    <c r="K24501">
        <v>0</v>
      </c>
      <c r="L24501">
        <v>301</v>
      </c>
      <c r="M24501">
        <v>1</v>
      </c>
      <c r="N24501">
        <v>352</v>
      </c>
      <c r="O24501">
        <v>0</v>
      </c>
      <c r="P24501">
        <v>401</v>
      </c>
      <c r="Q24501">
        <v>1023</v>
      </c>
      <c r="R24501">
        <v>502</v>
      </c>
      <c r="S24501">
        <v>25</v>
      </c>
      <c r="T24501">
        <v>4</v>
      </c>
      <c r="U24501">
        <v>4</v>
      </c>
    </row>
    <row r="24502" spans="1:21" x14ac:dyDescent="0.25">
      <c r="A24502" s="1">
        <v>45315</v>
      </c>
      <c r="B24502" s="2">
        <v>0.54166666666666663</v>
      </c>
      <c r="C24502" s="3" t="s">
        <v>24562</v>
      </c>
      <c r="D24502" s="4">
        <v>1</v>
      </c>
      <c r="E24502" s="3">
        <v>605422</v>
      </c>
      <c r="F24502">
        <v>108</v>
      </c>
      <c r="G24502">
        <v>113</v>
      </c>
      <c r="H24502">
        <v>223</v>
      </c>
      <c r="I24502">
        <v>15</v>
      </c>
      <c r="J24502">
        <v>29</v>
      </c>
      <c r="K24502">
        <v>0</v>
      </c>
      <c r="L24502">
        <v>301</v>
      </c>
      <c r="M24502">
        <v>0</v>
      </c>
      <c r="N24502">
        <v>351</v>
      </c>
      <c r="O24502">
        <v>0</v>
      </c>
      <c r="P24502">
        <v>401</v>
      </c>
      <c r="Q24502">
        <v>1291</v>
      </c>
      <c r="R24502">
        <v>503</v>
      </c>
      <c r="S24502">
        <v>21</v>
      </c>
      <c r="T24502">
        <v>5</v>
      </c>
      <c r="U24502">
        <v>4</v>
      </c>
    </row>
    <row r="24503" spans="1:21" x14ac:dyDescent="0.25">
      <c r="A24503" s="1">
        <v>45301</v>
      </c>
      <c r="B24503" s="2">
        <v>0.54166666666666663</v>
      </c>
      <c r="C24503" s="3" t="s">
        <v>24563</v>
      </c>
      <c r="D24503" s="4">
        <v>1</v>
      </c>
      <c r="E24503" s="3">
        <v>122496</v>
      </c>
      <c r="F24503">
        <v>108</v>
      </c>
      <c r="G24503">
        <v>106</v>
      </c>
      <c r="H24503">
        <v>227</v>
      </c>
      <c r="I24503">
        <v>4</v>
      </c>
      <c r="J24503">
        <v>9</v>
      </c>
      <c r="K24503">
        <v>0</v>
      </c>
      <c r="L24503">
        <v>301</v>
      </c>
      <c r="M24503">
        <v>0</v>
      </c>
      <c r="N24503">
        <v>351</v>
      </c>
      <c r="O24503">
        <v>0</v>
      </c>
      <c r="P24503">
        <v>401</v>
      </c>
      <c r="Q24503">
        <v>1357</v>
      </c>
      <c r="R24503">
        <v>505</v>
      </c>
      <c r="S24503">
        <v>32</v>
      </c>
      <c r="T24503">
        <v>3</v>
      </c>
      <c r="U24503">
        <v>3</v>
      </c>
    </row>
    <row r="24504" spans="1:21" x14ac:dyDescent="0.25">
      <c r="A24504" s="1">
        <v>45314</v>
      </c>
      <c r="B24504" s="2">
        <v>0.625</v>
      </c>
      <c r="C24504" s="3" t="s">
        <v>24564</v>
      </c>
      <c r="D24504" s="4">
        <v>2</v>
      </c>
      <c r="E24504" s="3">
        <v>307326</v>
      </c>
      <c r="F24504">
        <v>101</v>
      </c>
      <c r="G24504">
        <v>147</v>
      </c>
      <c r="H24504">
        <v>240</v>
      </c>
      <c r="I24504">
        <v>10</v>
      </c>
      <c r="J24504">
        <v>16</v>
      </c>
      <c r="K24504">
        <v>0</v>
      </c>
      <c r="L24504">
        <v>301</v>
      </c>
      <c r="M24504">
        <v>1</v>
      </c>
      <c r="N24504">
        <v>355</v>
      </c>
      <c r="O24504">
        <v>0</v>
      </c>
      <c r="P24504">
        <v>401</v>
      </c>
      <c r="Q24504">
        <v>1023</v>
      </c>
      <c r="R24504">
        <v>502</v>
      </c>
      <c r="S24504">
        <v>25</v>
      </c>
      <c r="T24504">
        <v>4</v>
      </c>
      <c r="U24504">
        <v>4</v>
      </c>
    </row>
    <row r="24505" spans="1:21" x14ac:dyDescent="0.25">
      <c r="A24505" s="1">
        <v>45303</v>
      </c>
      <c r="B24505" s="2">
        <v>0.625</v>
      </c>
      <c r="C24505" s="3" t="s">
        <v>24565</v>
      </c>
      <c r="D24505" s="4">
        <v>3</v>
      </c>
      <c r="E24505" s="3">
        <v>165532</v>
      </c>
      <c r="F24505">
        <v>103</v>
      </c>
      <c r="G24505">
        <v>112</v>
      </c>
      <c r="H24505">
        <v>221</v>
      </c>
      <c r="I24505">
        <v>10</v>
      </c>
      <c r="J24505">
        <v>16</v>
      </c>
      <c r="K24505">
        <v>0</v>
      </c>
      <c r="L24505">
        <v>301</v>
      </c>
      <c r="M24505">
        <v>0</v>
      </c>
      <c r="N24505">
        <v>351</v>
      </c>
      <c r="O24505">
        <v>1</v>
      </c>
      <c r="P24505">
        <v>402</v>
      </c>
      <c r="Q24505">
        <v>1023</v>
      </c>
      <c r="R24505">
        <v>502</v>
      </c>
      <c r="S24505">
        <v>25</v>
      </c>
      <c r="T24505">
        <v>4</v>
      </c>
      <c r="U24505">
        <v>4</v>
      </c>
    </row>
    <row r="24506" spans="1:21" x14ac:dyDescent="0.25">
      <c r="A24506" s="1">
        <v>45293</v>
      </c>
      <c r="B24506" s="2">
        <v>0.20833333333333334</v>
      </c>
      <c r="C24506" s="3" t="s">
        <v>24566</v>
      </c>
      <c r="D24506" s="4">
        <v>1</v>
      </c>
      <c r="E24506" s="3">
        <v>632804</v>
      </c>
      <c r="F24506">
        <v>101</v>
      </c>
      <c r="G24506">
        <v>140</v>
      </c>
      <c r="H24506">
        <v>248</v>
      </c>
      <c r="I24506">
        <v>3</v>
      </c>
      <c r="J24506">
        <v>16</v>
      </c>
      <c r="K24506">
        <v>0</v>
      </c>
      <c r="L24506">
        <v>301</v>
      </c>
      <c r="M24506">
        <v>0</v>
      </c>
      <c r="N24506">
        <v>351</v>
      </c>
      <c r="O24506">
        <v>0</v>
      </c>
      <c r="P24506">
        <v>401</v>
      </c>
      <c r="Q24506">
        <v>449</v>
      </c>
      <c r="R24506">
        <v>504</v>
      </c>
      <c r="S24506">
        <v>19</v>
      </c>
      <c r="T24506">
        <v>4</v>
      </c>
      <c r="U24506">
        <v>3</v>
      </c>
    </row>
    <row r="24507" spans="1:21" x14ac:dyDescent="0.25">
      <c r="A24507" s="1">
        <v>45299</v>
      </c>
      <c r="B24507" s="2">
        <v>4.1666666666666664E-2</v>
      </c>
      <c r="C24507" s="3" t="s">
        <v>24567</v>
      </c>
      <c r="D24507" s="4">
        <v>2</v>
      </c>
      <c r="E24507" s="3">
        <v>970551</v>
      </c>
      <c r="F24507">
        <v>103</v>
      </c>
      <c r="G24507">
        <v>127</v>
      </c>
      <c r="H24507">
        <v>249</v>
      </c>
      <c r="I24507">
        <v>10</v>
      </c>
      <c r="J24507">
        <v>16</v>
      </c>
      <c r="K24507">
        <v>0</v>
      </c>
      <c r="L24507">
        <v>301</v>
      </c>
      <c r="M24507">
        <v>1</v>
      </c>
      <c r="N24507">
        <v>355</v>
      </c>
      <c r="O24507">
        <v>0</v>
      </c>
      <c r="P24507">
        <v>401</v>
      </c>
      <c r="Q24507">
        <v>1023</v>
      </c>
      <c r="R24507">
        <v>502</v>
      </c>
      <c r="S24507">
        <v>25</v>
      </c>
      <c r="T24507">
        <v>4</v>
      </c>
      <c r="U24507">
        <v>4</v>
      </c>
    </row>
    <row r="24508" spans="1:21" x14ac:dyDescent="0.25">
      <c r="A24508" s="1">
        <v>45293</v>
      </c>
      <c r="B24508" s="2">
        <v>0.875</v>
      </c>
      <c r="C24508" s="3" t="s">
        <v>24568</v>
      </c>
      <c r="D24508" s="4">
        <v>1</v>
      </c>
      <c r="E24508" s="3">
        <v>585762</v>
      </c>
      <c r="F24508">
        <v>103</v>
      </c>
      <c r="G24508">
        <v>143</v>
      </c>
      <c r="H24508">
        <v>206</v>
      </c>
      <c r="I24508">
        <v>14</v>
      </c>
      <c r="J24508">
        <v>27</v>
      </c>
      <c r="K24508">
        <v>0</v>
      </c>
      <c r="L24508">
        <v>301</v>
      </c>
      <c r="M24508">
        <v>0</v>
      </c>
      <c r="N24508">
        <v>351</v>
      </c>
      <c r="O24508">
        <v>0</v>
      </c>
      <c r="P24508">
        <v>401</v>
      </c>
      <c r="Q24508">
        <v>1454</v>
      </c>
      <c r="R24508">
        <v>505</v>
      </c>
      <c r="S24508">
        <v>2</v>
      </c>
      <c r="T24508">
        <v>5</v>
      </c>
      <c r="U24508">
        <v>4</v>
      </c>
    </row>
    <row r="24509" spans="1:21" x14ac:dyDescent="0.25">
      <c r="A24509" s="1">
        <v>45319</v>
      </c>
      <c r="B24509" s="2">
        <v>0.33333333333333331</v>
      </c>
      <c r="C24509" s="3" t="s">
        <v>24569</v>
      </c>
      <c r="D24509" s="4">
        <v>2</v>
      </c>
      <c r="E24509" s="3">
        <v>329968</v>
      </c>
      <c r="F24509">
        <v>109</v>
      </c>
      <c r="G24509">
        <v>103</v>
      </c>
      <c r="H24509">
        <v>222</v>
      </c>
      <c r="I24509">
        <v>10</v>
      </c>
      <c r="J24509">
        <v>16</v>
      </c>
      <c r="K24509">
        <v>0</v>
      </c>
      <c r="L24509">
        <v>301</v>
      </c>
      <c r="M24509">
        <v>1</v>
      </c>
      <c r="N24509">
        <v>355</v>
      </c>
      <c r="O24509">
        <v>0</v>
      </c>
      <c r="P24509">
        <v>401</v>
      </c>
      <c r="Q24509">
        <v>1023</v>
      </c>
      <c r="R24509">
        <v>502</v>
      </c>
      <c r="S24509">
        <v>25</v>
      </c>
      <c r="T24509">
        <v>4</v>
      </c>
      <c r="U24509">
        <v>4</v>
      </c>
    </row>
    <row r="24510" spans="1:21" x14ac:dyDescent="0.25">
      <c r="A24510" s="1">
        <v>45307</v>
      </c>
      <c r="B24510" s="2">
        <v>0.875</v>
      </c>
      <c r="C24510" s="3" t="s">
        <v>24570</v>
      </c>
      <c r="D24510" s="4">
        <v>1</v>
      </c>
      <c r="E24510" s="3">
        <v>174695</v>
      </c>
      <c r="F24510">
        <v>108</v>
      </c>
      <c r="G24510">
        <v>107</v>
      </c>
      <c r="H24510">
        <v>216</v>
      </c>
      <c r="I24510">
        <v>10</v>
      </c>
      <c r="J24510">
        <v>14</v>
      </c>
      <c r="K24510">
        <v>0</v>
      </c>
      <c r="L24510">
        <v>301</v>
      </c>
      <c r="M24510">
        <v>0</v>
      </c>
      <c r="N24510">
        <v>351</v>
      </c>
      <c r="O24510">
        <v>0</v>
      </c>
      <c r="P24510">
        <v>401</v>
      </c>
      <c r="Q24510">
        <v>355</v>
      </c>
      <c r="R24510">
        <v>504</v>
      </c>
      <c r="S24510">
        <v>18</v>
      </c>
      <c r="T24510">
        <v>5</v>
      </c>
      <c r="U24510">
        <v>5</v>
      </c>
    </row>
    <row r="24511" spans="1:21" x14ac:dyDescent="0.25">
      <c r="A24511" s="1">
        <v>45317</v>
      </c>
      <c r="B24511" s="2">
        <v>0.20833333333333334</v>
      </c>
      <c r="C24511" s="3" t="s">
        <v>24571</v>
      </c>
      <c r="D24511" s="4">
        <v>1</v>
      </c>
      <c r="E24511" s="3">
        <v>286044</v>
      </c>
      <c r="F24511">
        <v>103</v>
      </c>
      <c r="G24511">
        <v>120</v>
      </c>
      <c r="H24511">
        <v>241</v>
      </c>
      <c r="I24511">
        <v>10</v>
      </c>
      <c r="J24511">
        <v>9</v>
      </c>
      <c r="K24511">
        <v>0</v>
      </c>
      <c r="L24511">
        <v>301</v>
      </c>
      <c r="M24511">
        <v>0</v>
      </c>
      <c r="N24511">
        <v>351</v>
      </c>
      <c r="O24511">
        <v>0</v>
      </c>
      <c r="P24511">
        <v>401</v>
      </c>
      <c r="Q24511">
        <v>1867</v>
      </c>
      <c r="R24511">
        <v>503</v>
      </c>
      <c r="S24511">
        <v>22</v>
      </c>
      <c r="T24511">
        <v>4</v>
      </c>
      <c r="U24511">
        <v>4</v>
      </c>
    </row>
    <row r="24512" spans="1:21" x14ac:dyDescent="0.25">
      <c r="A24512" s="1">
        <v>45319</v>
      </c>
      <c r="B24512" s="2">
        <v>0.625</v>
      </c>
      <c r="C24512" s="3" t="s">
        <v>24572</v>
      </c>
      <c r="D24512" s="4">
        <v>1</v>
      </c>
      <c r="E24512" s="3">
        <v>102232</v>
      </c>
      <c r="F24512">
        <v>103</v>
      </c>
      <c r="G24512">
        <v>133</v>
      </c>
      <c r="H24512">
        <v>229</v>
      </c>
      <c r="I24512">
        <v>7</v>
      </c>
      <c r="J24512">
        <v>17</v>
      </c>
      <c r="K24512">
        <v>0</v>
      </c>
      <c r="L24512">
        <v>301</v>
      </c>
      <c r="M24512">
        <v>0</v>
      </c>
      <c r="N24512">
        <v>351</v>
      </c>
      <c r="O24512">
        <v>0</v>
      </c>
      <c r="P24512">
        <v>401</v>
      </c>
      <c r="Q24512">
        <v>743</v>
      </c>
      <c r="R24512">
        <v>501</v>
      </c>
      <c r="S24512">
        <v>16</v>
      </c>
      <c r="T24512">
        <v>5</v>
      </c>
      <c r="U24512">
        <v>4</v>
      </c>
    </row>
    <row r="24513" spans="1:21" x14ac:dyDescent="0.25">
      <c r="A24513" s="1">
        <v>45310</v>
      </c>
      <c r="B24513" s="2">
        <v>0.29166666666666669</v>
      </c>
      <c r="C24513" s="3" t="s">
        <v>24573</v>
      </c>
      <c r="D24513" s="4">
        <v>1</v>
      </c>
      <c r="E24513" s="3">
        <v>894351</v>
      </c>
      <c r="F24513">
        <v>106</v>
      </c>
      <c r="G24513">
        <v>112</v>
      </c>
      <c r="H24513">
        <v>232</v>
      </c>
      <c r="I24513">
        <v>14</v>
      </c>
      <c r="J24513">
        <v>24</v>
      </c>
      <c r="K24513">
        <v>0</v>
      </c>
      <c r="L24513">
        <v>301</v>
      </c>
      <c r="M24513">
        <v>0</v>
      </c>
      <c r="N24513">
        <v>351</v>
      </c>
      <c r="O24513">
        <v>0</v>
      </c>
      <c r="P24513">
        <v>401</v>
      </c>
      <c r="Q24513">
        <v>276</v>
      </c>
      <c r="R24513">
        <v>504</v>
      </c>
      <c r="S24513">
        <v>7</v>
      </c>
      <c r="T24513">
        <v>4</v>
      </c>
      <c r="U24513">
        <v>5</v>
      </c>
    </row>
    <row r="24514" spans="1:21" x14ac:dyDescent="0.25">
      <c r="A24514" s="1">
        <v>45305</v>
      </c>
      <c r="B24514" s="2">
        <v>0.54166666666666663</v>
      </c>
      <c r="C24514" s="3" t="s">
        <v>24574</v>
      </c>
      <c r="D24514" s="4">
        <v>2</v>
      </c>
      <c r="E24514" s="3">
        <v>578705</v>
      </c>
      <c r="F24514">
        <v>101</v>
      </c>
      <c r="G24514">
        <v>142</v>
      </c>
      <c r="H24514">
        <v>211</v>
      </c>
      <c r="I24514">
        <v>10</v>
      </c>
      <c r="J24514">
        <v>16</v>
      </c>
      <c r="K24514">
        <v>0</v>
      </c>
      <c r="L24514">
        <v>301</v>
      </c>
      <c r="M24514">
        <v>1</v>
      </c>
      <c r="N24514">
        <v>352</v>
      </c>
      <c r="O24514">
        <v>0</v>
      </c>
      <c r="P24514">
        <v>401</v>
      </c>
      <c r="Q24514">
        <v>1023</v>
      </c>
      <c r="R24514">
        <v>502</v>
      </c>
      <c r="S24514">
        <v>25</v>
      </c>
      <c r="T24514">
        <v>4</v>
      </c>
      <c r="U24514">
        <v>4</v>
      </c>
    </row>
    <row r="24515" spans="1:21" x14ac:dyDescent="0.25">
      <c r="A24515" s="1">
        <v>45299</v>
      </c>
      <c r="B24515" s="2">
        <v>0.75</v>
      </c>
      <c r="C24515" s="3" t="s">
        <v>24575</v>
      </c>
      <c r="D24515" s="4">
        <v>4</v>
      </c>
      <c r="E24515" s="3">
        <v>166673</v>
      </c>
      <c r="F24515">
        <v>102</v>
      </c>
      <c r="G24515">
        <v>144</v>
      </c>
      <c r="H24515">
        <v>228</v>
      </c>
      <c r="I24515">
        <v>10</v>
      </c>
      <c r="J24515">
        <v>16</v>
      </c>
      <c r="K24515">
        <v>1</v>
      </c>
      <c r="L24515">
        <v>305</v>
      </c>
      <c r="M24515">
        <v>0</v>
      </c>
      <c r="N24515">
        <v>351</v>
      </c>
      <c r="O24515">
        <v>0</v>
      </c>
      <c r="P24515">
        <v>401</v>
      </c>
      <c r="Q24515">
        <v>1023</v>
      </c>
      <c r="R24515">
        <v>502</v>
      </c>
      <c r="S24515">
        <v>25</v>
      </c>
      <c r="T24515">
        <v>4</v>
      </c>
      <c r="U24515">
        <v>4</v>
      </c>
    </row>
    <row r="24516" spans="1:21" x14ac:dyDescent="0.25">
      <c r="A24516" s="1">
        <v>45293</v>
      </c>
      <c r="B24516" s="2">
        <v>0.625</v>
      </c>
      <c r="C24516" s="3" t="s">
        <v>24576</v>
      </c>
      <c r="D24516" s="4">
        <v>1</v>
      </c>
      <c r="E24516" s="3">
        <v>153847</v>
      </c>
      <c r="F24516">
        <v>106</v>
      </c>
      <c r="G24516">
        <v>132</v>
      </c>
      <c r="H24516">
        <v>215</v>
      </c>
      <c r="I24516">
        <v>14</v>
      </c>
      <c r="J24516">
        <v>2</v>
      </c>
      <c r="K24516">
        <v>0</v>
      </c>
      <c r="L24516">
        <v>301</v>
      </c>
      <c r="M24516">
        <v>0</v>
      </c>
      <c r="N24516">
        <v>351</v>
      </c>
      <c r="O24516">
        <v>0</v>
      </c>
      <c r="P24516">
        <v>401</v>
      </c>
      <c r="Q24516">
        <v>948</v>
      </c>
      <c r="R24516">
        <v>504</v>
      </c>
      <c r="S24516">
        <v>18</v>
      </c>
      <c r="T24516">
        <v>5</v>
      </c>
      <c r="U24516">
        <v>4</v>
      </c>
    </row>
    <row r="24517" spans="1:21" x14ac:dyDescent="0.25">
      <c r="A24517" s="1">
        <v>45305</v>
      </c>
      <c r="B24517" s="2">
        <v>0.54166666666666663</v>
      </c>
      <c r="C24517" s="3" t="s">
        <v>24577</v>
      </c>
      <c r="D24517" s="4">
        <v>1</v>
      </c>
      <c r="E24517" s="3">
        <v>441319</v>
      </c>
      <c r="F24517">
        <v>104</v>
      </c>
      <c r="G24517">
        <v>121</v>
      </c>
      <c r="H24517">
        <v>218</v>
      </c>
      <c r="I24517">
        <v>2</v>
      </c>
      <c r="J24517">
        <v>2</v>
      </c>
      <c r="K24517">
        <v>0</v>
      </c>
      <c r="L24517">
        <v>301</v>
      </c>
      <c r="M24517">
        <v>0</v>
      </c>
      <c r="N24517">
        <v>351</v>
      </c>
      <c r="O24517">
        <v>0</v>
      </c>
      <c r="P24517">
        <v>401</v>
      </c>
      <c r="Q24517">
        <v>1886</v>
      </c>
      <c r="R24517">
        <v>501</v>
      </c>
      <c r="S24517">
        <v>10</v>
      </c>
      <c r="T24517">
        <v>4</v>
      </c>
      <c r="U24517">
        <v>3</v>
      </c>
    </row>
    <row r="24518" spans="1:21" x14ac:dyDescent="0.25">
      <c r="A24518" s="1">
        <v>45306</v>
      </c>
      <c r="B24518" s="2">
        <v>0.16666666666666666</v>
      </c>
      <c r="C24518" s="3" t="s">
        <v>24578</v>
      </c>
      <c r="D24518" s="4">
        <v>1</v>
      </c>
      <c r="E24518" s="3">
        <v>192539</v>
      </c>
      <c r="F24518">
        <v>108</v>
      </c>
      <c r="G24518">
        <v>106</v>
      </c>
      <c r="H24518">
        <v>240</v>
      </c>
      <c r="I24518">
        <v>2</v>
      </c>
      <c r="J24518">
        <v>13</v>
      </c>
      <c r="K24518">
        <v>0</v>
      </c>
      <c r="L24518">
        <v>301</v>
      </c>
      <c r="M24518">
        <v>0</v>
      </c>
      <c r="N24518">
        <v>351</v>
      </c>
      <c r="O24518">
        <v>0</v>
      </c>
      <c r="P24518">
        <v>401</v>
      </c>
      <c r="Q24518">
        <v>1063</v>
      </c>
      <c r="R24518">
        <v>505</v>
      </c>
      <c r="S24518">
        <v>7</v>
      </c>
      <c r="T24518">
        <v>5</v>
      </c>
      <c r="U24518">
        <v>4</v>
      </c>
    </row>
    <row r="24519" spans="1:21" x14ac:dyDescent="0.25">
      <c r="A24519" s="1">
        <v>45304</v>
      </c>
      <c r="B24519" s="2">
        <v>0.83333333333333337</v>
      </c>
      <c r="C24519" s="3" t="s">
        <v>24579</v>
      </c>
      <c r="D24519" s="4">
        <v>4</v>
      </c>
      <c r="E24519" s="3">
        <v>353313</v>
      </c>
      <c r="F24519">
        <v>108</v>
      </c>
      <c r="G24519">
        <v>135</v>
      </c>
      <c r="H24519">
        <v>236</v>
      </c>
      <c r="I24519">
        <v>10</v>
      </c>
      <c r="J24519">
        <v>16</v>
      </c>
      <c r="K24519">
        <v>1</v>
      </c>
      <c r="L24519">
        <v>305</v>
      </c>
      <c r="M24519">
        <v>0</v>
      </c>
      <c r="N24519">
        <v>351</v>
      </c>
      <c r="O24519">
        <v>0</v>
      </c>
      <c r="P24519">
        <v>401</v>
      </c>
      <c r="Q24519">
        <v>1023</v>
      </c>
      <c r="R24519">
        <v>502</v>
      </c>
      <c r="S24519">
        <v>25</v>
      </c>
      <c r="T24519">
        <v>4</v>
      </c>
      <c r="U24519">
        <v>4</v>
      </c>
    </row>
    <row r="24520" spans="1:21" x14ac:dyDescent="0.25">
      <c r="A24520" s="1">
        <v>45298</v>
      </c>
      <c r="B24520" s="2">
        <v>0.125</v>
      </c>
      <c r="C24520" s="3" t="s">
        <v>24580</v>
      </c>
      <c r="D24520" s="4">
        <v>1</v>
      </c>
      <c r="E24520" s="3">
        <v>861882</v>
      </c>
      <c r="F24520">
        <v>106</v>
      </c>
      <c r="G24520">
        <v>138</v>
      </c>
      <c r="H24520">
        <v>230</v>
      </c>
      <c r="I24520">
        <v>1</v>
      </c>
      <c r="J24520">
        <v>21</v>
      </c>
      <c r="K24520">
        <v>0</v>
      </c>
      <c r="L24520">
        <v>301</v>
      </c>
      <c r="M24520">
        <v>0</v>
      </c>
      <c r="N24520">
        <v>351</v>
      </c>
      <c r="O24520">
        <v>0</v>
      </c>
      <c r="P24520">
        <v>401</v>
      </c>
      <c r="Q24520">
        <v>989</v>
      </c>
      <c r="R24520">
        <v>504</v>
      </c>
      <c r="S24520">
        <v>11</v>
      </c>
      <c r="T24520">
        <v>4</v>
      </c>
      <c r="U24520">
        <v>5</v>
      </c>
    </row>
    <row r="24521" spans="1:21" x14ac:dyDescent="0.25">
      <c r="A24521" s="1">
        <v>45307</v>
      </c>
      <c r="B24521" s="2">
        <v>0.91666666666666663</v>
      </c>
      <c r="C24521" s="3" t="s">
        <v>24581</v>
      </c>
      <c r="D24521" s="4">
        <v>4</v>
      </c>
      <c r="E24521" s="3">
        <v>736774</v>
      </c>
      <c r="F24521">
        <v>104</v>
      </c>
      <c r="G24521">
        <v>128</v>
      </c>
      <c r="H24521">
        <v>217</v>
      </c>
      <c r="I24521">
        <v>10</v>
      </c>
      <c r="J24521">
        <v>16</v>
      </c>
      <c r="K24521">
        <v>1</v>
      </c>
      <c r="L24521">
        <v>306</v>
      </c>
      <c r="M24521">
        <v>0</v>
      </c>
      <c r="N24521">
        <v>351</v>
      </c>
      <c r="O24521">
        <v>0</v>
      </c>
      <c r="P24521">
        <v>401</v>
      </c>
      <c r="Q24521">
        <v>1023</v>
      </c>
      <c r="R24521">
        <v>502</v>
      </c>
      <c r="S24521">
        <v>25</v>
      </c>
      <c r="T24521">
        <v>4</v>
      </c>
      <c r="U24521">
        <v>4</v>
      </c>
    </row>
    <row r="24522" spans="1:21" x14ac:dyDescent="0.25">
      <c r="A24522" s="1">
        <v>45319</v>
      </c>
      <c r="B24522" s="2">
        <v>0.66666666666666663</v>
      </c>
      <c r="C24522" s="3" t="s">
        <v>24582</v>
      </c>
      <c r="D24522" s="4">
        <v>1</v>
      </c>
      <c r="E24522" s="3">
        <v>275062</v>
      </c>
      <c r="F24522">
        <v>103</v>
      </c>
      <c r="G24522">
        <v>124</v>
      </c>
      <c r="H24522">
        <v>236</v>
      </c>
      <c r="I24522">
        <v>4</v>
      </c>
      <c r="J24522">
        <v>13</v>
      </c>
      <c r="K24522">
        <v>0</v>
      </c>
      <c r="L24522">
        <v>301</v>
      </c>
      <c r="M24522">
        <v>0</v>
      </c>
      <c r="N24522">
        <v>351</v>
      </c>
      <c r="O24522">
        <v>0</v>
      </c>
      <c r="P24522">
        <v>401</v>
      </c>
      <c r="Q24522">
        <v>243</v>
      </c>
      <c r="R24522">
        <v>503</v>
      </c>
      <c r="S24522">
        <v>4</v>
      </c>
      <c r="T24522">
        <v>4</v>
      </c>
      <c r="U24522">
        <v>4</v>
      </c>
    </row>
    <row r="24523" spans="1:21" x14ac:dyDescent="0.25">
      <c r="A24523" s="1">
        <v>45319</v>
      </c>
      <c r="B24523" s="2">
        <v>0</v>
      </c>
      <c r="C24523" s="3" t="s">
        <v>24583</v>
      </c>
      <c r="D24523" s="4">
        <v>1</v>
      </c>
      <c r="E24523" s="3">
        <v>974720</v>
      </c>
      <c r="F24523">
        <v>102</v>
      </c>
      <c r="G24523">
        <v>142</v>
      </c>
      <c r="H24523">
        <v>201</v>
      </c>
      <c r="I24523">
        <v>8</v>
      </c>
      <c r="J24523">
        <v>14</v>
      </c>
      <c r="K24523">
        <v>0</v>
      </c>
      <c r="L24523">
        <v>301</v>
      </c>
      <c r="M24523">
        <v>0</v>
      </c>
      <c r="N24523">
        <v>351</v>
      </c>
      <c r="O24523">
        <v>0</v>
      </c>
      <c r="P24523">
        <v>401</v>
      </c>
      <c r="Q24523">
        <v>1141</v>
      </c>
      <c r="R24523">
        <v>501</v>
      </c>
      <c r="S24523">
        <v>43</v>
      </c>
      <c r="T24523">
        <v>3</v>
      </c>
      <c r="U24523">
        <v>4</v>
      </c>
    </row>
    <row r="24524" spans="1:21" x14ac:dyDescent="0.25">
      <c r="A24524" s="1">
        <v>45302</v>
      </c>
      <c r="B24524" s="2">
        <v>0.5</v>
      </c>
      <c r="C24524" s="3" t="s">
        <v>24584</v>
      </c>
      <c r="D24524" s="4">
        <v>2</v>
      </c>
      <c r="E24524" s="3">
        <v>168260</v>
      </c>
      <c r="F24524">
        <v>103</v>
      </c>
      <c r="G24524">
        <v>144</v>
      </c>
      <c r="H24524">
        <v>217</v>
      </c>
      <c r="I24524">
        <v>10</v>
      </c>
      <c r="J24524">
        <v>16</v>
      </c>
      <c r="K24524">
        <v>0</v>
      </c>
      <c r="L24524">
        <v>301</v>
      </c>
      <c r="M24524">
        <v>1</v>
      </c>
      <c r="N24524">
        <v>354</v>
      </c>
      <c r="O24524">
        <v>0</v>
      </c>
      <c r="P24524">
        <v>401</v>
      </c>
      <c r="Q24524">
        <v>1023</v>
      </c>
      <c r="R24524">
        <v>502</v>
      </c>
      <c r="S24524">
        <v>25</v>
      </c>
      <c r="T24524">
        <v>4</v>
      </c>
      <c r="U24524">
        <v>4</v>
      </c>
    </row>
    <row r="24525" spans="1:21" x14ac:dyDescent="0.25">
      <c r="A24525" s="1">
        <v>45292</v>
      </c>
      <c r="B24525" s="2">
        <v>0</v>
      </c>
      <c r="C24525" s="3" t="s">
        <v>24585</v>
      </c>
      <c r="D24525" s="4">
        <v>2</v>
      </c>
      <c r="E24525" s="3">
        <v>179284</v>
      </c>
      <c r="F24525">
        <v>101</v>
      </c>
      <c r="G24525">
        <v>126</v>
      </c>
      <c r="H24525">
        <v>212</v>
      </c>
      <c r="I24525">
        <v>10</v>
      </c>
      <c r="J24525">
        <v>16</v>
      </c>
      <c r="K24525">
        <v>0</v>
      </c>
      <c r="L24525">
        <v>301</v>
      </c>
      <c r="M24525">
        <v>1</v>
      </c>
      <c r="N24525">
        <v>353</v>
      </c>
      <c r="O24525">
        <v>0</v>
      </c>
      <c r="P24525">
        <v>401</v>
      </c>
      <c r="Q24525">
        <v>1023</v>
      </c>
      <c r="R24525">
        <v>502</v>
      </c>
      <c r="S24525">
        <v>25</v>
      </c>
      <c r="T24525">
        <v>4</v>
      </c>
      <c r="U24525">
        <v>4</v>
      </c>
    </row>
    <row r="24526" spans="1:21" x14ac:dyDescent="0.25">
      <c r="A24526" s="1">
        <v>45298</v>
      </c>
      <c r="B24526" s="2">
        <v>0.66666666666666663</v>
      </c>
      <c r="C24526" s="3" t="s">
        <v>24586</v>
      </c>
      <c r="D24526" s="4">
        <v>1</v>
      </c>
      <c r="E24526" s="3">
        <v>503076</v>
      </c>
      <c r="F24526">
        <v>102</v>
      </c>
      <c r="G24526">
        <v>106</v>
      </c>
      <c r="H24526">
        <v>228</v>
      </c>
      <c r="I24526">
        <v>16</v>
      </c>
      <c r="J24526">
        <v>5</v>
      </c>
      <c r="K24526">
        <v>0</v>
      </c>
      <c r="L24526">
        <v>301</v>
      </c>
      <c r="M24526">
        <v>0</v>
      </c>
      <c r="N24526">
        <v>351</v>
      </c>
      <c r="O24526">
        <v>0</v>
      </c>
      <c r="P24526">
        <v>401</v>
      </c>
      <c r="Q24526">
        <v>1770</v>
      </c>
      <c r="R24526">
        <v>501</v>
      </c>
      <c r="S24526">
        <v>5</v>
      </c>
      <c r="T24526">
        <v>4</v>
      </c>
      <c r="U24526">
        <v>5</v>
      </c>
    </row>
    <row r="24527" spans="1:21" x14ac:dyDescent="0.25">
      <c r="A24527" s="1">
        <v>45293</v>
      </c>
      <c r="B24527" s="2">
        <v>0.79166666666666663</v>
      </c>
      <c r="C24527" s="3" t="s">
        <v>24587</v>
      </c>
      <c r="D24527" s="4">
        <v>1</v>
      </c>
      <c r="E24527" s="3">
        <v>444032</v>
      </c>
      <c r="F24527">
        <v>104</v>
      </c>
      <c r="G24527">
        <v>119</v>
      </c>
      <c r="H24527">
        <v>217</v>
      </c>
      <c r="I24527">
        <v>9</v>
      </c>
      <c r="J24527">
        <v>28</v>
      </c>
      <c r="K24527">
        <v>0</v>
      </c>
      <c r="L24527">
        <v>301</v>
      </c>
      <c r="M24527">
        <v>0</v>
      </c>
      <c r="N24527">
        <v>351</v>
      </c>
      <c r="O24527">
        <v>0</v>
      </c>
      <c r="P24527">
        <v>401</v>
      </c>
      <c r="Q24527">
        <v>435</v>
      </c>
      <c r="R24527">
        <v>501</v>
      </c>
      <c r="S24527">
        <v>2</v>
      </c>
      <c r="T24527">
        <v>4</v>
      </c>
      <c r="U24527">
        <v>5</v>
      </c>
    </row>
    <row r="24528" spans="1:21" x14ac:dyDescent="0.25">
      <c r="A24528" s="1">
        <v>45304</v>
      </c>
      <c r="B24528" s="2">
        <v>0.58333333333333337</v>
      </c>
      <c r="C24528" s="3" t="s">
        <v>24588</v>
      </c>
      <c r="D24528" s="4">
        <v>1</v>
      </c>
      <c r="E24528" s="3">
        <v>982673</v>
      </c>
      <c r="F24528">
        <v>106</v>
      </c>
      <c r="G24528">
        <v>131</v>
      </c>
      <c r="H24528">
        <v>240</v>
      </c>
      <c r="I24528">
        <v>11</v>
      </c>
      <c r="J24528">
        <v>4</v>
      </c>
      <c r="K24528">
        <v>0</v>
      </c>
      <c r="L24528">
        <v>301</v>
      </c>
      <c r="M24528">
        <v>0</v>
      </c>
      <c r="N24528">
        <v>351</v>
      </c>
      <c r="O24528">
        <v>0</v>
      </c>
      <c r="P24528">
        <v>401</v>
      </c>
      <c r="Q24528">
        <v>650</v>
      </c>
      <c r="R24528">
        <v>505</v>
      </c>
      <c r="S24528">
        <v>9</v>
      </c>
      <c r="T24528">
        <v>5</v>
      </c>
      <c r="U24528">
        <v>5</v>
      </c>
    </row>
    <row r="24529" spans="1:21" x14ac:dyDescent="0.25">
      <c r="A24529" s="1">
        <v>45314</v>
      </c>
      <c r="B24529" s="2">
        <v>0.91666666666666663</v>
      </c>
      <c r="C24529" s="3" t="s">
        <v>24589</v>
      </c>
      <c r="D24529" s="4">
        <v>1</v>
      </c>
      <c r="E24529" s="3">
        <v>246547</v>
      </c>
      <c r="F24529">
        <v>104</v>
      </c>
      <c r="G24529">
        <v>117</v>
      </c>
      <c r="H24529">
        <v>230</v>
      </c>
      <c r="I24529">
        <v>7</v>
      </c>
      <c r="J24529">
        <v>15</v>
      </c>
      <c r="K24529">
        <v>0</v>
      </c>
      <c r="L24529">
        <v>301</v>
      </c>
      <c r="M24529">
        <v>0</v>
      </c>
      <c r="N24529">
        <v>351</v>
      </c>
      <c r="O24529">
        <v>0</v>
      </c>
      <c r="P24529">
        <v>401</v>
      </c>
      <c r="Q24529">
        <v>1858</v>
      </c>
      <c r="R24529">
        <v>504</v>
      </c>
      <c r="S24529">
        <v>26</v>
      </c>
      <c r="T24529">
        <v>3</v>
      </c>
      <c r="U24529">
        <v>3</v>
      </c>
    </row>
    <row r="24530" spans="1:21" x14ac:dyDescent="0.25">
      <c r="A24530" s="1">
        <v>45319</v>
      </c>
      <c r="B24530" s="2">
        <v>0.25</v>
      </c>
      <c r="C24530" s="3" t="s">
        <v>24590</v>
      </c>
      <c r="D24530" s="4">
        <v>1</v>
      </c>
      <c r="E24530" s="3">
        <v>875632</v>
      </c>
      <c r="F24530">
        <v>102</v>
      </c>
      <c r="G24530">
        <v>114</v>
      </c>
      <c r="H24530">
        <v>243</v>
      </c>
      <c r="I24530">
        <v>1</v>
      </c>
      <c r="J24530">
        <v>23</v>
      </c>
      <c r="K24530">
        <v>0</v>
      </c>
      <c r="L24530">
        <v>301</v>
      </c>
      <c r="M24530">
        <v>0</v>
      </c>
      <c r="N24530">
        <v>351</v>
      </c>
      <c r="O24530">
        <v>0</v>
      </c>
      <c r="P24530">
        <v>401</v>
      </c>
      <c r="Q24530">
        <v>664</v>
      </c>
      <c r="R24530">
        <v>504</v>
      </c>
      <c r="S24530">
        <v>41</v>
      </c>
      <c r="T24530">
        <v>3</v>
      </c>
      <c r="U24530">
        <v>3</v>
      </c>
    </row>
    <row r="24531" spans="1:21" x14ac:dyDescent="0.25">
      <c r="A24531" s="1">
        <v>45318</v>
      </c>
      <c r="B24531" s="2">
        <v>0.54166666666666663</v>
      </c>
      <c r="C24531" s="3" t="s">
        <v>24591</v>
      </c>
      <c r="D24531" s="4">
        <v>3</v>
      </c>
      <c r="E24531" s="3">
        <v>825489</v>
      </c>
      <c r="F24531">
        <v>102</v>
      </c>
      <c r="G24531">
        <v>126</v>
      </c>
      <c r="H24531">
        <v>243</v>
      </c>
      <c r="I24531">
        <v>10</v>
      </c>
      <c r="J24531">
        <v>16</v>
      </c>
      <c r="K24531">
        <v>0</v>
      </c>
      <c r="L24531">
        <v>301</v>
      </c>
      <c r="M24531">
        <v>0</v>
      </c>
      <c r="N24531">
        <v>351</v>
      </c>
      <c r="O24531">
        <v>1</v>
      </c>
      <c r="P24531">
        <v>403</v>
      </c>
      <c r="Q24531">
        <v>1023</v>
      </c>
      <c r="R24531">
        <v>502</v>
      </c>
      <c r="S24531">
        <v>25</v>
      </c>
      <c r="T24531">
        <v>4</v>
      </c>
      <c r="U24531">
        <v>4</v>
      </c>
    </row>
    <row r="24532" spans="1:21" x14ac:dyDescent="0.25">
      <c r="A24532" s="1">
        <v>45302</v>
      </c>
      <c r="B24532" s="2">
        <v>0.375</v>
      </c>
      <c r="C24532" s="3" t="s">
        <v>24592</v>
      </c>
      <c r="D24532" s="4">
        <v>1</v>
      </c>
      <c r="E24532" s="3">
        <v>166137</v>
      </c>
      <c r="F24532">
        <v>101</v>
      </c>
      <c r="G24532">
        <v>129</v>
      </c>
      <c r="H24532">
        <v>232</v>
      </c>
      <c r="I24532">
        <v>15</v>
      </c>
      <c r="J24532">
        <v>10</v>
      </c>
      <c r="K24532">
        <v>0</v>
      </c>
      <c r="L24532">
        <v>301</v>
      </c>
      <c r="M24532">
        <v>0</v>
      </c>
      <c r="N24532">
        <v>351</v>
      </c>
      <c r="O24532">
        <v>0</v>
      </c>
      <c r="P24532">
        <v>401</v>
      </c>
      <c r="Q24532">
        <v>653</v>
      </c>
      <c r="R24532">
        <v>501</v>
      </c>
      <c r="S24532">
        <v>10</v>
      </c>
      <c r="T24532">
        <v>5</v>
      </c>
      <c r="U24532">
        <v>3</v>
      </c>
    </row>
    <row r="24533" spans="1:21" x14ac:dyDescent="0.25">
      <c r="A24533" s="1">
        <v>45292</v>
      </c>
      <c r="B24533" s="2">
        <v>0.375</v>
      </c>
      <c r="C24533" s="3" t="s">
        <v>24593</v>
      </c>
      <c r="D24533" s="4">
        <v>1</v>
      </c>
      <c r="E24533" s="3">
        <v>164996</v>
      </c>
      <c r="F24533">
        <v>104</v>
      </c>
      <c r="G24533">
        <v>116</v>
      </c>
      <c r="H24533">
        <v>218</v>
      </c>
      <c r="I24533">
        <v>9</v>
      </c>
      <c r="J24533">
        <v>26</v>
      </c>
      <c r="K24533">
        <v>0</v>
      </c>
      <c r="L24533">
        <v>301</v>
      </c>
      <c r="M24533">
        <v>0</v>
      </c>
      <c r="N24533">
        <v>351</v>
      </c>
      <c r="O24533">
        <v>0</v>
      </c>
      <c r="P24533">
        <v>401</v>
      </c>
      <c r="Q24533">
        <v>1761</v>
      </c>
      <c r="R24533">
        <v>504</v>
      </c>
      <c r="S24533">
        <v>22</v>
      </c>
      <c r="T24533">
        <v>5</v>
      </c>
      <c r="U24533">
        <v>5</v>
      </c>
    </row>
    <row r="24534" spans="1:21" x14ac:dyDescent="0.25">
      <c r="A24534" s="1">
        <v>45309</v>
      </c>
      <c r="B24534" s="2">
        <v>8.3333333333333329E-2</v>
      </c>
      <c r="C24534" s="3" t="s">
        <v>24594</v>
      </c>
      <c r="D24534" s="4">
        <v>1</v>
      </c>
      <c r="E24534" s="3">
        <v>131473</v>
      </c>
      <c r="F24534">
        <v>104</v>
      </c>
      <c r="G24534">
        <v>101</v>
      </c>
      <c r="H24534">
        <v>226</v>
      </c>
      <c r="I24534">
        <v>17</v>
      </c>
      <c r="J24534">
        <v>20</v>
      </c>
      <c r="K24534">
        <v>0</v>
      </c>
      <c r="L24534">
        <v>301</v>
      </c>
      <c r="M24534">
        <v>0</v>
      </c>
      <c r="N24534">
        <v>351</v>
      </c>
      <c r="O24534">
        <v>0</v>
      </c>
      <c r="P24534">
        <v>401</v>
      </c>
      <c r="Q24534">
        <v>713</v>
      </c>
      <c r="R24534">
        <v>503</v>
      </c>
      <c r="S24534">
        <v>37</v>
      </c>
      <c r="T24534">
        <v>4</v>
      </c>
      <c r="U24534">
        <v>5</v>
      </c>
    </row>
    <row r="24535" spans="1:21" x14ac:dyDescent="0.25">
      <c r="A24535" s="1">
        <v>45293</v>
      </c>
      <c r="B24535" s="2">
        <v>8.3333333333333329E-2</v>
      </c>
      <c r="C24535" s="3" t="s">
        <v>24595</v>
      </c>
      <c r="D24535" s="4">
        <v>2</v>
      </c>
      <c r="E24535" s="3">
        <v>743892</v>
      </c>
      <c r="F24535">
        <v>104</v>
      </c>
      <c r="G24535">
        <v>115</v>
      </c>
      <c r="H24535">
        <v>206</v>
      </c>
      <c r="I24535">
        <v>10</v>
      </c>
      <c r="J24535">
        <v>16</v>
      </c>
      <c r="K24535">
        <v>0</v>
      </c>
      <c r="L24535">
        <v>301</v>
      </c>
      <c r="M24535">
        <v>1</v>
      </c>
      <c r="N24535">
        <v>352</v>
      </c>
      <c r="O24535">
        <v>0</v>
      </c>
      <c r="P24535">
        <v>401</v>
      </c>
      <c r="Q24535">
        <v>1023</v>
      </c>
      <c r="R24535">
        <v>502</v>
      </c>
      <c r="S24535">
        <v>25</v>
      </c>
      <c r="T24535">
        <v>4</v>
      </c>
      <c r="U24535">
        <v>4</v>
      </c>
    </row>
    <row r="24536" spans="1:21" x14ac:dyDescent="0.25">
      <c r="A24536" s="1">
        <v>45317</v>
      </c>
      <c r="B24536" s="2">
        <v>0</v>
      </c>
      <c r="C24536" s="3" t="s">
        <v>24596</v>
      </c>
      <c r="D24536" s="4">
        <v>2</v>
      </c>
      <c r="E24536" s="3">
        <v>287842</v>
      </c>
      <c r="F24536">
        <v>103</v>
      </c>
      <c r="G24536">
        <v>117</v>
      </c>
      <c r="H24536">
        <v>234</v>
      </c>
      <c r="I24536">
        <v>10</v>
      </c>
      <c r="J24536">
        <v>16</v>
      </c>
      <c r="K24536">
        <v>0</v>
      </c>
      <c r="L24536">
        <v>301</v>
      </c>
      <c r="M24536">
        <v>1</v>
      </c>
      <c r="N24536">
        <v>354</v>
      </c>
      <c r="O24536">
        <v>0</v>
      </c>
      <c r="P24536">
        <v>401</v>
      </c>
      <c r="Q24536">
        <v>1023</v>
      </c>
      <c r="R24536">
        <v>502</v>
      </c>
      <c r="S24536">
        <v>25</v>
      </c>
      <c r="T24536">
        <v>4</v>
      </c>
      <c r="U24536">
        <v>4</v>
      </c>
    </row>
    <row r="24537" spans="1:21" x14ac:dyDescent="0.25">
      <c r="A24537" s="1">
        <v>45315</v>
      </c>
      <c r="B24537" s="2">
        <v>0.29166666666666669</v>
      </c>
      <c r="C24537" s="3" t="s">
        <v>24597</v>
      </c>
      <c r="D24537" s="4">
        <v>1</v>
      </c>
      <c r="E24537" s="3">
        <v>702379</v>
      </c>
      <c r="F24537">
        <v>106</v>
      </c>
      <c r="G24537">
        <v>102</v>
      </c>
      <c r="H24537">
        <v>204</v>
      </c>
      <c r="I24537">
        <v>13</v>
      </c>
      <c r="J24537">
        <v>9</v>
      </c>
      <c r="K24537">
        <v>0</v>
      </c>
      <c r="L24537">
        <v>301</v>
      </c>
      <c r="M24537">
        <v>0</v>
      </c>
      <c r="N24537">
        <v>351</v>
      </c>
      <c r="O24537">
        <v>0</v>
      </c>
      <c r="P24537">
        <v>401</v>
      </c>
      <c r="Q24537">
        <v>1626</v>
      </c>
      <c r="R24537">
        <v>504</v>
      </c>
      <c r="S24537">
        <v>35</v>
      </c>
      <c r="T24537">
        <v>4</v>
      </c>
      <c r="U24537">
        <v>3</v>
      </c>
    </row>
    <row r="24538" spans="1:21" x14ac:dyDescent="0.25">
      <c r="A24538" s="1">
        <v>45321</v>
      </c>
      <c r="B24538" s="2">
        <v>0.54166666666666663</v>
      </c>
      <c r="C24538" s="3" t="s">
        <v>24598</v>
      </c>
      <c r="D24538" s="4">
        <v>1</v>
      </c>
      <c r="E24538" s="3">
        <v>662528</v>
      </c>
      <c r="F24538">
        <v>101</v>
      </c>
      <c r="G24538">
        <v>104</v>
      </c>
      <c r="H24538">
        <v>231</v>
      </c>
      <c r="I24538">
        <v>4</v>
      </c>
      <c r="J24538">
        <v>19</v>
      </c>
      <c r="K24538">
        <v>0</v>
      </c>
      <c r="L24538">
        <v>301</v>
      </c>
      <c r="M24538">
        <v>0</v>
      </c>
      <c r="N24538">
        <v>351</v>
      </c>
      <c r="O24538">
        <v>0</v>
      </c>
      <c r="P24538">
        <v>401</v>
      </c>
      <c r="Q24538">
        <v>116</v>
      </c>
      <c r="R24538">
        <v>504</v>
      </c>
      <c r="S24538">
        <v>30</v>
      </c>
      <c r="T24538">
        <v>5</v>
      </c>
      <c r="U24538">
        <v>3</v>
      </c>
    </row>
    <row r="24539" spans="1:21" x14ac:dyDescent="0.25">
      <c r="A24539" s="1">
        <v>45293</v>
      </c>
      <c r="B24539" s="2">
        <v>0.33333333333333331</v>
      </c>
      <c r="C24539" s="3" t="s">
        <v>24599</v>
      </c>
      <c r="D24539" s="4">
        <v>1</v>
      </c>
      <c r="E24539" s="3">
        <v>312449</v>
      </c>
      <c r="F24539">
        <v>109</v>
      </c>
      <c r="G24539">
        <v>117</v>
      </c>
      <c r="H24539">
        <v>236</v>
      </c>
      <c r="I24539">
        <v>5</v>
      </c>
      <c r="J24539">
        <v>24</v>
      </c>
      <c r="K24539">
        <v>0</v>
      </c>
      <c r="L24539">
        <v>301</v>
      </c>
      <c r="M24539">
        <v>0</v>
      </c>
      <c r="N24539">
        <v>351</v>
      </c>
      <c r="O24539">
        <v>0</v>
      </c>
      <c r="P24539">
        <v>401</v>
      </c>
      <c r="Q24539">
        <v>372</v>
      </c>
      <c r="R24539">
        <v>501</v>
      </c>
      <c r="S24539">
        <v>17</v>
      </c>
      <c r="T24539">
        <v>3</v>
      </c>
      <c r="U24539">
        <v>4</v>
      </c>
    </row>
    <row r="24540" spans="1:21" x14ac:dyDescent="0.25">
      <c r="A24540" s="1">
        <v>45317</v>
      </c>
      <c r="B24540" s="2">
        <v>0.875</v>
      </c>
      <c r="C24540" s="3" t="s">
        <v>24600</v>
      </c>
      <c r="D24540" s="4">
        <v>1</v>
      </c>
      <c r="E24540" s="3">
        <v>873045</v>
      </c>
      <c r="F24540">
        <v>101</v>
      </c>
      <c r="G24540">
        <v>111</v>
      </c>
      <c r="H24540">
        <v>225</v>
      </c>
      <c r="I24540">
        <v>11</v>
      </c>
      <c r="J24540">
        <v>19</v>
      </c>
      <c r="K24540">
        <v>0</v>
      </c>
      <c r="L24540">
        <v>301</v>
      </c>
      <c r="M24540">
        <v>0</v>
      </c>
      <c r="N24540">
        <v>351</v>
      </c>
      <c r="O24540">
        <v>0</v>
      </c>
      <c r="P24540">
        <v>401</v>
      </c>
      <c r="Q24540">
        <v>554</v>
      </c>
      <c r="R24540">
        <v>501</v>
      </c>
      <c r="S24540">
        <v>39</v>
      </c>
      <c r="T24540">
        <v>4</v>
      </c>
      <c r="U24540">
        <v>4</v>
      </c>
    </row>
    <row r="24541" spans="1:21" x14ac:dyDescent="0.25">
      <c r="A24541" s="1">
        <v>45303</v>
      </c>
      <c r="B24541" s="2">
        <v>0.41666666666666669</v>
      </c>
      <c r="C24541" s="3" t="s">
        <v>24601</v>
      </c>
      <c r="D24541" s="4">
        <v>1</v>
      </c>
      <c r="E24541" s="3">
        <v>615154</v>
      </c>
      <c r="F24541">
        <v>101</v>
      </c>
      <c r="G24541">
        <v>105</v>
      </c>
      <c r="H24541">
        <v>204</v>
      </c>
      <c r="I24541">
        <v>11</v>
      </c>
      <c r="J24541">
        <v>4</v>
      </c>
      <c r="K24541">
        <v>0</v>
      </c>
      <c r="L24541">
        <v>301</v>
      </c>
      <c r="M24541">
        <v>0</v>
      </c>
      <c r="N24541">
        <v>351</v>
      </c>
      <c r="O24541">
        <v>0</v>
      </c>
      <c r="P24541">
        <v>401</v>
      </c>
      <c r="Q24541">
        <v>1453</v>
      </c>
      <c r="R24541">
        <v>503</v>
      </c>
      <c r="S24541">
        <v>22</v>
      </c>
      <c r="T24541">
        <v>3</v>
      </c>
      <c r="U24541">
        <v>4</v>
      </c>
    </row>
    <row r="24542" spans="1:21" x14ac:dyDescent="0.25">
      <c r="A24542" s="1">
        <v>45316</v>
      </c>
      <c r="B24542" s="2">
        <v>4.1666666666666664E-2</v>
      </c>
      <c r="C24542" s="3" t="s">
        <v>24602</v>
      </c>
      <c r="D24542" s="4">
        <v>1</v>
      </c>
      <c r="E24542" s="3">
        <v>396475</v>
      </c>
      <c r="F24542">
        <v>102</v>
      </c>
      <c r="G24542">
        <v>114</v>
      </c>
      <c r="H24542">
        <v>210</v>
      </c>
      <c r="I24542">
        <v>15</v>
      </c>
      <c r="J24542">
        <v>6</v>
      </c>
      <c r="K24542">
        <v>0</v>
      </c>
      <c r="L24542">
        <v>301</v>
      </c>
      <c r="M24542">
        <v>0</v>
      </c>
      <c r="N24542">
        <v>351</v>
      </c>
      <c r="O24542">
        <v>0</v>
      </c>
      <c r="P24542">
        <v>401</v>
      </c>
      <c r="Q24542">
        <v>802</v>
      </c>
      <c r="R24542">
        <v>503</v>
      </c>
      <c r="S24542">
        <v>4</v>
      </c>
      <c r="T24542">
        <v>4</v>
      </c>
      <c r="U24542">
        <v>3</v>
      </c>
    </row>
    <row r="24543" spans="1:21" x14ac:dyDescent="0.25">
      <c r="A24543" s="1">
        <v>45300</v>
      </c>
      <c r="B24543" s="2">
        <v>4.1666666666666664E-2</v>
      </c>
      <c r="C24543" s="3" t="s">
        <v>24603</v>
      </c>
      <c r="D24543" s="4">
        <v>3</v>
      </c>
      <c r="E24543" s="3">
        <v>442654</v>
      </c>
      <c r="F24543">
        <v>108</v>
      </c>
      <c r="G24543">
        <v>133</v>
      </c>
      <c r="H24543">
        <v>218</v>
      </c>
      <c r="I24543">
        <v>10</v>
      </c>
      <c r="J24543">
        <v>16</v>
      </c>
      <c r="K24543">
        <v>0</v>
      </c>
      <c r="L24543">
        <v>301</v>
      </c>
      <c r="M24543">
        <v>0</v>
      </c>
      <c r="N24543">
        <v>351</v>
      </c>
      <c r="O24543">
        <v>1</v>
      </c>
      <c r="P24543">
        <v>402</v>
      </c>
      <c r="Q24543">
        <v>1023</v>
      </c>
      <c r="R24543">
        <v>502</v>
      </c>
      <c r="S24543">
        <v>25</v>
      </c>
      <c r="T24543">
        <v>4</v>
      </c>
      <c r="U24543">
        <v>4</v>
      </c>
    </row>
    <row r="24544" spans="1:21" x14ac:dyDescent="0.25">
      <c r="A24544" s="1">
        <v>45318</v>
      </c>
      <c r="B24544" s="2">
        <v>0.66666666666666663</v>
      </c>
      <c r="C24544" s="3" t="s">
        <v>24604</v>
      </c>
      <c r="D24544" s="4">
        <v>1</v>
      </c>
      <c r="E24544" s="3">
        <v>857162</v>
      </c>
      <c r="F24544">
        <v>109</v>
      </c>
      <c r="G24544">
        <v>150</v>
      </c>
      <c r="H24544">
        <v>221</v>
      </c>
      <c r="I24544">
        <v>20</v>
      </c>
      <c r="J24544">
        <v>8</v>
      </c>
      <c r="K24544">
        <v>0</v>
      </c>
      <c r="L24544">
        <v>301</v>
      </c>
      <c r="M24544">
        <v>0</v>
      </c>
      <c r="N24544">
        <v>351</v>
      </c>
      <c r="O24544">
        <v>0</v>
      </c>
      <c r="P24544">
        <v>401</v>
      </c>
      <c r="Q24544">
        <v>914</v>
      </c>
      <c r="R24544">
        <v>504</v>
      </c>
      <c r="S24544">
        <v>27</v>
      </c>
      <c r="T24544">
        <v>3</v>
      </c>
      <c r="U24544">
        <v>4</v>
      </c>
    </row>
    <row r="24545" spans="1:21" x14ac:dyDescent="0.25">
      <c r="A24545" s="1">
        <v>45319</v>
      </c>
      <c r="B24545" s="2">
        <v>0.91666666666666663</v>
      </c>
      <c r="C24545" s="3" t="s">
        <v>24605</v>
      </c>
      <c r="D24545" s="4">
        <v>4</v>
      </c>
      <c r="E24545" s="3">
        <v>627548</v>
      </c>
      <c r="F24545">
        <v>106</v>
      </c>
      <c r="G24545">
        <v>129</v>
      </c>
      <c r="H24545">
        <v>250</v>
      </c>
      <c r="I24545">
        <v>10</v>
      </c>
      <c r="J24545">
        <v>16</v>
      </c>
      <c r="K24545">
        <v>1</v>
      </c>
      <c r="L24545">
        <v>306</v>
      </c>
      <c r="M24545">
        <v>0</v>
      </c>
      <c r="N24545">
        <v>351</v>
      </c>
      <c r="O24545">
        <v>0</v>
      </c>
      <c r="P24545">
        <v>401</v>
      </c>
      <c r="Q24545">
        <v>1023</v>
      </c>
      <c r="R24545">
        <v>502</v>
      </c>
      <c r="S24545">
        <v>25</v>
      </c>
      <c r="T24545">
        <v>4</v>
      </c>
      <c r="U24545">
        <v>4</v>
      </c>
    </row>
    <row r="24546" spans="1:21" x14ac:dyDescent="0.25">
      <c r="A24546" s="1">
        <v>45308</v>
      </c>
      <c r="B24546" s="2">
        <v>0.25</v>
      </c>
      <c r="C24546" s="3" t="s">
        <v>24606</v>
      </c>
      <c r="D24546" s="4">
        <v>1</v>
      </c>
      <c r="E24546" s="3">
        <v>724851</v>
      </c>
      <c r="F24546">
        <v>106</v>
      </c>
      <c r="G24546">
        <v>145</v>
      </c>
      <c r="H24546">
        <v>214</v>
      </c>
      <c r="I24546">
        <v>12</v>
      </c>
      <c r="J24546">
        <v>5</v>
      </c>
      <c r="K24546">
        <v>0</v>
      </c>
      <c r="L24546">
        <v>301</v>
      </c>
      <c r="M24546">
        <v>0</v>
      </c>
      <c r="N24546">
        <v>351</v>
      </c>
      <c r="O24546">
        <v>0</v>
      </c>
      <c r="P24546">
        <v>401</v>
      </c>
      <c r="Q24546">
        <v>754</v>
      </c>
      <c r="R24546">
        <v>504</v>
      </c>
      <c r="S24546">
        <v>36</v>
      </c>
      <c r="T24546">
        <v>4</v>
      </c>
      <c r="U24546">
        <v>3</v>
      </c>
    </row>
    <row r="24547" spans="1:21" x14ac:dyDescent="0.25">
      <c r="A24547" s="1">
        <v>45315</v>
      </c>
      <c r="B24547" s="2">
        <v>0</v>
      </c>
      <c r="C24547" s="3" t="s">
        <v>24607</v>
      </c>
      <c r="D24547" s="4">
        <v>1</v>
      </c>
      <c r="E24547" s="3">
        <v>951346</v>
      </c>
      <c r="F24547">
        <v>109</v>
      </c>
      <c r="G24547">
        <v>128</v>
      </c>
      <c r="H24547">
        <v>231</v>
      </c>
      <c r="I24547">
        <v>4</v>
      </c>
      <c r="J24547">
        <v>12</v>
      </c>
      <c r="K24547">
        <v>0</v>
      </c>
      <c r="L24547">
        <v>301</v>
      </c>
      <c r="M24547">
        <v>0</v>
      </c>
      <c r="N24547">
        <v>351</v>
      </c>
      <c r="O24547">
        <v>0</v>
      </c>
      <c r="P24547">
        <v>401</v>
      </c>
      <c r="Q24547">
        <v>1388</v>
      </c>
      <c r="R24547">
        <v>503</v>
      </c>
      <c r="S24547">
        <v>6</v>
      </c>
      <c r="T24547">
        <v>4</v>
      </c>
      <c r="U24547">
        <v>3</v>
      </c>
    </row>
    <row r="24548" spans="1:21" x14ac:dyDescent="0.25">
      <c r="A24548" s="1">
        <v>45320</v>
      </c>
      <c r="B24548" s="2">
        <v>0.41666666666666669</v>
      </c>
      <c r="C24548" s="3" t="s">
        <v>24608</v>
      </c>
      <c r="D24548" s="4">
        <v>1</v>
      </c>
      <c r="E24548" s="3">
        <v>298064</v>
      </c>
      <c r="F24548">
        <v>108</v>
      </c>
      <c r="G24548">
        <v>125</v>
      </c>
      <c r="H24548">
        <v>201</v>
      </c>
      <c r="I24548">
        <v>11</v>
      </c>
      <c r="J24548">
        <v>22</v>
      </c>
      <c r="K24548">
        <v>0</v>
      </c>
      <c r="L24548">
        <v>301</v>
      </c>
      <c r="M24548">
        <v>0</v>
      </c>
      <c r="N24548">
        <v>351</v>
      </c>
      <c r="O24548">
        <v>0</v>
      </c>
      <c r="P24548">
        <v>401</v>
      </c>
      <c r="Q24548">
        <v>1141</v>
      </c>
      <c r="R24548">
        <v>505</v>
      </c>
      <c r="S24548">
        <v>11</v>
      </c>
      <c r="T24548">
        <v>3</v>
      </c>
      <c r="U24548">
        <v>5</v>
      </c>
    </row>
    <row r="24549" spans="1:21" x14ac:dyDescent="0.25">
      <c r="A24549" s="1">
        <v>45295</v>
      </c>
      <c r="B24549" s="2">
        <v>0.66666666666666663</v>
      </c>
      <c r="C24549" s="3" t="s">
        <v>24609</v>
      </c>
      <c r="D24549" s="4">
        <v>1</v>
      </c>
      <c r="E24549" s="3">
        <v>811654</v>
      </c>
      <c r="F24549">
        <v>109</v>
      </c>
      <c r="G24549">
        <v>140</v>
      </c>
      <c r="H24549">
        <v>241</v>
      </c>
      <c r="I24549">
        <v>8</v>
      </c>
      <c r="J24549">
        <v>21</v>
      </c>
      <c r="K24549">
        <v>0</v>
      </c>
      <c r="L24549">
        <v>301</v>
      </c>
      <c r="M24549">
        <v>0</v>
      </c>
      <c r="N24549">
        <v>351</v>
      </c>
      <c r="O24549">
        <v>0</v>
      </c>
      <c r="P24549">
        <v>401</v>
      </c>
      <c r="Q24549">
        <v>86</v>
      </c>
      <c r="R24549">
        <v>504</v>
      </c>
      <c r="S24549">
        <v>11</v>
      </c>
      <c r="T24549">
        <v>4</v>
      </c>
      <c r="U24549">
        <v>5</v>
      </c>
    </row>
    <row r="24550" spans="1:21" x14ac:dyDescent="0.25">
      <c r="A24550" s="1">
        <v>45304</v>
      </c>
      <c r="B24550" s="2">
        <v>4.1666666666666664E-2</v>
      </c>
      <c r="C24550" s="3" t="s">
        <v>24610</v>
      </c>
      <c r="D24550" s="4">
        <v>1</v>
      </c>
      <c r="E24550" s="3">
        <v>372554</v>
      </c>
      <c r="F24550">
        <v>108</v>
      </c>
      <c r="G24550">
        <v>117</v>
      </c>
      <c r="H24550">
        <v>229</v>
      </c>
      <c r="I24550">
        <v>8</v>
      </c>
      <c r="J24550">
        <v>28</v>
      </c>
      <c r="K24550">
        <v>0</v>
      </c>
      <c r="L24550">
        <v>301</v>
      </c>
      <c r="M24550">
        <v>0</v>
      </c>
      <c r="N24550">
        <v>351</v>
      </c>
      <c r="O24550">
        <v>0</v>
      </c>
      <c r="P24550">
        <v>401</v>
      </c>
      <c r="Q24550">
        <v>967</v>
      </c>
      <c r="R24550">
        <v>505</v>
      </c>
      <c r="S24550">
        <v>41</v>
      </c>
      <c r="T24550">
        <v>4</v>
      </c>
      <c r="U24550">
        <v>3</v>
      </c>
    </row>
    <row r="24551" spans="1:21" x14ac:dyDescent="0.25">
      <c r="A24551" s="1">
        <v>45301</v>
      </c>
      <c r="B24551" s="2">
        <v>0.25</v>
      </c>
      <c r="C24551" s="3" t="s">
        <v>24611</v>
      </c>
      <c r="D24551" s="4">
        <v>2</v>
      </c>
      <c r="E24551" s="3">
        <v>719331</v>
      </c>
      <c r="F24551">
        <v>101</v>
      </c>
      <c r="G24551">
        <v>132</v>
      </c>
      <c r="H24551">
        <v>220</v>
      </c>
      <c r="I24551">
        <v>10</v>
      </c>
      <c r="J24551">
        <v>16</v>
      </c>
      <c r="K24551">
        <v>0</v>
      </c>
      <c r="L24551">
        <v>301</v>
      </c>
      <c r="M24551">
        <v>1</v>
      </c>
      <c r="N24551">
        <v>352</v>
      </c>
      <c r="O24551">
        <v>0</v>
      </c>
      <c r="P24551">
        <v>401</v>
      </c>
      <c r="Q24551">
        <v>1023</v>
      </c>
      <c r="R24551">
        <v>502</v>
      </c>
      <c r="S24551">
        <v>25</v>
      </c>
      <c r="T24551">
        <v>4</v>
      </c>
      <c r="U24551">
        <v>4</v>
      </c>
    </row>
    <row r="24552" spans="1:21" x14ac:dyDescent="0.25">
      <c r="A24552" s="1">
        <v>45304</v>
      </c>
      <c r="B24552" s="2">
        <v>0.45833333333333331</v>
      </c>
      <c r="C24552" s="3" t="s">
        <v>24612</v>
      </c>
      <c r="D24552" s="4">
        <v>1</v>
      </c>
      <c r="E24552" s="3">
        <v>202160</v>
      </c>
      <c r="F24552">
        <v>108</v>
      </c>
      <c r="G24552">
        <v>117</v>
      </c>
      <c r="H24552">
        <v>222</v>
      </c>
      <c r="I24552">
        <v>11</v>
      </c>
      <c r="J24552">
        <v>22</v>
      </c>
      <c r="K24552">
        <v>0</v>
      </c>
      <c r="L24552">
        <v>301</v>
      </c>
      <c r="M24552">
        <v>0</v>
      </c>
      <c r="N24552">
        <v>351</v>
      </c>
      <c r="O24552">
        <v>0</v>
      </c>
      <c r="P24552">
        <v>401</v>
      </c>
      <c r="Q24552">
        <v>1000</v>
      </c>
      <c r="R24552">
        <v>501</v>
      </c>
      <c r="S24552">
        <v>47</v>
      </c>
      <c r="T24552">
        <v>4</v>
      </c>
      <c r="U24552">
        <v>4</v>
      </c>
    </row>
    <row r="24553" spans="1:21" x14ac:dyDescent="0.25">
      <c r="A24553" s="1">
        <v>45317</v>
      </c>
      <c r="B24553" s="2">
        <v>0.66666666666666663</v>
      </c>
      <c r="C24553" s="3" t="s">
        <v>24613</v>
      </c>
      <c r="D24553" s="4">
        <v>1</v>
      </c>
      <c r="E24553" s="3">
        <v>343430</v>
      </c>
      <c r="F24553">
        <v>109</v>
      </c>
      <c r="G24553">
        <v>128</v>
      </c>
      <c r="H24553">
        <v>248</v>
      </c>
      <c r="I24553">
        <v>14</v>
      </c>
      <c r="J24553">
        <v>14</v>
      </c>
      <c r="K24553">
        <v>0</v>
      </c>
      <c r="L24553">
        <v>301</v>
      </c>
      <c r="M24553">
        <v>0</v>
      </c>
      <c r="N24553">
        <v>351</v>
      </c>
      <c r="O24553">
        <v>0</v>
      </c>
      <c r="P24553">
        <v>401</v>
      </c>
      <c r="Q24553">
        <v>401</v>
      </c>
      <c r="R24553">
        <v>504</v>
      </c>
      <c r="S24553">
        <v>33</v>
      </c>
      <c r="T24553">
        <v>4</v>
      </c>
      <c r="U24553">
        <v>4</v>
      </c>
    </row>
    <row r="24554" spans="1:21" x14ac:dyDescent="0.25">
      <c r="A24554" s="1">
        <v>45309</v>
      </c>
      <c r="B24554" s="2">
        <v>0.33333333333333331</v>
      </c>
      <c r="C24554" s="3" t="s">
        <v>24614</v>
      </c>
      <c r="D24554" s="4">
        <v>1</v>
      </c>
      <c r="E24554" s="3">
        <v>174955</v>
      </c>
      <c r="F24554">
        <v>101</v>
      </c>
      <c r="G24554">
        <v>148</v>
      </c>
      <c r="H24554">
        <v>216</v>
      </c>
      <c r="I24554">
        <v>11</v>
      </c>
      <c r="J24554">
        <v>27</v>
      </c>
      <c r="K24554">
        <v>0</v>
      </c>
      <c r="L24554">
        <v>301</v>
      </c>
      <c r="M24554">
        <v>0</v>
      </c>
      <c r="N24554">
        <v>351</v>
      </c>
      <c r="O24554">
        <v>0</v>
      </c>
      <c r="P24554">
        <v>401</v>
      </c>
      <c r="Q24554">
        <v>1215</v>
      </c>
      <c r="R24554">
        <v>501</v>
      </c>
      <c r="S24554">
        <v>3</v>
      </c>
      <c r="T24554">
        <v>3</v>
      </c>
      <c r="U24554">
        <v>3</v>
      </c>
    </row>
    <row r="24555" spans="1:21" x14ac:dyDescent="0.25">
      <c r="A24555" s="1">
        <v>45301</v>
      </c>
      <c r="B24555" s="2">
        <v>0.58333333333333337</v>
      </c>
      <c r="C24555" s="3" t="s">
        <v>24615</v>
      </c>
      <c r="D24555" s="4">
        <v>1</v>
      </c>
      <c r="E24555" s="3">
        <v>760283</v>
      </c>
      <c r="F24555">
        <v>104</v>
      </c>
      <c r="G24555">
        <v>136</v>
      </c>
      <c r="H24555">
        <v>220</v>
      </c>
      <c r="I24555">
        <v>1</v>
      </c>
      <c r="J24555">
        <v>8</v>
      </c>
      <c r="K24555">
        <v>0</v>
      </c>
      <c r="L24555">
        <v>301</v>
      </c>
      <c r="M24555">
        <v>0</v>
      </c>
      <c r="N24555">
        <v>351</v>
      </c>
      <c r="O24555">
        <v>0</v>
      </c>
      <c r="P24555">
        <v>401</v>
      </c>
      <c r="Q24555">
        <v>127</v>
      </c>
      <c r="R24555">
        <v>501</v>
      </c>
      <c r="S24555">
        <v>26</v>
      </c>
      <c r="T24555">
        <v>4</v>
      </c>
      <c r="U24555">
        <v>3</v>
      </c>
    </row>
    <row r="24556" spans="1:21" x14ac:dyDescent="0.25">
      <c r="A24556" s="1">
        <v>45307</v>
      </c>
      <c r="B24556" s="2">
        <v>0.45833333333333331</v>
      </c>
      <c r="C24556" s="3" t="s">
        <v>24616</v>
      </c>
      <c r="D24556" s="4">
        <v>1</v>
      </c>
      <c r="E24556" s="3">
        <v>438714</v>
      </c>
      <c r="F24556">
        <v>109</v>
      </c>
      <c r="G24556">
        <v>107</v>
      </c>
      <c r="H24556">
        <v>222</v>
      </c>
      <c r="I24556">
        <v>14</v>
      </c>
      <c r="J24556">
        <v>3</v>
      </c>
      <c r="K24556">
        <v>0</v>
      </c>
      <c r="L24556">
        <v>301</v>
      </c>
      <c r="M24556">
        <v>0</v>
      </c>
      <c r="N24556">
        <v>351</v>
      </c>
      <c r="O24556">
        <v>0</v>
      </c>
      <c r="P24556">
        <v>401</v>
      </c>
      <c r="Q24556">
        <v>188</v>
      </c>
      <c r="R24556">
        <v>501</v>
      </c>
      <c r="S24556">
        <v>11</v>
      </c>
      <c r="T24556">
        <v>5</v>
      </c>
      <c r="U24556">
        <v>4</v>
      </c>
    </row>
    <row r="24557" spans="1:21" x14ac:dyDescent="0.25">
      <c r="A24557" s="1">
        <v>45320</v>
      </c>
      <c r="B24557" s="2">
        <v>0</v>
      </c>
      <c r="C24557" s="3" t="s">
        <v>24617</v>
      </c>
      <c r="D24557" s="4">
        <v>1</v>
      </c>
      <c r="E24557" s="3">
        <v>894031</v>
      </c>
      <c r="F24557">
        <v>102</v>
      </c>
      <c r="G24557">
        <v>109</v>
      </c>
      <c r="H24557">
        <v>204</v>
      </c>
      <c r="I24557">
        <v>19</v>
      </c>
      <c r="J24557">
        <v>28</v>
      </c>
      <c r="K24557">
        <v>0</v>
      </c>
      <c r="L24557">
        <v>301</v>
      </c>
      <c r="M24557">
        <v>0</v>
      </c>
      <c r="N24557">
        <v>351</v>
      </c>
      <c r="O24557">
        <v>0</v>
      </c>
      <c r="P24557">
        <v>401</v>
      </c>
      <c r="Q24557">
        <v>1734</v>
      </c>
      <c r="R24557">
        <v>504</v>
      </c>
      <c r="S24557">
        <v>50</v>
      </c>
      <c r="T24557">
        <v>5</v>
      </c>
      <c r="U24557">
        <v>3</v>
      </c>
    </row>
    <row r="24558" spans="1:21" x14ac:dyDescent="0.25">
      <c r="A24558" s="1">
        <v>45309</v>
      </c>
      <c r="B24558" s="2">
        <v>0.70833333333333337</v>
      </c>
      <c r="C24558" s="3" t="s">
        <v>24618</v>
      </c>
      <c r="D24558" s="4">
        <v>1</v>
      </c>
      <c r="E24558" s="3">
        <v>485088</v>
      </c>
      <c r="F24558">
        <v>106</v>
      </c>
      <c r="G24558">
        <v>119</v>
      </c>
      <c r="H24558">
        <v>209</v>
      </c>
      <c r="I24558">
        <v>11</v>
      </c>
      <c r="J24558">
        <v>2</v>
      </c>
      <c r="K24558">
        <v>0</v>
      </c>
      <c r="L24558">
        <v>301</v>
      </c>
      <c r="M24558">
        <v>0</v>
      </c>
      <c r="N24558">
        <v>351</v>
      </c>
      <c r="O24558">
        <v>0</v>
      </c>
      <c r="P24558">
        <v>401</v>
      </c>
      <c r="Q24558">
        <v>211</v>
      </c>
      <c r="R24558">
        <v>504</v>
      </c>
      <c r="S24558">
        <v>47</v>
      </c>
      <c r="T24558">
        <v>5</v>
      </c>
      <c r="U24558">
        <v>4</v>
      </c>
    </row>
    <row r="24559" spans="1:21" x14ac:dyDescent="0.25">
      <c r="A24559" s="1">
        <v>45297</v>
      </c>
      <c r="B24559" s="2">
        <v>0.41666666666666669</v>
      </c>
      <c r="C24559" s="3" t="s">
        <v>24619</v>
      </c>
      <c r="D24559" s="4">
        <v>1</v>
      </c>
      <c r="E24559" s="3">
        <v>957212</v>
      </c>
      <c r="F24559">
        <v>108</v>
      </c>
      <c r="G24559">
        <v>103</v>
      </c>
      <c r="H24559">
        <v>227</v>
      </c>
      <c r="I24559">
        <v>3</v>
      </c>
      <c r="J24559">
        <v>20</v>
      </c>
      <c r="K24559">
        <v>0</v>
      </c>
      <c r="L24559">
        <v>301</v>
      </c>
      <c r="M24559">
        <v>0</v>
      </c>
      <c r="N24559">
        <v>351</v>
      </c>
      <c r="O24559">
        <v>0</v>
      </c>
      <c r="P24559">
        <v>401</v>
      </c>
      <c r="Q24559">
        <v>174</v>
      </c>
      <c r="R24559">
        <v>504</v>
      </c>
      <c r="S24559">
        <v>14</v>
      </c>
      <c r="T24559">
        <v>4</v>
      </c>
      <c r="U24559">
        <v>3</v>
      </c>
    </row>
    <row r="24560" spans="1:21" x14ac:dyDescent="0.25">
      <c r="A24560" s="1">
        <v>45307</v>
      </c>
      <c r="B24560" s="2">
        <v>0.70833333333333337</v>
      </c>
      <c r="C24560" s="3" t="s">
        <v>24620</v>
      </c>
      <c r="D24560" s="4">
        <v>1</v>
      </c>
      <c r="E24560" s="3">
        <v>947138</v>
      </c>
      <c r="F24560">
        <v>106</v>
      </c>
      <c r="G24560">
        <v>127</v>
      </c>
      <c r="H24560">
        <v>249</v>
      </c>
      <c r="I24560">
        <v>2</v>
      </c>
      <c r="J24560">
        <v>18</v>
      </c>
      <c r="K24560">
        <v>0</v>
      </c>
      <c r="L24560">
        <v>301</v>
      </c>
      <c r="M24560">
        <v>0</v>
      </c>
      <c r="N24560">
        <v>351</v>
      </c>
      <c r="O24560">
        <v>0</v>
      </c>
      <c r="P24560">
        <v>401</v>
      </c>
      <c r="Q24560">
        <v>110</v>
      </c>
      <c r="R24560">
        <v>503</v>
      </c>
      <c r="S24560">
        <v>44</v>
      </c>
      <c r="T24560">
        <v>4</v>
      </c>
      <c r="U24560">
        <v>5</v>
      </c>
    </row>
    <row r="24561" spans="1:21" x14ac:dyDescent="0.25">
      <c r="A24561" s="1">
        <v>45297</v>
      </c>
      <c r="B24561" s="2">
        <v>0.25</v>
      </c>
      <c r="C24561" s="3" t="s">
        <v>24621</v>
      </c>
      <c r="D24561" s="4">
        <v>1</v>
      </c>
      <c r="E24561" s="3">
        <v>407576</v>
      </c>
      <c r="F24561">
        <v>102</v>
      </c>
      <c r="G24561">
        <v>103</v>
      </c>
      <c r="H24561">
        <v>227</v>
      </c>
      <c r="I24561">
        <v>11</v>
      </c>
      <c r="J24561">
        <v>27</v>
      </c>
      <c r="K24561">
        <v>0</v>
      </c>
      <c r="L24561">
        <v>301</v>
      </c>
      <c r="M24561">
        <v>0</v>
      </c>
      <c r="N24561">
        <v>351</v>
      </c>
      <c r="O24561">
        <v>0</v>
      </c>
      <c r="P24561">
        <v>401</v>
      </c>
      <c r="Q24561">
        <v>933</v>
      </c>
      <c r="R24561">
        <v>505</v>
      </c>
      <c r="S24561">
        <v>42</v>
      </c>
      <c r="T24561">
        <v>4</v>
      </c>
      <c r="U24561">
        <v>4</v>
      </c>
    </row>
    <row r="24562" spans="1:21" x14ac:dyDescent="0.25">
      <c r="A24562" s="1">
        <v>45310</v>
      </c>
      <c r="B24562" s="2">
        <v>0.70833333333333337</v>
      </c>
      <c r="C24562" s="3" t="s">
        <v>24622</v>
      </c>
      <c r="D24562" s="4">
        <v>3</v>
      </c>
      <c r="E24562" s="3">
        <v>338154</v>
      </c>
      <c r="F24562">
        <v>108</v>
      </c>
      <c r="G24562">
        <v>141</v>
      </c>
      <c r="H24562">
        <v>221</v>
      </c>
      <c r="I24562">
        <v>10</v>
      </c>
      <c r="J24562">
        <v>16</v>
      </c>
      <c r="K24562">
        <v>0</v>
      </c>
      <c r="L24562">
        <v>301</v>
      </c>
      <c r="M24562">
        <v>0</v>
      </c>
      <c r="N24562">
        <v>351</v>
      </c>
      <c r="O24562">
        <v>1</v>
      </c>
      <c r="P24562">
        <v>404</v>
      </c>
      <c r="Q24562">
        <v>1023</v>
      </c>
      <c r="R24562">
        <v>502</v>
      </c>
      <c r="S24562">
        <v>25</v>
      </c>
      <c r="T24562">
        <v>4</v>
      </c>
      <c r="U24562">
        <v>4</v>
      </c>
    </row>
    <row r="24563" spans="1:21" x14ac:dyDescent="0.25">
      <c r="A24563" s="1">
        <v>45310</v>
      </c>
      <c r="B24563" s="2">
        <v>0.20833333333333334</v>
      </c>
      <c r="C24563" s="3" t="s">
        <v>24623</v>
      </c>
      <c r="D24563" s="4">
        <v>1</v>
      </c>
      <c r="E24563" s="3">
        <v>701435</v>
      </c>
      <c r="F24563">
        <v>104</v>
      </c>
      <c r="G24563">
        <v>117</v>
      </c>
      <c r="H24563">
        <v>232</v>
      </c>
      <c r="I24563">
        <v>2</v>
      </c>
      <c r="J24563">
        <v>11</v>
      </c>
      <c r="K24563">
        <v>0</v>
      </c>
      <c r="L24563">
        <v>301</v>
      </c>
      <c r="M24563">
        <v>0</v>
      </c>
      <c r="N24563">
        <v>351</v>
      </c>
      <c r="O24563">
        <v>0</v>
      </c>
      <c r="P24563">
        <v>401</v>
      </c>
      <c r="Q24563">
        <v>77</v>
      </c>
      <c r="R24563">
        <v>504</v>
      </c>
      <c r="S24563">
        <v>28</v>
      </c>
      <c r="T24563">
        <v>4</v>
      </c>
      <c r="U24563">
        <v>4</v>
      </c>
    </row>
    <row r="24564" spans="1:21" x14ac:dyDescent="0.25">
      <c r="A24564" s="1">
        <v>45298</v>
      </c>
      <c r="B24564" s="2">
        <v>0</v>
      </c>
      <c r="C24564" s="3" t="s">
        <v>24624</v>
      </c>
      <c r="D24564" s="4">
        <v>1</v>
      </c>
      <c r="E24564" s="3">
        <v>163502</v>
      </c>
      <c r="F24564">
        <v>102</v>
      </c>
      <c r="G24564">
        <v>123</v>
      </c>
      <c r="H24564">
        <v>219</v>
      </c>
      <c r="I24564">
        <v>20</v>
      </c>
      <c r="J24564">
        <v>23</v>
      </c>
      <c r="K24564">
        <v>0</v>
      </c>
      <c r="L24564">
        <v>301</v>
      </c>
      <c r="M24564">
        <v>0</v>
      </c>
      <c r="N24564">
        <v>351</v>
      </c>
      <c r="O24564">
        <v>0</v>
      </c>
      <c r="P24564">
        <v>401</v>
      </c>
      <c r="Q24564">
        <v>505</v>
      </c>
      <c r="R24564">
        <v>504</v>
      </c>
      <c r="S24564">
        <v>4</v>
      </c>
      <c r="T24564">
        <v>3</v>
      </c>
      <c r="U24564">
        <v>3</v>
      </c>
    </row>
    <row r="24565" spans="1:21" x14ac:dyDescent="0.25">
      <c r="A24565" s="1">
        <v>45305</v>
      </c>
      <c r="B24565" s="2">
        <v>0.70833333333333337</v>
      </c>
      <c r="C24565" s="3" t="s">
        <v>24625</v>
      </c>
      <c r="D24565" s="4">
        <v>1</v>
      </c>
      <c r="E24565" s="3">
        <v>645453</v>
      </c>
      <c r="F24565">
        <v>109</v>
      </c>
      <c r="G24565">
        <v>116</v>
      </c>
      <c r="H24565">
        <v>205</v>
      </c>
      <c r="I24565">
        <v>18</v>
      </c>
      <c r="J24565">
        <v>6</v>
      </c>
      <c r="K24565">
        <v>0</v>
      </c>
      <c r="L24565">
        <v>301</v>
      </c>
      <c r="M24565">
        <v>0</v>
      </c>
      <c r="N24565">
        <v>351</v>
      </c>
      <c r="O24565">
        <v>0</v>
      </c>
      <c r="P24565">
        <v>401</v>
      </c>
      <c r="Q24565">
        <v>266</v>
      </c>
      <c r="R24565">
        <v>505</v>
      </c>
      <c r="S24565">
        <v>18</v>
      </c>
      <c r="T24565">
        <v>4</v>
      </c>
      <c r="U24565">
        <v>5</v>
      </c>
    </row>
    <row r="24566" spans="1:21" x14ac:dyDescent="0.25">
      <c r="A24566" s="1">
        <v>45297</v>
      </c>
      <c r="B24566" s="2">
        <v>0</v>
      </c>
      <c r="C24566" s="3" t="s">
        <v>24626</v>
      </c>
      <c r="D24566" s="4">
        <v>1</v>
      </c>
      <c r="E24566" s="3">
        <v>390514</v>
      </c>
      <c r="F24566">
        <v>106</v>
      </c>
      <c r="G24566">
        <v>128</v>
      </c>
      <c r="H24566">
        <v>244</v>
      </c>
      <c r="I24566">
        <v>11</v>
      </c>
      <c r="J24566">
        <v>13</v>
      </c>
      <c r="K24566">
        <v>0</v>
      </c>
      <c r="L24566">
        <v>301</v>
      </c>
      <c r="M24566">
        <v>0</v>
      </c>
      <c r="N24566">
        <v>351</v>
      </c>
      <c r="O24566">
        <v>0</v>
      </c>
      <c r="P24566">
        <v>401</v>
      </c>
      <c r="Q24566">
        <v>1549</v>
      </c>
      <c r="R24566">
        <v>503</v>
      </c>
      <c r="S24566">
        <v>21</v>
      </c>
      <c r="T24566">
        <v>4</v>
      </c>
      <c r="U24566">
        <v>5</v>
      </c>
    </row>
    <row r="24567" spans="1:21" x14ac:dyDescent="0.25">
      <c r="A24567" s="1">
        <v>45310</v>
      </c>
      <c r="B24567" s="2">
        <v>0.54166666666666663</v>
      </c>
      <c r="C24567" s="3" t="s">
        <v>24627</v>
      </c>
      <c r="D24567" s="4">
        <v>1</v>
      </c>
      <c r="E24567" s="3">
        <v>889746</v>
      </c>
      <c r="F24567">
        <v>106</v>
      </c>
      <c r="G24567">
        <v>145</v>
      </c>
      <c r="H24567">
        <v>235</v>
      </c>
      <c r="I24567">
        <v>18</v>
      </c>
      <c r="J24567">
        <v>11</v>
      </c>
      <c r="K24567">
        <v>0</v>
      </c>
      <c r="L24567">
        <v>301</v>
      </c>
      <c r="M24567">
        <v>0</v>
      </c>
      <c r="N24567">
        <v>351</v>
      </c>
      <c r="O24567">
        <v>0</v>
      </c>
      <c r="P24567">
        <v>401</v>
      </c>
      <c r="Q24567">
        <v>1613</v>
      </c>
      <c r="R24567">
        <v>505</v>
      </c>
      <c r="S24567">
        <v>43</v>
      </c>
      <c r="T24567">
        <v>4</v>
      </c>
      <c r="U24567">
        <v>4</v>
      </c>
    </row>
    <row r="24568" spans="1:21" x14ac:dyDescent="0.25">
      <c r="A24568" s="1">
        <v>45319</v>
      </c>
      <c r="B24568" s="2">
        <v>0.375</v>
      </c>
      <c r="C24568" s="3" t="s">
        <v>24628</v>
      </c>
      <c r="D24568" s="4">
        <v>1</v>
      </c>
      <c r="E24568" s="3">
        <v>268015</v>
      </c>
      <c r="F24568">
        <v>104</v>
      </c>
      <c r="G24568">
        <v>130</v>
      </c>
      <c r="H24568">
        <v>243</v>
      </c>
      <c r="I24568">
        <v>18</v>
      </c>
      <c r="J24568">
        <v>16</v>
      </c>
      <c r="K24568">
        <v>0</v>
      </c>
      <c r="L24568">
        <v>301</v>
      </c>
      <c r="M24568">
        <v>0</v>
      </c>
      <c r="N24568">
        <v>351</v>
      </c>
      <c r="O24568">
        <v>0</v>
      </c>
      <c r="P24568">
        <v>401</v>
      </c>
      <c r="Q24568">
        <v>872</v>
      </c>
      <c r="R24568">
        <v>501</v>
      </c>
      <c r="S24568">
        <v>43</v>
      </c>
      <c r="T24568">
        <v>4</v>
      </c>
      <c r="U24568">
        <v>4</v>
      </c>
    </row>
    <row r="24569" spans="1:21" x14ac:dyDescent="0.25">
      <c r="A24569" s="1">
        <v>45314</v>
      </c>
      <c r="B24569" s="2">
        <v>0.5</v>
      </c>
      <c r="C24569" s="3" t="s">
        <v>24629</v>
      </c>
      <c r="D24569" s="4">
        <v>1</v>
      </c>
      <c r="E24569" s="3">
        <v>480567</v>
      </c>
      <c r="F24569">
        <v>106</v>
      </c>
      <c r="G24569">
        <v>140</v>
      </c>
      <c r="H24569">
        <v>204</v>
      </c>
      <c r="I24569">
        <v>2</v>
      </c>
      <c r="J24569">
        <v>3</v>
      </c>
      <c r="K24569">
        <v>0</v>
      </c>
      <c r="L24569">
        <v>301</v>
      </c>
      <c r="M24569">
        <v>0</v>
      </c>
      <c r="N24569">
        <v>351</v>
      </c>
      <c r="O24569">
        <v>0</v>
      </c>
      <c r="P24569">
        <v>401</v>
      </c>
      <c r="Q24569">
        <v>1292</v>
      </c>
      <c r="R24569">
        <v>501</v>
      </c>
      <c r="S24569">
        <v>32</v>
      </c>
      <c r="T24569">
        <v>3</v>
      </c>
      <c r="U24569">
        <v>4</v>
      </c>
    </row>
    <row r="24570" spans="1:21" x14ac:dyDescent="0.25">
      <c r="A24570" s="1">
        <v>45320</v>
      </c>
      <c r="B24570" s="2">
        <v>0.25</v>
      </c>
      <c r="C24570" s="3" t="s">
        <v>24630</v>
      </c>
      <c r="D24570" s="4">
        <v>1</v>
      </c>
      <c r="E24570" s="3">
        <v>838231</v>
      </c>
      <c r="F24570">
        <v>106</v>
      </c>
      <c r="G24570">
        <v>101</v>
      </c>
      <c r="H24570">
        <v>231</v>
      </c>
      <c r="I24570">
        <v>10</v>
      </c>
      <c r="J24570">
        <v>29</v>
      </c>
      <c r="K24570">
        <v>0</v>
      </c>
      <c r="L24570">
        <v>301</v>
      </c>
      <c r="M24570">
        <v>0</v>
      </c>
      <c r="N24570">
        <v>351</v>
      </c>
      <c r="O24570">
        <v>0</v>
      </c>
      <c r="P24570">
        <v>401</v>
      </c>
      <c r="Q24570">
        <v>71</v>
      </c>
      <c r="R24570">
        <v>504</v>
      </c>
      <c r="S24570">
        <v>47</v>
      </c>
      <c r="T24570">
        <v>4</v>
      </c>
      <c r="U24570">
        <v>4</v>
      </c>
    </row>
    <row r="24571" spans="1:21" x14ac:dyDescent="0.25">
      <c r="A24571" s="1">
        <v>45314</v>
      </c>
      <c r="B24571" s="2">
        <v>0.125</v>
      </c>
      <c r="C24571" s="3" t="s">
        <v>24631</v>
      </c>
      <c r="D24571" s="4">
        <v>1</v>
      </c>
      <c r="E24571" s="3">
        <v>160157</v>
      </c>
      <c r="F24571">
        <v>102</v>
      </c>
      <c r="G24571">
        <v>144</v>
      </c>
      <c r="H24571">
        <v>218</v>
      </c>
      <c r="I24571">
        <v>18</v>
      </c>
      <c r="J24571">
        <v>3</v>
      </c>
      <c r="K24571">
        <v>0</v>
      </c>
      <c r="L24571">
        <v>301</v>
      </c>
      <c r="M24571">
        <v>0</v>
      </c>
      <c r="N24571">
        <v>351</v>
      </c>
      <c r="O24571">
        <v>0</v>
      </c>
      <c r="P24571">
        <v>401</v>
      </c>
      <c r="Q24571">
        <v>940</v>
      </c>
      <c r="R24571">
        <v>501</v>
      </c>
      <c r="S24571">
        <v>10</v>
      </c>
      <c r="T24571">
        <v>4</v>
      </c>
      <c r="U24571">
        <v>4</v>
      </c>
    </row>
    <row r="24572" spans="1:21" x14ac:dyDescent="0.25">
      <c r="A24572" s="1">
        <v>45295</v>
      </c>
      <c r="B24572" s="2">
        <v>0.20833333333333334</v>
      </c>
      <c r="C24572" s="3" t="s">
        <v>24632</v>
      </c>
      <c r="D24572" s="4">
        <v>2</v>
      </c>
      <c r="E24572" s="3">
        <v>356340</v>
      </c>
      <c r="F24572">
        <v>101</v>
      </c>
      <c r="G24572">
        <v>104</v>
      </c>
      <c r="H24572">
        <v>242</v>
      </c>
      <c r="I24572">
        <v>10</v>
      </c>
      <c r="J24572">
        <v>16</v>
      </c>
      <c r="K24572">
        <v>0</v>
      </c>
      <c r="L24572">
        <v>301</v>
      </c>
      <c r="M24572">
        <v>1</v>
      </c>
      <c r="N24572">
        <v>355</v>
      </c>
      <c r="O24572">
        <v>0</v>
      </c>
      <c r="P24572">
        <v>401</v>
      </c>
      <c r="Q24572">
        <v>1023</v>
      </c>
      <c r="R24572">
        <v>502</v>
      </c>
      <c r="S24572">
        <v>25</v>
      </c>
      <c r="T24572">
        <v>4</v>
      </c>
      <c r="U24572">
        <v>4</v>
      </c>
    </row>
    <row r="24573" spans="1:21" x14ac:dyDescent="0.25">
      <c r="A24573" s="1">
        <v>45292</v>
      </c>
      <c r="B24573" s="2">
        <v>0.95833333333333337</v>
      </c>
      <c r="C24573" s="3" t="s">
        <v>24633</v>
      </c>
      <c r="D24573" s="4">
        <v>1</v>
      </c>
      <c r="E24573" s="3">
        <v>163422</v>
      </c>
      <c r="F24573">
        <v>109</v>
      </c>
      <c r="G24573">
        <v>101</v>
      </c>
      <c r="H24573">
        <v>243</v>
      </c>
      <c r="I24573">
        <v>12</v>
      </c>
      <c r="J24573">
        <v>2</v>
      </c>
      <c r="K24573">
        <v>0</v>
      </c>
      <c r="L24573">
        <v>301</v>
      </c>
      <c r="M24573">
        <v>0</v>
      </c>
      <c r="N24573">
        <v>351</v>
      </c>
      <c r="O24573">
        <v>0</v>
      </c>
      <c r="P24573">
        <v>401</v>
      </c>
      <c r="Q24573">
        <v>436</v>
      </c>
      <c r="R24573">
        <v>503</v>
      </c>
      <c r="S24573">
        <v>49</v>
      </c>
      <c r="T24573">
        <v>4</v>
      </c>
      <c r="U24573">
        <v>4</v>
      </c>
    </row>
    <row r="24574" spans="1:21" x14ac:dyDescent="0.25">
      <c r="A24574" s="1">
        <v>45313</v>
      </c>
      <c r="B24574" s="2">
        <v>0.875</v>
      </c>
      <c r="C24574" s="3" t="s">
        <v>24634</v>
      </c>
      <c r="D24574" s="4">
        <v>1</v>
      </c>
      <c r="E24574" s="3">
        <v>890528</v>
      </c>
      <c r="F24574">
        <v>104</v>
      </c>
      <c r="G24574">
        <v>106</v>
      </c>
      <c r="H24574">
        <v>213</v>
      </c>
      <c r="I24574">
        <v>17</v>
      </c>
      <c r="J24574">
        <v>18</v>
      </c>
      <c r="K24574">
        <v>0</v>
      </c>
      <c r="L24574">
        <v>301</v>
      </c>
      <c r="M24574">
        <v>0</v>
      </c>
      <c r="N24574">
        <v>351</v>
      </c>
      <c r="O24574">
        <v>0</v>
      </c>
      <c r="P24574">
        <v>401</v>
      </c>
      <c r="Q24574">
        <v>1337</v>
      </c>
      <c r="R24574">
        <v>501</v>
      </c>
      <c r="S24574">
        <v>1</v>
      </c>
      <c r="T24574">
        <v>4</v>
      </c>
      <c r="U24574">
        <v>4</v>
      </c>
    </row>
    <row r="24575" spans="1:21" x14ac:dyDescent="0.25">
      <c r="A24575" s="1">
        <v>45294</v>
      </c>
      <c r="B24575" s="2">
        <v>0.41666666666666669</v>
      </c>
      <c r="C24575" s="3" t="s">
        <v>24635</v>
      </c>
      <c r="D24575" s="4">
        <v>1</v>
      </c>
      <c r="E24575" s="3">
        <v>347895</v>
      </c>
      <c r="F24575">
        <v>108</v>
      </c>
      <c r="G24575">
        <v>140</v>
      </c>
      <c r="H24575">
        <v>216</v>
      </c>
      <c r="I24575">
        <v>17</v>
      </c>
      <c r="J24575">
        <v>5</v>
      </c>
      <c r="K24575">
        <v>0</v>
      </c>
      <c r="L24575">
        <v>301</v>
      </c>
      <c r="M24575">
        <v>0</v>
      </c>
      <c r="N24575">
        <v>351</v>
      </c>
      <c r="O24575">
        <v>0</v>
      </c>
      <c r="P24575">
        <v>401</v>
      </c>
      <c r="Q24575">
        <v>436</v>
      </c>
      <c r="R24575">
        <v>504</v>
      </c>
      <c r="S24575">
        <v>22</v>
      </c>
      <c r="T24575">
        <v>3</v>
      </c>
      <c r="U24575">
        <v>4</v>
      </c>
    </row>
    <row r="24576" spans="1:21" x14ac:dyDescent="0.25">
      <c r="A24576" s="1">
        <v>45314</v>
      </c>
      <c r="B24576" s="2">
        <v>0.625</v>
      </c>
      <c r="C24576" s="3" t="s">
        <v>24636</v>
      </c>
      <c r="D24576" s="4">
        <v>1</v>
      </c>
      <c r="E24576" s="3">
        <v>629531</v>
      </c>
      <c r="F24576">
        <v>104</v>
      </c>
      <c r="G24576">
        <v>101</v>
      </c>
      <c r="H24576">
        <v>230</v>
      </c>
      <c r="I24576">
        <v>19</v>
      </c>
      <c r="J24576">
        <v>21</v>
      </c>
      <c r="K24576">
        <v>0</v>
      </c>
      <c r="L24576">
        <v>301</v>
      </c>
      <c r="M24576">
        <v>0</v>
      </c>
      <c r="N24576">
        <v>351</v>
      </c>
      <c r="O24576">
        <v>0</v>
      </c>
      <c r="P24576">
        <v>401</v>
      </c>
      <c r="Q24576">
        <v>854</v>
      </c>
      <c r="R24576">
        <v>501</v>
      </c>
      <c r="S24576">
        <v>2</v>
      </c>
      <c r="T24576">
        <v>3</v>
      </c>
      <c r="U24576">
        <v>5</v>
      </c>
    </row>
    <row r="24577" spans="1:21" x14ac:dyDescent="0.25">
      <c r="A24577" s="1">
        <v>45315</v>
      </c>
      <c r="B24577" s="2">
        <v>0.58333333333333337</v>
      </c>
      <c r="C24577" s="3" t="s">
        <v>24637</v>
      </c>
      <c r="D24577" s="4">
        <v>4</v>
      </c>
      <c r="E24577" s="3">
        <v>561439</v>
      </c>
      <c r="F24577">
        <v>106</v>
      </c>
      <c r="G24577">
        <v>104</v>
      </c>
      <c r="H24577">
        <v>212</v>
      </c>
      <c r="I24577">
        <v>10</v>
      </c>
      <c r="J24577">
        <v>16</v>
      </c>
      <c r="K24577">
        <v>1</v>
      </c>
      <c r="L24577">
        <v>303</v>
      </c>
      <c r="M24577">
        <v>0</v>
      </c>
      <c r="N24577">
        <v>351</v>
      </c>
      <c r="O24577">
        <v>0</v>
      </c>
      <c r="P24577">
        <v>401</v>
      </c>
      <c r="Q24577">
        <v>1023</v>
      </c>
      <c r="R24577">
        <v>502</v>
      </c>
      <c r="S24577">
        <v>25</v>
      </c>
      <c r="T24577">
        <v>4</v>
      </c>
      <c r="U24577">
        <v>4</v>
      </c>
    </row>
    <row r="24578" spans="1:21" x14ac:dyDescent="0.25">
      <c r="A24578" s="1">
        <v>45318</v>
      </c>
      <c r="B24578" s="2">
        <v>0.95833333333333337</v>
      </c>
      <c r="C24578" s="3" t="s">
        <v>24638</v>
      </c>
      <c r="D24578" s="4">
        <v>2</v>
      </c>
      <c r="E24578" s="3">
        <v>260229</v>
      </c>
      <c r="F24578">
        <v>104</v>
      </c>
      <c r="G24578">
        <v>125</v>
      </c>
      <c r="H24578">
        <v>216</v>
      </c>
      <c r="I24578">
        <v>10</v>
      </c>
      <c r="J24578">
        <v>16</v>
      </c>
      <c r="K24578">
        <v>0</v>
      </c>
      <c r="L24578">
        <v>301</v>
      </c>
      <c r="M24578">
        <v>1</v>
      </c>
      <c r="N24578">
        <v>353</v>
      </c>
      <c r="O24578">
        <v>0</v>
      </c>
      <c r="P24578">
        <v>401</v>
      </c>
      <c r="Q24578">
        <v>1023</v>
      </c>
      <c r="R24578">
        <v>502</v>
      </c>
      <c r="S24578">
        <v>25</v>
      </c>
      <c r="T24578">
        <v>4</v>
      </c>
      <c r="U24578">
        <v>4</v>
      </c>
    </row>
    <row r="24579" spans="1:21" x14ac:dyDescent="0.25">
      <c r="A24579" s="1">
        <v>45296</v>
      </c>
      <c r="B24579" s="2">
        <v>0.95833333333333337</v>
      </c>
      <c r="C24579" s="3" t="s">
        <v>24639</v>
      </c>
      <c r="D24579" s="4">
        <v>1</v>
      </c>
      <c r="E24579" s="3">
        <v>930704</v>
      </c>
      <c r="F24579">
        <v>108</v>
      </c>
      <c r="G24579">
        <v>128</v>
      </c>
      <c r="H24579">
        <v>243</v>
      </c>
      <c r="I24579">
        <v>14</v>
      </c>
      <c r="J24579">
        <v>13</v>
      </c>
      <c r="K24579">
        <v>0</v>
      </c>
      <c r="L24579">
        <v>301</v>
      </c>
      <c r="M24579">
        <v>0</v>
      </c>
      <c r="N24579">
        <v>351</v>
      </c>
      <c r="O24579">
        <v>0</v>
      </c>
      <c r="P24579">
        <v>401</v>
      </c>
      <c r="Q24579">
        <v>915</v>
      </c>
      <c r="R24579">
        <v>501</v>
      </c>
      <c r="S24579">
        <v>13</v>
      </c>
      <c r="T24579">
        <v>4</v>
      </c>
      <c r="U24579">
        <v>4</v>
      </c>
    </row>
    <row r="24580" spans="1:21" x14ac:dyDescent="0.25">
      <c r="A24580" s="1">
        <v>45297</v>
      </c>
      <c r="B24580" s="2">
        <v>0.83333333333333337</v>
      </c>
      <c r="C24580" s="3" t="s">
        <v>24640</v>
      </c>
      <c r="D24580" s="4">
        <v>1</v>
      </c>
      <c r="E24580" s="3">
        <v>439266</v>
      </c>
      <c r="F24580">
        <v>101</v>
      </c>
      <c r="G24580">
        <v>112</v>
      </c>
      <c r="H24580">
        <v>240</v>
      </c>
      <c r="I24580">
        <v>16</v>
      </c>
      <c r="J24580">
        <v>2</v>
      </c>
      <c r="K24580">
        <v>0</v>
      </c>
      <c r="L24580">
        <v>301</v>
      </c>
      <c r="M24580">
        <v>0</v>
      </c>
      <c r="N24580">
        <v>351</v>
      </c>
      <c r="O24580">
        <v>0</v>
      </c>
      <c r="P24580">
        <v>401</v>
      </c>
      <c r="Q24580">
        <v>1027</v>
      </c>
      <c r="R24580">
        <v>504</v>
      </c>
      <c r="S24580">
        <v>35</v>
      </c>
      <c r="T24580">
        <v>5</v>
      </c>
      <c r="U24580">
        <v>3</v>
      </c>
    </row>
    <row r="24581" spans="1:21" x14ac:dyDescent="0.25">
      <c r="A24581" s="1">
        <v>45315</v>
      </c>
      <c r="B24581" s="2">
        <v>0.16666666666666666</v>
      </c>
      <c r="C24581" s="3" t="s">
        <v>24641</v>
      </c>
      <c r="D24581" s="4">
        <v>2</v>
      </c>
      <c r="E24581" s="3">
        <v>578763</v>
      </c>
      <c r="F24581">
        <v>108</v>
      </c>
      <c r="G24581">
        <v>144</v>
      </c>
      <c r="H24581">
        <v>234</v>
      </c>
      <c r="I24581">
        <v>10</v>
      </c>
      <c r="J24581">
        <v>16</v>
      </c>
      <c r="K24581">
        <v>0</v>
      </c>
      <c r="L24581">
        <v>301</v>
      </c>
      <c r="M24581">
        <v>1</v>
      </c>
      <c r="N24581">
        <v>354</v>
      </c>
      <c r="O24581">
        <v>0</v>
      </c>
      <c r="P24581">
        <v>401</v>
      </c>
      <c r="Q24581">
        <v>1023</v>
      </c>
      <c r="R24581">
        <v>502</v>
      </c>
      <c r="S24581">
        <v>25</v>
      </c>
      <c r="T24581">
        <v>4</v>
      </c>
      <c r="U24581">
        <v>4</v>
      </c>
    </row>
    <row r="24582" spans="1:21" x14ac:dyDescent="0.25">
      <c r="A24582" s="1">
        <v>45321</v>
      </c>
      <c r="B24582" s="2">
        <v>4.1666666666666664E-2</v>
      </c>
      <c r="C24582" s="3" t="s">
        <v>24642</v>
      </c>
      <c r="D24582" s="4">
        <v>1</v>
      </c>
      <c r="E24582" s="3">
        <v>713765</v>
      </c>
      <c r="F24582">
        <v>104</v>
      </c>
      <c r="G24582">
        <v>134</v>
      </c>
      <c r="H24582">
        <v>222</v>
      </c>
      <c r="I24582">
        <v>5</v>
      </c>
      <c r="J24582">
        <v>5</v>
      </c>
      <c r="K24582">
        <v>0</v>
      </c>
      <c r="L24582">
        <v>301</v>
      </c>
      <c r="M24582">
        <v>0</v>
      </c>
      <c r="N24582">
        <v>351</v>
      </c>
      <c r="O24582">
        <v>0</v>
      </c>
      <c r="P24582">
        <v>401</v>
      </c>
      <c r="Q24582">
        <v>1466</v>
      </c>
      <c r="R24582">
        <v>503</v>
      </c>
      <c r="S24582">
        <v>27</v>
      </c>
      <c r="T24582">
        <v>5</v>
      </c>
      <c r="U24582">
        <v>3</v>
      </c>
    </row>
    <row r="24583" spans="1:21" x14ac:dyDescent="0.25">
      <c r="A24583" s="1">
        <v>45293</v>
      </c>
      <c r="B24583" s="2">
        <v>0.625</v>
      </c>
      <c r="C24583" s="3" t="s">
        <v>24643</v>
      </c>
      <c r="D24583" s="4">
        <v>1</v>
      </c>
      <c r="E24583" s="3">
        <v>727427</v>
      </c>
      <c r="F24583">
        <v>101</v>
      </c>
      <c r="G24583">
        <v>103</v>
      </c>
      <c r="H24583">
        <v>205</v>
      </c>
      <c r="I24583">
        <v>2</v>
      </c>
      <c r="J24583">
        <v>4</v>
      </c>
      <c r="K24583">
        <v>0</v>
      </c>
      <c r="L24583">
        <v>301</v>
      </c>
      <c r="M24583">
        <v>0</v>
      </c>
      <c r="N24583">
        <v>351</v>
      </c>
      <c r="O24583">
        <v>0</v>
      </c>
      <c r="P24583">
        <v>401</v>
      </c>
      <c r="Q24583">
        <v>1019</v>
      </c>
      <c r="R24583">
        <v>501</v>
      </c>
      <c r="S24583">
        <v>8</v>
      </c>
      <c r="T24583">
        <v>3</v>
      </c>
      <c r="U24583">
        <v>3</v>
      </c>
    </row>
    <row r="24584" spans="1:21" x14ac:dyDescent="0.25">
      <c r="A24584" s="1">
        <v>45296</v>
      </c>
      <c r="B24584" s="2">
        <v>0.91666666666666663</v>
      </c>
      <c r="C24584" s="3" t="s">
        <v>24644</v>
      </c>
      <c r="D24584" s="4">
        <v>1</v>
      </c>
      <c r="E24584" s="3">
        <v>527047</v>
      </c>
      <c r="F24584">
        <v>106</v>
      </c>
      <c r="G24584">
        <v>114</v>
      </c>
      <c r="H24584">
        <v>247</v>
      </c>
      <c r="I24584">
        <v>18</v>
      </c>
      <c r="J24584">
        <v>8</v>
      </c>
      <c r="K24584">
        <v>0</v>
      </c>
      <c r="L24584">
        <v>301</v>
      </c>
      <c r="M24584">
        <v>0</v>
      </c>
      <c r="N24584">
        <v>351</v>
      </c>
      <c r="O24584">
        <v>0</v>
      </c>
      <c r="P24584">
        <v>401</v>
      </c>
      <c r="Q24584">
        <v>1021</v>
      </c>
      <c r="R24584">
        <v>505</v>
      </c>
      <c r="S24584">
        <v>39</v>
      </c>
      <c r="T24584">
        <v>4</v>
      </c>
      <c r="U24584">
        <v>3</v>
      </c>
    </row>
    <row r="24585" spans="1:21" x14ac:dyDescent="0.25">
      <c r="A24585" s="1">
        <v>45317</v>
      </c>
      <c r="B24585" s="2">
        <v>0</v>
      </c>
      <c r="C24585" s="3" t="s">
        <v>24645</v>
      </c>
      <c r="D24585" s="4">
        <v>1</v>
      </c>
      <c r="E24585" s="3">
        <v>387607</v>
      </c>
      <c r="F24585">
        <v>101</v>
      </c>
      <c r="G24585">
        <v>148</v>
      </c>
      <c r="H24585">
        <v>225</v>
      </c>
      <c r="I24585">
        <v>19</v>
      </c>
      <c r="J24585">
        <v>17</v>
      </c>
      <c r="K24585">
        <v>0</v>
      </c>
      <c r="L24585">
        <v>301</v>
      </c>
      <c r="M24585">
        <v>0</v>
      </c>
      <c r="N24585">
        <v>351</v>
      </c>
      <c r="O24585">
        <v>0</v>
      </c>
      <c r="P24585">
        <v>401</v>
      </c>
      <c r="Q24585">
        <v>1354</v>
      </c>
      <c r="R24585">
        <v>501</v>
      </c>
      <c r="S24585">
        <v>2</v>
      </c>
      <c r="T24585">
        <v>4</v>
      </c>
      <c r="U24585">
        <v>4</v>
      </c>
    </row>
    <row r="24586" spans="1:21" x14ac:dyDescent="0.25">
      <c r="A24586" s="1">
        <v>45292</v>
      </c>
      <c r="B24586" s="2">
        <v>8.3333333333333329E-2</v>
      </c>
      <c r="C24586" s="3" t="s">
        <v>24646</v>
      </c>
      <c r="D24586" s="4">
        <v>1</v>
      </c>
      <c r="E24586" s="3">
        <v>893388</v>
      </c>
      <c r="F24586">
        <v>106</v>
      </c>
      <c r="G24586">
        <v>124</v>
      </c>
      <c r="H24586">
        <v>231</v>
      </c>
      <c r="I24586">
        <v>3</v>
      </c>
      <c r="J24586">
        <v>3</v>
      </c>
      <c r="K24586">
        <v>0</v>
      </c>
      <c r="L24586">
        <v>301</v>
      </c>
      <c r="M24586">
        <v>0</v>
      </c>
      <c r="N24586">
        <v>351</v>
      </c>
      <c r="O24586">
        <v>0</v>
      </c>
      <c r="P24586">
        <v>401</v>
      </c>
      <c r="Q24586">
        <v>1888</v>
      </c>
      <c r="R24586">
        <v>504</v>
      </c>
      <c r="S24586">
        <v>2</v>
      </c>
      <c r="T24586">
        <v>4</v>
      </c>
      <c r="U24586">
        <v>4</v>
      </c>
    </row>
    <row r="24587" spans="1:21" x14ac:dyDescent="0.25">
      <c r="A24587" s="1">
        <v>45300</v>
      </c>
      <c r="B24587" s="2">
        <v>0.5</v>
      </c>
      <c r="C24587" s="3" t="s">
        <v>24647</v>
      </c>
      <c r="D24587" s="4">
        <v>1</v>
      </c>
      <c r="E24587" s="3">
        <v>608664</v>
      </c>
      <c r="F24587">
        <v>109</v>
      </c>
      <c r="G24587">
        <v>114</v>
      </c>
      <c r="H24587">
        <v>228</v>
      </c>
      <c r="I24587">
        <v>5</v>
      </c>
      <c r="J24587">
        <v>14</v>
      </c>
      <c r="K24587">
        <v>0</v>
      </c>
      <c r="L24587">
        <v>301</v>
      </c>
      <c r="M24587">
        <v>0</v>
      </c>
      <c r="N24587">
        <v>351</v>
      </c>
      <c r="O24587">
        <v>0</v>
      </c>
      <c r="P24587">
        <v>401</v>
      </c>
      <c r="Q24587">
        <v>1103</v>
      </c>
      <c r="R24587">
        <v>503</v>
      </c>
      <c r="S24587">
        <v>44</v>
      </c>
      <c r="T24587">
        <v>4</v>
      </c>
      <c r="U24587">
        <v>5</v>
      </c>
    </row>
    <row r="24588" spans="1:21" x14ac:dyDescent="0.25">
      <c r="A24588" s="1">
        <v>45313</v>
      </c>
      <c r="B24588" s="2">
        <v>8.3333333333333329E-2</v>
      </c>
      <c r="C24588" s="3" t="s">
        <v>24648</v>
      </c>
      <c r="D24588" s="4">
        <v>4</v>
      </c>
      <c r="E24588" s="3">
        <v>376215</v>
      </c>
      <c r="F24588">
        <v>109</v>
      </c>
      <c r="G24588">
        <v>128</v>
      </c>
      <c r="H24588">
        <v>235</v>
      </c>
      <c r="I24588">
        <v>10</v>
      </c>
      <c r="J24588">
        <v>16</v>
      </c>
      <c r="K24588">
        <v>1</v>
      </c>
      <c r="L24588">
        <v>302</v>
      </c>
      <c r="M24588">
        <v>0</v>
      </c>
      <c r="N24588">
        <v>351</v>
      </c>
      <c r="O24588">
        <v>0</v>
      </c>
      <c r="P24588">
        <v>401</v>
      </c>
      <c r="Q24588">
        <v>1023</v>
      </c>
      <c r="R24588">
        <v>502</v>
      </c>
      <c r="S24588">
        <v>25</v>
      </c>
      <c r="T24588">
        <v>4</v>
      </c>
      <c r="U24588">
        <v>4</v>
      </c>
    </row>
    <row r="24589" spans="1:21" x14ac:dyDescent="0.25">
      <c r="A24589" s="1">
        <v>45302</v>
      </c>
      <c r="B24589" s="2">
        <v>0.75</v>
      </c>
      <c r="C24589" s="3" t="s">
        <v>24649</v>
      </c>
      <c r="D24589" s="4">
        <v>2</v>
      </c>
      <c r="E24589" s="3">
        <v>150327</v>
      </c>
      <c r="F24589">
        <v>108</v>
      </c>
      <c r="G24589">
        <v>106</v>
      </c>
      <c r="H24589">
        <v>239</v>
      </c>
      <c r="I24589">
        <v>10</v>
      </c>
      <c r="J24589">
        <v>16</v>
      </c>
      <c r="K24589">
        <v>0</v>
      </c>
      <c r="L24589">
        <v>301</v>
      </c>
      <c r="M24589">
        <v>1</v>
      </c>
      <c r="N24589">
        <v>355</v>
      </c>
      <c r="O24589">
        <v>0</v>
      </c>
      <c r="P24589">
        <v>401</v>
      </c>
      <c r="Q24589">
        <v>1023</v>
      </c>
      <c r="R24589">
        <v>502</v>
      </c>
      <c r="S24589">
        <v>25</v>
      </c>
      <c r="T24589">
        <v>4</v>
      </c>
      <c r="U24589">
        <v>4</v>
      </c>
    </row>
    <row r="24590" spans="1:21" x14ac:dyDescent="0.25">
      <c r="A24590" s="1">
        <v>45293</v>
      </c>
      <c r="B24590" s="2">
        <v>0.5</v>
      </c>
      <c r="C24590" s="3" t="s">
        <v>24650</v>
      </c>
      <c r="D24590" s="4">
        <v>1</v>
      </c>
      <c r="E24590" s="3">
        <v>195568</v>
      </c>
      <c r="F24590">
        <v>109</v>
      </c>
      <c r="G24590">
        <v>126</v>
      </c>
      <c r="H24590">
        <v>236</v>
      </c>
      <c r="I24590">
        <v>12</v>
      </c>
      <c r="J24590">
        <v>8</v>
      </c>
      <c r="K24590">
        <v>0</v>
      </c>
      <c r="L24590">
        <v>301</v>
      </c>
      <c r="M24590">
        <v>0</v>
      </c>
      <c r="N24590">
        <v>351</v>
      </c>
      <c r="O24590">
        <v>0</v>
      </c>
      <c r="P24590">
        <v>401</v>
      </c>
      <c r="Q24590">
        <v>1706</v>
      </c>
      <c r="R24590">
        <v>501</v>
      </c>
      <c r="S24590">
        <v>49</v>
      </c>
      <c r="T24590">
        <v>5</v>
      </c>
      <c r="U24590">
        <v>5</v>
      </c>
    </row>
    <row r="24591" spans="1:21" x14ac:dyDescent="0.25">
      <c r="A24591" s="1">
        <v>45296</v>
      </c>
      <c r="B24591" s="2">
        <v>0.20833333333333334</v>
      </c>
      <c r="C24591" s="3" t="s">
        <v>24651</v>
      </c>
      <c r="D24591" s="4">
        <v>1</v>
      </c>
      <c r="E24591" s="3">
        <v>294477</v>
      </c>
      <c r="F24591">
        <v>101</v>
      </c>
      <c r="G24591">
        <v>110</v>
      </c>
      <c r="H24591">
        <v>220</v>
      </c>
      <c r="I24591">
        <v>11</v>
      </c>
      <c r="J24591">
        <v>8</v>
      </c>
      <c r="K24591">
        <v>0</v>
      </c>
      <c r="L24591">
        <v>301</v>
      </c>
      <c r="M24591">
        <v>0</v>
      </c>
      <c r="N24591">
        <v>351</v>
      </c>
      <c r="O24591">
        <v>0</v>
      </c>
      <c r="P24591">
        <v>401</v>
      </c>
      <c r="Q24591">
        <v>888</v>
      </c>
      <c r="R24591">
        <v>505</v>
      </c>
      <c r="S24591">
        <v>27</v>
      </c>
      <c r="T24591">
        <v>4</v>
      </c>
      <c r="U24591">
        <v>3</v>
      </c>
    </row>
    <row r="24592" spans="1:21" x14ac:dyDescent="0.25">
      <c r="A24592" s="1">
        <v>45314</v>
      </c>
      <c r="B24592" s="2">
        <v>0.45833333333333331</v>
      </c>
      <c r="C24592" s="3" t="s">
        <v>24652</v>
      </c>
      <c r="D24592" s="4">
        <v>1</v>
      </c>
      <c r="E24592" s="3">
        <v>316507</v>
      </c>
      <c r="F24592">
        <v>103</v>
      </c>
      <c r="G24592">
        <v>131</v>
      </c>
      <c r="H24592">
        <v>216</v>
      </c>
      <c r="I24592">
        <v>4</v>
      </c>
      <c r="J24592">
        <v>2</v>
      </c>
      <c r="K24592">
        <v>0</v>
      </c>
      <c r="L24592">
        <v>301</v>
      </c>
      <c r="M24592">
        <v>0</v>
      </c>
      <c r="N24592">
        <v>351</v>
      </c>
      <c r="O24592">
        <v>0</v>
      </c>
      <c r="P24592">
        <v>401</v>
      </c>
      <c r="Q24592">
        <v>726</v>
      </c>
      <c r="R24592">
        <v>503</v>
      </c>
      <c r="S24592">
        <v>32</v>
      </c>
      <c r="T24592">
        <v>5</v>
      </c>
      <c r="U24592">
        <v>4</v>
      </c>
    </row>
    <row r="24593" spans="1:21" x14ac:dyDescent="0.25">
      <c r="A24593" s="1">
        <v>45295</v>
      </c>
      <c r="B24593" s="2">
        <v>0.79166666666666663</v>
      </c>
      <c r="C24593" s="3" t="s">
        <v>24653</v>
      </c>
      <c r="D24593" s="4">
        <v>1</v>
      </c>
      <c r="E24593" s="3">
        <v>944924</v>
      </c>
      <c r="F24593">
        <v>106</v>
      </c>
      <c r="G24593">
        <v>121</v>
      </c>
      <c r="H24593">
        <v>248</v>
      </c>
      <c r="I24593">
        <v>9</v>
      </c>
      <c r="J24593">
        <v>7</v>
      </c>
      <c r="K24593">
        <v>0</v>
      </c>
      <c r="L24593">
        <v>301</v>
      </c>
      <c r="M24593">
        <v>0</v>
      </c>
      <c r="N24593">
        <v>351</v>
      </c>
      <c r="O24593">
        <v>0</v>
      </c>
      <c r="P24593">
        <v>401</v>
      </c>
      <c r="Q24593">
        <v>822</v>
      </c>
      <c r="R24593">
        <v>503</v>
      </c>
      <c r="S24593">
        <v>19</v>
      </c>
      <c r="T24593">
        <v>4</v>
      </c>
      <c r="U24593">
        <v>4</v>
      </c>
    </row>
    <row r="24594" spans="1:21" x14ac:dyDescent="0.25">
      <c r="A24594" s="1">
        <v>45320</v>
      </c>
      <c r="B24594" s="2">
        <v>0.95833333333333337</v>
      </c>
      <c r="C24594" s="3" t="s">
        <v>24654</v>
      </c>
      <c r="D24594" s="4">
        <v>1</v>
      </c>
      <c r="E24594" s="3">
        <v>696520</v>
      </c>
      <c r="F24594">
        <v>102</v>
      </c>
      <c r="G24594">
        <v>142</v>
      </c>
      <c r="H24594">
        <v>231</v>
      </c>
      <c r="I24594">
        <v>16</v>
      </c>
      <c r="J24594">
        <v>6</v>
      </c>
      <c r="K24594">
        <v>0</v>
      </c>
      <c r="L24594">
        <v>301</v>
      </c>
      <c r="M24594">
        <v>0</v>
      </c>
      <c r="N24594">
        <v>351</v>
      </c>
      <c r="O24594">
        <v>0</v>
      </c>
      <c r="P24594">
        <v>401</v>
      </c>
      <c r="Q24594">
        <v>332</v>
      </c>
      <c r="R24594">
        <v>504</v>
      </c>
      <c r="S24594">
        <v>15</v>
      </c>
      <c r="T24594">
        <v>4</v>
      </c>
      <c r="U24594">
        <v>4</v>
      </c>
    </row>
    <row r="24595" spans="1:21" x14ac:dyDescent="0.25">
      <c r="A24595" s="1">
        <v>45305</v>
      </c>
      <c r="B24595" s="2">
        <v>0.54166666666666663</v>
      </c>
      <c r="C24595" s="3" t="s">
        <v>24655</v>
      </c>
      <c r="D24595" s="4">
        <v>1</v>
      </c>
      <c r="E24595" s="3">
        <v>363328</v>
      </c>
      <c r="F24595">
        <v>101</v>
      </c>
      <c r="G24595">
        <v>101</v>
      </c>
      <c r="H24595">
        <v>244</v>
      </c>
      <c r="I24595">
        <v>14</v>
      </c>
      <c r="J24595">
        <v>27</v>
      </c>
      <c r="K24595">
        <v>0</v>
      </c>
      <c r="L24595">
        <v>301</v>
      </c>
      <c r="M24595">
        <v>0</v>
      </c>
      <c r="N24595">
        <v>351</v>
      </c>
      <c r="O24595">
        <v>0</v>
      </c>
      <c r="P24595">
        <v>401</v>
      </c>
      <c r="Q24595">
        <v>1706</v>
      </c>
      <c r="R24595">
        <v>505</v>
      </c>
      <c r="S24595">
        <v>12</v>
      </c>
      <c r="T24595">
        <v>4</v>
      </c>
      <c r="U24595">
        <v>4</v>
      </c>
    </row>
    <row r="24596" spans="1:21" x14ac:dyDescent="0.25">
      <c r="A24596" s="1">
        <v>45318</v>
      </c>
      <c r="B24596" s="2">
        <v>0.125</v>
      </c>
      <c r="C24596" s="3" t="s">
        <v>24656</v>
      </c>
      <c r="D24596" s="4">
        <v>1</v>
      </c>
      <c r="E24596" s="3">
        <v>416440</v>
      </c>
      <c r="F24596">
        <v>106</v>
      </c>
      <c r="G24596">
        <v>106</v>
      </c>
      <c r="H24596">
        <v>250</v>
      </c>
      <c r="I24596">
        <v>4</v>
      </c>
      <c r="J24596">
        <v>15</v>
      </c>
      <c r="K24596">
        <v>0</v>
      </c>
      <c r="L24596">
        <v>301</v>
      </c>
      <c r="M24596">
        <v>0</v>
      </c>
      <c r="N24596">
        <v>351</v>
      </c>
      <c r="O24596">
        <v>0</v>
      </c>
      <c r="P24596">
        <v>401</v>
      </c>
      <c r="Q24596">
        <v>130</v>
      </c>
      <c r="R24596">
        <v>505</v>
      </c>
      <c r="S24596">
        <v>12</v>
      </c>
      <c r="T24596">
        <v>5</v>
      </c>
      <c r="U24596">
        <v>5</v>
      </c>
    </row>
    <row r="24597" spans="1:21" x14ac:dyDescent="0.25">
      <c r="A24597" s="1">
        <v>45306</v>
      </c>
      <c r="B24597" s="2">
        <v>0.29166666666666669</v>
      </c>
      <c r="C24597" s="3" t="s">
        <v>24657</v>
      </c>
      <c r="D24597" s="4">
        <v>1</v>
      </c>
      <c r="E24597" s="3">
        <v>934400</v>
      </c>
      <c r="F24597">
        <v>103</v>
      </c>
      <c r="G24597">
        <v>124</v>
      </c>
      <c r="H24597">
        <v>250</v>
      </c>
      <c r="I24597">
        <v>9</v>
      </c>
      <c r="J24597">
        <v>28</v>
      </c>
      <c r="K24597">
        <v>0</v>
      </c>
      <c r="L24597">
        <v>301</v>
      </c>
      <c r="M24597">
        <v>0</v>
      </c>
      <c r="N24597">
        <v>351</v>
      </c>
      <c r="O24597">
        <v>0</v>
      </c>
      <c r="P24597">
        <v>401</v>
      </c>
      <c r="Q24597">
        <v>395</v>
      </c>
      <c r="R24597">
        <v>505</v>
      </c>
      <c r="S24597">
        <v>21</v>
      </c>
      <c r="T24597">
        <v>5</v>
      </c>
      <c r="U24597">
        <v>5</v>
      </c>
    </row>
    <row r="24598" spans="1:21" x14ac:dyDescent="0.25">
      <c r="A24598" s="1">
        <v>45319</v>
      </c>
      <c r="B24598" s="2">
        <v>0.79166666666666663</v>
      </c>
      <c r="C24598" s="3" t="s">
        <v>24658</v>
      </c>
      <c r="D24598" s="4">
        <v>1</v>
      </c>
      <c r="E24598" s="3">
        <v>237094</v>
      </c>
      <c r="F24598">
        <v>102</v>
      </c>
      <c r="G24598">
        <v>144</v>
      </c>
      <c r="H24598">
        <v>228</v>
      </c>
      <c r="I24598">
        <v>4</v>
      </c>
      <c r="J24598">
        <v>12</v>
      </c>
      <c r="K24598">
        <v>0</v>
      </c>
      <c r="L24598">
        <v>301</v>
      </c>
      <c r="M24598">
        <v>0</v>
      </c>
      <c r="N24598">
        <v>351</v>
      </c>
      <c r="O24598">
        <v>0</v>
      </c>
      <c r="P24598">
        <v>401</v>
      </c>
      <c r="Q24598">
        <v>1649</v>
      </c>
      <c r="R24598">
        <v>504</v>
      </c>
      <c r="S24598">
        <v>9</v>
      </c>
      <c r="T24598">
        <v>4</v>
      </c>
      <c r="U24598">
        <v>4</v>
      </c>
    </row>
    <row r="24599" spans="1:21" x14ac:dyDescent="0.25">
      <c r="A24599" s="1">
        <v>45297</v>
      </c>
      <c r="B24599" s="2">
        <v>0.91666666666666663</v>
      </c>
      <c r="C24599" s="3" t="s">
        <v>24659</v>
      </c>
      <c r="D24599" s="4">
        <v>1</v>
      </c>
      <c r="E24599" s="3">
        <v>675924</v>
      </c>
      <c r="F24599">
        <v>104</v>
      </c>
      <c r="G24599">
        <v>149</v>
      </c>
      <c r="H24599">
        <v>224</v>
      </c>
      <c r="I24599">
        <v>16</v>
      </c>
      <c r="J24599">
        <v>8</v>
      </c>
      <c r="K24599">
        <v>0</v>
      </c>
      <c r="L24599">
        <v>301</v>
      </c>
      <c r="M24599">
        <v>0</v>
      </c>
      <c r="N24599">
        <v>351</v>
      </c>
      <c r="O24599">
        <v>0</v>
      </c>
      <c r="P24599">
        <v>401</v>
      </c>
      <c r="Q24599">
        <v>191</v>
      </c>
      <c r="R24599">
        <v>505</v>
      </c>
      <c r="S24599">
        <v>17</v>
      </c>
      <c r="T24599">
        <v>4</v>
      </c>
      <c r="U24599">
        <v>4</v>
      </c>
    </row>
    <row r="24600" spans="1:21" x14ac:dyDescent="0.25">
      <c r="A24600" s="1">
        <v>45296</v>
      </c>
      <c r="B24600" s="2">
        <v>0.25</v>
      </c>
      <c r="C24600" s="3" t="s">
        <v>24660</v>
      </c>
      <c r="D24600" s="4">
        <v>3</v>
      </c>
      <c r="E24600" s="3">
        <v>258824</v>
      </c>
      <c r="F24600">
        <v>106</v>
      </c>
      <c r="G24600">
        <v>123</v>
      </c>
      <c r="H24600">
        <v>214</v>
      </c>
      <c r="I24600">
        <v>10</v>
      </c>
      <c r="J24600">
        <v>16</v>
      </c>
      <c r="K24600">
        <v>0</v>
      </c>
      <c r="L24600">
        <v>301</v>
      </c>
      <c r="M24600">
        <v>0</v>
      </c>
      <c r="N24600">
        <v>351</v>
      </c>
      <c r="O24600">
        <v>1</v>
      </c>
      <c r="P24600">
        <v>404</v>
      </c>
      <c r="Q24600">
        <v>1023</v>
      </c>
      <c r="R24600">
        <v>502</v>
      </c>
      <c r="S24600">
        <v>25</v>
      </c>
      <c r="T24600">
        <v>4</v>
      </c>
      <c r="U24600">
        <v>4</v>
      </c>
    </row>
    <row r="24601" spans="1:21" x14ac:dyDescent="0.25">
      <c r="A24601" s="1">
        <v>45313</v>
      </c>
      <c r="B24601" s="2">
        <v>0.875</v>
      </c>
      <c r="C24601" s="3" t="s">
        <v>24661</v>
      </c>
      <c r="D24601" s="4">
        <v>1</v>
      </c>
      <c r="E24601" s="3">
        <v>181446</v>
      </c>
      <c r="F24601">
        <v>102</v>
      </c>
      <c r="G24601">
        <v>131</v>
      </c>
      <c r="H24601">
        <v>225</v>
      </c>
      <c r="I24601">
        <v>18</v>
      </c>
      <c r="J24601">
        <v>13</v>
      </c>
      <c r="K24601">
        <v>0</v>
      </c>
      <c r="L24601">
        <v>301</v>
      </c>
      <c r="M24601">
        <v>0</v>
      </c>
      <c r="N24601">
        <v>351</v>
      </c>
      <c r="O24601">
        <v>0</v>
      </c>
      <c r="P24601">
        <v>401</v>
      </c>
      <c r="Q24601">
        <v>252</v>
      </c>
      <c r="R24601">
        <v>503</v>
      </c>
      <c r="S24601">
        <v>2</v>
      </c>
      <c r="T24601">
        <v>5</v>
      </c>
      <c r="U24601">
        <v>5</v>
      </c>
    </row>
    <row r="24602" spans="1:21" x14ac:dyDescent="0.25">
      <c r="A24602" s="1">
        <v>45304</v>
      </c>
      <c r="B24602" s="2">
        <v>0.16666666666666666</v>
      </c>
      <c r="C24602" s="3" t="s">
        <v>24662</v>
      </c>
      <c r="D24602" s="4">
        <v>1</v>
      </c>
      <c r="E24602" s="3">
        <v>653641</v>
      </c>
      <c r="F24602">
        <v>102</v>
      </c>
      <c r="G24602">
        <v>118</v>
      </c>
      <c r="H24602">
        <v>249</v>
      </c>
      <c r="I24602">
        <v>10</v>
      </c>
      <c r="J24602">
        <v>22</v>
      </c>
      <c r="K24602">
        <v>0</v>
      </c>
      <c r="L24602">
        <v>301</v>
      </c>
      <c r="M24602">
        <v>0</v>
      </c>
      <c r="N24602">
        <v>351</v>
      </c>
      <c r="O24602">
        <v>0</v>
      </c>
      <c r="P24602">
        <v>401</v>
      </c>
      <c r="Q24602">
        <v>187</v>
      </c>
      <c r="R24602">
        <v>501</v>
      </c>
      <c r="S24602">
        <v>40</v>
      </c>
      <c r="T24602">
        <v>4</v>
      </c>
      <c r="U24602">
        <v>4</v>
      </c>
    </row>
    <row r="24603" spans="1:21" x14ac:dyDescent="0.25">
      <c r="A24603" s="1">
        <v>45316</v>
      </c>
      <c r="B24603" s="2">
        <v>0.91666666666666663</v>
      </c>
      <c r="C24603" s="3" t="s">
        <v>24663</v>
      </c>
      <c r="D24603" s="4">
        <v>1</v>
      </c>
      <c r="E24603" s="3">
        <v>573888</v>
      </c>
      <c r="F24603">
        <v>108</v>
      </c>
      <c r="G24603">
        <v>115</v>
      </c>
      <c r="H24603">
        <v>223</v>
      </c>
      <c r="I24603">
        <v>9</v>
      </c>
      <c r="J24603">
        <v>9</v>
      </c>
      <c r="K24603">
        <v>0</v>
      </c>
      <c r="L24603">
        <v>301</v>
      </c>
      <c r="M24603">
        <v>0</v>
      </c>
      <c r="N24603">
        <v>351</v>
      </c>
      <c r="O24603">
        <v>0</v>
      </c>
      <c r="P24603">
        <v>401</v>
      </c>
      <c r="Q24603">
        <v>1899</v>
      </c>
      <c r="R24603">
        <v>505</v>
      </c>
      <c r="S24603">
        <v>27</v>
      </c>
      <c r="T24603">
        <v>3</v>
      </c>
      <c r="U24603">
        <v>3</v>
      </c>
    </row>
    <row r="24604" spans="1:21" x14ac:dyDescent="0.25">
      <c r="A24604" s="1">
        <v>45294</v>
      </c>
      <c r="B24604" s="2">
        <v>0.375</v>
      </c>
      <c r="C24604" s="3" t="s">
        <v>24664</v>
      </c>
      <c r="D24604" s="4">
        <v>1</v>
      </c>
      <c r="E24604" s="3">
        <v>548920</v>
      </c>
      <c r="F24604">
        <v>102</v>
      </c>
      <c r="G24604">
        <v>105</v>
      </c>
      <c r="H24604">
        <v>238</v>
      </c>
      <c r="I24604">
        <v>1</v>
      </c>
      <c r="J24604">
        <v>3</v>
      </c>
      <c r="K24604">
        <v>0</v>
      </c>
      <c r="L24604">
        <v>301</v>
      </c>
      <c r="M24604">
        <v>0</v>
      </c>
      <c r="N24604">
        <v>351</v>
      </c>
      <c r="O24604">
        <v>0</v>
      </c>
      <c r="P24604">
        <v>401</v>
      </c>
      <c r="Q24604">
        <v>1746</v>
      </c>
      <c r="R24604">
        <v>501</v>
      </c>
      <c r="S24604">
        <v>27</v>
      </c>
      <c r="T24604">
        <v>4</v>
      </c>
      <c r="U24604">
        <v>3</v>
      </c>
    </row>
    <row r="24605" spans="1:21" x14ac:dyDescent="0.25">
      <c r="A24605" s="1">
        <v>45318</v>
      </c>
      <c r="B24605" s="2">
        <v>0.33333333333333331</v>
      </c>
      <c r="C24605" s="3" t="s">
        <v>24665</v>
      </c>
      <c r="D24605" s="4">
        <v>1</v>
      </c>
      <c r="E24605" s="3">
        <v>529466</v>
      </c>
      <c r="F24605">
        <v>108</v>
      </c>
      <c r="G24605">
        <v>143</v>
      </c>
      <c r="H24605">
        <v>233</v>
      </c>
      <c r="I24605">
        <v>10</v>
      </c>
      <c r="J24605">
        <v>14</v>
      </c>
      <c r="K24605">
        <v>0</v>
      </c>
      <c r="L24605">
        <v>301</v>
      </c>
      <c r="M24605">
        <v>0</v>
      </c>
      <c r="N24605">
        <v>351</v>
      </c>
      <c r="O24605">
        <v>0</v>
      </c>
      <c r="P24605">
        <v>401</v>
      </c>
      <c r="Q24605">
        <v>928</v>
      </c>
      <c r="R24605">
        <v>504</v>
      </c>
      <c r="S24605">
        <v>29</v>
      </c>
      <c r="T24605">
        <v>4</v>
      </c>
      <c r="U24605">
        <v>5</v>
      </c>
    </row>
    <row r="24606" spans="1:21" x14ac:dyDescent="0.25">
      <c r="A24606" s="1">
        <v>45298</v>
      </c>
      <c r="B24606" s="2">
        <v>0.125</v>
      </c>
      <c r="C24606" s="3" t="s">
        <v>24666</v>
      </c>
      <c r="D24606" s="4">
        <v>1</v>
      </c>
      <c r="E24606" s="3">
        <v>481645</v>
      </c>
      <c r="F24606">
        <v>108</v>
      </c>
      <c r="G24606">
        <v>108</v>
      </c>
      <c r="H24606">
        <v>204</v>
      </c>
      <c r="I24606">
        <v>12</v>
      </c>
      <c r="J24606">
        <v>15</v>
      </c>
      <c r="K24606">
        <v>0</v>
      </c>
      <c r="L24606">
        <v>301</v>
      </c>
      <c r="M24606">
        <v>0</v>
      </c>
      <c r="N24606">
        <v>351</v>
      </c>
      <c r="O24606">
        <v>0</v>
      </c>
      <c r="P24606">
        <v>401</v>
      </c>
      <c r="Q24606">
        <v>533</v>
      </c>
      <c r="R24606">
        <v>503</v>
      </c>
      <c r="S24606">
        <v>24</v>
      </c>
      <c r="T24606">
        <v>5</v>
      </c>
      <c r="U24606">
        <v>4</v>
      </c>
    </row>
    <row r="24607" spans="1:21" x14ac:dyDescent="0.25">
      <c r="A24607" s="1">
        <v>45303</v>
      </c>
      <c r="B24607" s="2">
        <v>0.33333333333333331</v>
      </c>
      <c r="C24607" s="3" t="s">
        <v>24667</v>
      </c>
      <c r="D24607" s="4">
        <v>1</v>
      </c>
      <c r="E24607" s="3">
        <v>963569</v>
      </c>
      <c r="F24607">
        <v>109</v>
      </c>
      <c r="G24607">
        <v>105</v>
      </c>
      <c r="H24607">
        <v>222</v>
      </c>
      <c r="I24607">
        <v>11</v>
      </c>
      <c r="J24607">
        <v>28</v>
      </c>
      <c r="K24607">
        <v>0</v>
      </c>
      <c r="L24607">
        <v>301</v>
      </c>
      <c r="M24607">
        <v>0</v>
      </c>
      <c r="N24607">
        <v>351</v>
      </c>
      <c r="O24607">
        <v>0</v>
      </c>
      <c r="P24607">
        <v>401</v>
      </c>
      <c r="Q24607">
        <v>610</v>
      </c>
      <c r="R24607">
        <v>501</v>
      </c>
      <c r="S24607">
        <v>40</v>
      </c>
      <c r="T24607">
        <v>4</v>
      </c>
      <c r="U24607">
        <v>3</v>
      </c>
    </row>
    <row r="24608" spans="1:21" x14ac:dyDescent="0.25">
      <c r="A24608" s="1">
        <v>45298</v>
      </c>
      <c r="B24608" s="2">
        <v>0.66666666666666663</v>
      </c>
      <c r="C24608" s="3" t="s">
        <v>24668</v>
      </c>
      <c r="D24608" s="4">
        <v>1</v>
      </c>
      <c r="E24608" s="3">
        <v>689413</v>
      </c>
      <c r="F24608">
        <v>109</v>
      </c>
      <c r="G24608">
        <v>141</v>
      </c>
      <c r="H24608">
        <v>228</v>
      </c>
      <c r="I24608">
        <v>16</v>
      </c>
      <c r="J24608">
        <v>13</v>
      </c>
      <c r="K24608">
        <v>0</v>
      </c>
      <c r="L24608">
        <v>301</v>
      </c>
      <c r="M24608">
        <v>0</v>
      </c>
      <c r="N24608">
        <v>351</v>
      </c>
      <c r="O24608">
        <v>0</v>
      </c>
      <c r="P24608">
        <v>401</v>
      </c>
      <c r="Q24608">
        <v>97</v>
      </c>
      <c r="R24608">
        <v>503</v>
      </c>
      <c r="S24608">
        <v>17</v>
      </c>
      <c r="T24608">
        <v>4</v>
      </c>
      <c r="U24608">
        <v>3</v>
      </c>
    </row>
    <row r="24609" spans="1:21" x14ac:dyDescent="0.25">
      <c r="A24609" s="1">
        <v>45306</v>
      </c>
      <c r="B24609" s="2">
        <v>0.91666666666666663</v>
      </c>
      <c r="C24609" s="3" t="s">
        <v>24669</v>
      </c>
      <c r="D24609" s="4">
        <v>1</v>
      </c>
      <c r="E24609" s="3">
        <v>608560</v>
      </c>
      <c r="F24609">
        <v>106</v>
      </c>
      <c r="G24609">
        <v>105</v>
      </c>
      <c r="H24609">
        <v>228</v>
      </c>
      <c r="I24609">
        <v>13</v>
      </c>
      <c r="J24609">
        <v>26</v>
      </c>
      <c r="K24609">
        <v>0</v>
      </c>
      <c r="L24609">
        <v>301</v>
      </c>
      <c r="M24609">
        <v>0</v>
      </c>
      <c r="N24609">
        <v>351</v>
      </c>
      <c r="O24609">
        <v>0</v>
      </c>
      <c r="P24609">
        <v>401</v>
      </c>
      <c r="Q24609">
        <v>833</v>
      </c>
      <c r="R24609">
        <v>501</v>
      </c>
      <c r="S24609">
        <v>31</v>
      </c>
      <c r="T24609">
        <v>4</v>
      </c>
      <c r="U24609">
        <v>4</v>
      </c>
    </row>
    <row r="24610" spans="1:21" x14ac:dyDescent="0.25">
      <c r="A24610" s="1">
        <v>45313</v>
      </c>
      <c r="B24610" s="2">
        <v>0.66666666666666663</v>
      </c>
      <c r="C24610" s="3" t="s">
        <v>24670</v>
      </c>
      <c r="D24610" s="4">
        <v>1</v>
      </c>
      <c r="E24610" s="3">
        <v>852497</v>
      </c>
      <c r="F24610">
        <v>108</v>
      </c>
      <c r="G24610">
        <v>146</v>
      </c>
      <c r="H24610">
        <v>208</v>
      </c>
      <c r="I24610">
        <v>18</v>
      </c>
      <c r="J24610">
        <v>3</v>
      </c>
      <c r="K24610">
        <v>0</v>
      </c>
      <c r="L24610">
        <v>301</v>
      </c>
      <c r="M24610">
        <v>0</v>
      </c>
      <c r="N24610">
        <v>351</v>
      </c>
      <c r="O24610">
        <v>0</v>
      </c>
      <c r="P24610">
        <v>401</v>
      </c>
      <c r="Q24610">
        <v>854</v>
      </c>
      <c r="R24610">
        <v>504</v>
      </c>
      <c r="S24610">
        <v>18</v>
      </c>
      <c r="T24610">
        <v>4</v>
      </c>
      <c r="U24610">
        <v>4</v>
      </c>
    </row>
    <row r="24611" spans="1:21" x14ac:dyDescent="0.25">
      <c r="A24611" s="1">
        <v>45301</v>
      </c>
      <c r="B24611" s="2">
        <v>0.875</v>
      </c>
      <c r="C24611" s="3" t="s">
        <v>24671</v>
      </c>
      <c r="D24611" s="4">
        <v>1</v>
      </c>
      <c r="E24611" s="3">
        <v>934763</v>
      </c>
      <c r="F24611">
        <v>103</v>
      </c>
      <c r="G24611">
        <v>142</v>
      </c>
      <c r="H24611">
        <v>209</v>
      </c>
      <c r="I24611">
        <v>12</v>
      </c>
      <c r="J24611">
        <v>10</v>
      </c>
      <c r="K24611">
        <v>0</v>
      </c>
      <c r="L24611">
        <v>301</v>
      </c>
      <c r="M24611">
        <v>0</v>
      </c>
      <c r="N24611">
        <v>351</v>
      </c>
      <c r="O24611">
        <v>0</v>
      </c>
      <c r="P24611">
        <v>401</v>
      </c>
      <c r="Q24611">
        <v>529</v>
      </c>
      <c r="R24611">
        <v>501</v>
      </c>
      <c r="S24611">
        <v>10</v>
      </c>
      <c r="T24611">
        <v>4</v>
      </c>
      <c r="U24611">
        <v>4</v>
      </c>
    </row>
    <row r="24612" spans="1:21" x14ac:dyDescent="0.25">
      <c r="A24612" s="1">
        <v>45309</v>
      </c>
      <c r="B24612" s="2">
        <v>0</v>
      </c>
      <c r="C24612" s="3" t="s">
        <v>24672</v>
      </c>
      <c r="D24612" s="4">
        <v>1</v>
      </c>
      <c r="E24612" s="3">
        <v>961147</v>
      </c>
      <c r="F24612">
        <v>106</v>
      </c>
      <c r="G24612">
        <v>101</v>
      </c>
      <c r="H24612">
        <v>242</v>
      </c>
      <c r="I24612">
        <v>10</v>
      </c>
      <c r="J24612">
        <v>1</v>
      </c>
      <c r="K24612">
        <v>0</v>
      </c>
      <c r="L24612">
        <v>301</v>
      </c>
      <c r="M24612">
        <v>0</v>
      </c>
      <c r="N24612">
        <v>351</v>
      </c>
      <c r="O24612">
        <v>0</v>
      </c>
      <c r="P24612">
        <v>401</v>
      </c>
      <c r="Q24612">
        <v>1135</v>
      </c>
      <c r="R24612">
        <v>504</v>
      </c>
      <c r="S24612">
        <v>4</v>
      </c>
      <c r="T24612">
        <v>4</v>
      </c>
      <c r="U24612">
        <v>4</v>
      </c>
    </row>
    <row r="24613" spans="1:21" x14ac:dyDescent="0.25">
      <c r="A24613" s="1">
        <v>45308</v>
      </c>
      <c r="B24613" s="2">
        <v>0.33333333333333331</v>
      </c>
      <c r="C24613" s="3" t="s">
        <v>24673</v>
      </c>
      <c r="D24613" s="4">
        <v>2</v>
      </c>
      <c r="E24613" s="3">
        <v>915474</v>
      </c>
      <c r="F24613">
        <v>109</v>
      </c>
      <c r="G24613">
        <v>147</v>
      </c>
      <c r="H24613">
        <v>246</v>
      </c>
      <c r="I24613">
        <v>10</v>
      </c>
      <c r="J24613">
        <v>16</v>
      </c>
      <c r="K24613">
        <v>0</v>
      </c>
      <c r="L24613">
        <v>301</v>
      </c>
      <c r="M24613">
        <v>1</v>
      </c>
      <c r="N24613">
        <v>354</v>
      </c>
      <c r="O24613">
        <v>0</v>
      </c>
      <c r="P24613">
        <v>401</v>
      </c>
      <c r="Q24613">
        <v>1023</v>
      </c>
      <c r="R24613">
        <v>502</v>
      </c>
      <c r="S24613">
        <v>25</v>
      </c>
      <c r="T24613">
        <v>4</v>
      </c>
      <c r="U24613">
        <v>4</v>
      </c>
    </row>
    <row r="24614" spans="1:21" x14ac:dyDescent="0.25">
      <c r="A24614" s="1">
        <v>45311</v>
      </c>
      <c r="B24614" s="2">
        <v>0.45833333333333331</v>
      </c>
      <c r="C24614" s="3" t="s">
        <v>24674</v>
      </c>
      <c r="D24614" s="4">
        <v>3</v>
      </c>
      <c r="E24614" s="3">
        <v>672771</v>
      </c>
      <c r="F24614">
        <v>102</v>
      </c>
      <c r="G24614">
        <v>131</v>
      </c>
      <c r="H24614">
        <v>238</v>
      </c>
      <c r="I24614">
        <v>10</v>
      </c>
      <c r="J24614">
        <v>16</v>
      </c>
      <c r="K24614">
        <v>0</v>
      </c>
      <c r="L24614">
        <v>301</v>
      </c>
      <c r="M24614">
        <v>0</v>
      </c>
      <c r="N24614">
        <v>351</v>
      </c>
      <c r="O24614">
        <v>1</v>
      </c>
      <c r="P24614">
        <v>403</v>
      </c>
      <c r="Q24614">
        <v>1023</v>
      </c>
      <c r="R24614">
        <v>502</v>
      </c>
      <c r="S24614">
        <v>25</v>
      </c>
      <c r="T24614">
        <v>4</v>
      </c>
      <c r="U24614">
        <v>4</v>
      </c>
    </row>
    <row r="24615" spans="1:21" x14ac:dyDescent="0.25">
      <c r="A24615" s="1">
        <v>45309</v>
      </c>
      <c r="B24615" s="2">
        <v>0.75</v>
      </c>
      <c r="C24615" s="3" t="s">
        <v>24675</v>
      </c>
      <c r="D24615" s="4">
        <v>1</v>
      </c>
      <c r="E24615" s="3">
        <v>729569</v>
      </c>
      <c r="F24615">
        <v>102</v>
      </c>
      <c r="G24615">
        <v>133</v>
      </c>
      <c r="H24615">
        <v>214</v>
      </c>
      <c r="I24615">
        <v>17</v>
      </c>
      <c r="J24615">
        <v>24</v>
      </c>
      <c r="K24615">
        <v>0</v>
      </c>
      <c r="L24615">
        <v>301</v>
      </c>
      <c r="M24615">
        <v>0</v>
      </c>
      <c r="N24615">
        <v>351</v>
      </c>
      <c r="O24615">
        <v>0</v>
      </c>
      <c r="P24615">
        <v>401</v>
      </c>
      <c r="Q24615">
        <v>153</v>
      </c>
      <c r="R24615">
        <v>501</v>
      </c>
      <c r="S24615">
        <v>25</v>
      </c>
      <c r="T24615">
        <v>4</v>
      </c>
      <c r="U24615">
        <v>4</v>
      </c>
    </row>
    <row r="24616" spans="1:21" x14ac:dyDescent="0.25">
      <c r="A24616" s="1">
        <v>45303</v>
      </c>
      <c r="B24616" s="2">
        <v>0.45833333333333331</v>
      </c>
      <c r="C24616" s="3" t="s">
        <v>24676</v>
      </c>
      <c r="D24616" s="4">
        <v>2</v>
      </c>
      <c r="E24616" s="3">
        <v>774761</v>
      </c>
      <c r="F24616">
        <v>109</v>
      </c>
      <c r="G24616">
        <v>122</v>
      </c>
      <c r="H24616">
        <v>215</v>
      </c>
      <c r="I24616">
        <v>10</v>
      </c>
      <c r="J24616">
        <v>16</v>
      </c>
      <c r="K24616">
        <v>0</v>
      </c>
      <c r="L24616">
        <v>301</v>
      </c>
      <c r="M24616">
        <v>1</v>
      </c>
      <c r="N24616">
        <v>352</v>
      </c>
      <c r="O24616">
        <v>0</v>
      </c>
      <c r="P24616">
        <v>401</v>
      </c>
      <c r="Q24616">
        <v>1023</v>
      </c>
      <c r="R24616">
        <v>502</v>
      </c>
      <c r="S24616">
        <v>25</v>
      </c>
      <c r="T24616">
        <v>4</v>
      </c>
      <c r="U24616">
        <v>4</v>
      </c>
    </row>
    <row r="24617" spans="1:21" x14ac:dyDescent="0.25">
      <c r="A24617" s="1">
        <v>45309</v>
      </c>
      <c r="B24617" s="2">
        <v>0.95833333333333337</v>
      </c>
      <c r="C24617" s="3" t="s">
        <v>24677</v>
      </c>
      <c r="D24617" s="4">
        <v>1</v>
      </c>
      <c r="E24617" s="3">
        <v>891804</v>
      </c>
      <c r="F24617">
        <v>104</v>
      </c>
      <c r="G24617">
        <v>136</v>
      </c>
      <c r="H24617">
        <v>244</v>
      </c>
      <c r="I24617">
        <v>7</v>
      </c>
      <c r="J24617">
        <v>14</v>
      </c>
      <c r="K24617">
        <v>0</v>
      </c>
      <c r="L24617">
        <v>301</v>
      </c>
      <c r="M24617">
        <v>0</v>
      </c>
      <c r="N24617">
        <v>351</v>
      </c>
      <c r="O24617">
        <v>0</v>
      </c>
      <c r="P24617">
        <v>401</v>
      </c>
      <c r="Q24617">
        <v>1543</v>
      </c>
      <c r="R24617">
        <v>505</v>
      </c>
      <c r="S24617">
        <v>11</v>
      </c>
      <c r="T24617">
        <v>4</v>
      </c>
      <c r="U24617">
        <v>4</v>
      </c>
    </row>
    <row r="24618" spans="1:21" x14ac:dyDescent="0.25">
      <c r="A24618" s="1">
        <v>45306</v>
      </c>
      <c r="B24618" s="2">
        <v>0.58333333333333337</v>
      </c>
      <c r="C24618" s="3" t="s">
        <v>24678</v>
      </c>
      <c r="D24618" s="4">
        <v>1</v>
      </c>
      <c r="E24618" s="3">
        <v>646847</v>
      </c>
      <c r="F24618">
        <v>109</v>
      </c>
      <c r="G24618">
        <v>132</v>
      </c>
      <c r="H24618">
        <v>205</v>
      </c>
      <c r="I24618">
        <v>4</v>
      </c>
      <c r="J24618">
        <v>2</v>
      </c>
      <c r="K24618">
        <v>0</v>
      </c>
      <c r="L24618">
        <v>301</v>
      </c>
      <c r="M24618">
        <v>0</v>
      </c>
      <c r="N24618">
        <v>351</v>
      </c>
      <c r="O24618">
        <v>0</v>
      </c>
      <c r="P24618">
        <v>401</v>
      </c>
      <c r="Q24618">
        <v>1066</v>
      </c>
      <c r="R24618">
        <v>503</v>
      </c>
      <c r="S24618">
        <v>44</v>
      </c>
      <c r="T24618">
        <v>4</v>
      </c>
      <c r="U24618">
        <v>4</v>
      </c>
    </row>
    <row r="24619" spans="1:21" x14ac:dyDescent="0.25">
      <c r="A24619" s="1">
        <v>45305</v>
      </c>
      <c r="B24619" s="2">
        <v>0.79166666666666663</v>
      </c>
      <c r="C24619" s="3" t="s">
        <v>24679</v>
      </c>
      <c r="D24619" s="4">
        <v>1</v>
      </c>
      <c r="E24619" s="3">
        <v>417161</v>
      </c>
      <c r="F24619">
        <v>103</v>
      </c>
      <c r="G24619">
        <v>126</v>
      </c>
      <c r="H24619">
        <v>217</v>
      </c>
      <c r="I24619">
        <v>19</v>
      </c>
      <c r="J24619">
        <v>11</v>
      </c>
      <c r="K24619">
        <v>0</v>
      </c>
      <c r="L24619">
        <v>301</v>
      </c>
      <c r="M24619">
        <v>0</v>
      </c>
      <c r="N24619">
        <v>351</v>
      </c>
      <c r="O24619">
        <v>0</v>
      </c>
      <c r="P24619">
        <v>401</v>
      </c>
      <c r="Q24619">
        <v>626</v>
      </c>
      <c r="R24619">
        <v>504</v>
      </c>
      <c r="S24619">
        <v>44</v>
      </c>
      <c r="T24619">
        <v>4</v>
      </c>
      <c r="U24619">
        <v>4</v>
      </c>
    </row>
    <row r="24620" spans="1:21" x14ac:dyDescent="0.25">
      <c r="A24620" s="1">
        <v>45293</v>
      </c>
      <c r="B24620" s="2">
        <v>0.95833333333333337</v>
      </c>
      <c r="C24620" s="3" t="s">
        <v>24680</v>
      </c>
      <c r="D24620" s="4">
        <v>2</v>
      </c>
      <c r="E24620" s="3">
        <v>405411</v>
      </c>
      <c r="F24620">
        <v>102</v>
      </c>
      <c r="G24620">
        <v>138</v>
      </c>
      <c r="H24620">
        <v>214</v>
      </c>
      <c r="I24620">
        <v>10</v>
      </c>
      <c r="J24620">
        <v>16</v>
      </c>
      <c r="K24620">
        <v>0</v>
      </c>
      <c r="L24620">
        <v>301</v>
      </c>
      <c r="M24620">
        <v>1</v>
      </c>
      <c r="N24620">
        <v>355</v>
      </c>
      <c r="O24620">
        <v>0</v>
      </c>
      <c r="P24620">
        <v>401</v>
      </c>
      <c r="Q24620">
        <v>1023</v>
      </c>
      <c r="R24620">
        <v>502</v>
      </c>
      <c r="S24620">
        <v>25</v>
      </c>
      <c r="T24620">
        <v>4</v>
      </c>
      <c r="U24620">
        <v>4</v>
      </c>
    </row>
    <row r="24621" spans="1:21" x14ac:dyDescent="0.25">
      <c r="A24621" s="1">
        <v>45314</v>
      </c>
      <c r="B24621" s="2">
        <v>4.1666666666666664E-2</v>
      </c>
      <c r="C24621" s="3" t="s">
        <v>24681</v>
      </c>
      <c r="D24621" s="4">
        <v>1</v>
      </c>
      <c r="E24621" s="3">
        <v>323645</v>
      </c>
      <c r="F24621">
        <v>108</v>
      </c>
      <c r="G24621">
        <v>109</v>
      </c>
      <c r="H24621">
        <v>230</v>
      </c>
      <c r="I24621">
        <v>6</v>
      </c>
      <c r="J24621">
        <v>18</v>
      </c>
      <c r="K24621">
        <v>0</v>
      </c>
      <c r="L24621">
        <v>301</v>
      </c>
      <c r="M24621">
        <v>0</v>
      </c>
      <c r="N24621">
        <v>351</v>
      </c>
      <c r="O24621">
        <v>0</v>
      </c>
      <c r="P24621">
        <v>401</v>
      </c>
      <c r="Q24621">
        <v>1338</v>
      </c>
      <c r="R24621">
        <v>504</v>
      </c>
      <c r="S24621">
        <v>23</v>
      </c>
      <c r="T24621">
        <v>4</v>
      </c>
      <c r="U24621">
        <v>4</v>
      </c>
    </row>
    <row r="24622" spans="1:21" x14ac:dyDescent="0.25">
      <c r="A24622" s="1">
        <v>45306</v>
      </c>
      <c r="B24622" s="2">
        <v>0.95833333333333337</v>
      </c>
      <c r="C24622" s="3" t="s">
        <v>24682</v>
      </c>
      <c r="D24622" s="4">
        <v>4</v>
      </c>
      <c r="E24622" s="3">
        <v>763464</v>
      </c>
      <c r="F24622">
        <v>103</v>
      </c>
      <c r="G24622">
        <v>105</v>
      </c>
      <c r="H24622">
        <v>206</v>
      </c>
      <c r="I24622">
        <v>10</v>
      </c>
      <c r="J24622">
        <v>16</v>
      </c>
      <c r="K24622">
        <v>1</v>
      </c>
      <c r="L24622">
        <v>302</v>
      </c>
      <c r="M24622">
        <v>0</v>
      </c>
      <c r="N24622">
        <v>351</v>
      </c>
      <c r="O24622">
        <v>0</v>
      </c>
      <c r="P24622">
        <v>401</v>
      </c>
      <c r="Q24622">
        <v>1023</v>
      </c>
      <c r="R24622">
        <v>502</v>
      </c>
      <c r="S24622">
        <v>25</v>
      </c>
      <c r="T24622">
        <v>4</v>
      </c>
      <c r="U24622">
        <v>4</v>
      </c>
    </row>
    <row r="24623" spans="1:21" x14ac:dyDescent="0.25">
      <c r="A24623" s="1">
        <v>45308</v>
      </c>
      <c r="B24623" s="2">
        <v>0.20833333333333334</v>
      </c>
      <c r="C24623" s="3" t="s">
        <v>24683</v>
      </c>
      <c r="D24623" s="4">
        <v>1</v>
      </c>
      <c r="E24623" s="3">
        <v>841276</v>
      </c>
      <c r="F24623">
        <v>108</v>
      </c>
      <c r="G24623">
        <v>148</v>
      </c>
      <c r="H24623">
        <v>219</v>
      </c>
      <c r="I24623">
        <v>12</v>
      </c>
      <c r="J24623">
        <v>28</v>
      </c>
      <c r="K24623">
        <v>0</v>
      </c>
      <c r="L24623">
        <v>301</v>
      </c>
      <c r="M24623">
        <v>0</v>
      </c>
      <c r="N24623">
        <v>351</v>
      </c>
      <c r="O24623">
        <v>0</v>
      </c>
      <c r="P24623">
        <v>401</v>
      </c>
      <c r="Q24623">
        <v>1609</v>
      </c>
      <c r="R24623">
        <v>501</v>
      </c>
      <c r="S24623">
        <v>32</v>
      </c>
      <c r="T24623">
        <v>3</v>
      </c>
      <c r="U24623">
        <v>4</v>
      </c>
    </row>
    <row r="24624" spans="1:21" x14ac:dyDescent="0.25">
      <c r="A24624" s="1">
        <v>45317</v>
      </c>
      <c r="B24624" s="2">
        <v>0.95833333333333337</v>
      </c>
      <c r="C24624" s="3" t="s">
        <v>24684</v>
      </c>
      <c r="D24624" s="4">
        <v>1</v>
      </c>
      <c r="E24624" s="3">
        <v>298715</v>
      </c>
      <c r="F24624">
        <v>102</v>
      </c>
      <c r="G24624">
        <v>115</v>
      </c>
      <c r="H24624">
        <v>249</v>
      </c>
      <c r="I24624">
        <v>13</v>
      </c>
      <c r="J24624">
        <v>21</v>
      </c>
      <c r="K24624">
        <v>0</v>
      </c>
      <c r="L24624">
        <v>301</v>
      </c>
      <c r="M24624">
        <v>0</v>
      </c>
      <c r="N24624">
        <v>351</v>
      </c>
      <c r="O24624">
        <v>0</v>
      </c>
      <c r="P24624">
        <v>401</v>
      </c>
      <c r="Q24624">
        <v>487</v>
      </c>
      <c r="R24624">
        <v>503</v>
      </c>
      <c r="S24624">
        <v>48</v>
      </c>
      <c r="T24624">
        <v>3</v>
      </c>
      <c r="U24624">
        <v>3</v>
      </c>
    </row>
    <row r="24625" spans="1:21" x14ac:dyDescent="0.25">
      <c r="A24625" s="1">
        <v>45313</v>
      </c>
      <c r="B24625" s="2">
        <v>0.125</v>
      </c>
      <c r="C24625" s="3" t="s">
        <v>24685</v>
      </c>
      <c r="D24625" s="4">
        <v>1</v>
      </c>
      <c r="E24625" s="3">
        <v>557857</v>
      </c>
      <c r="F24625">
        <v>102</v>
      </c>
      <c r="G24625">
        <v>106</v>
      </c>
      <c r="H24625">
        <v>205</v>
      </c>
      <c r="I24625">
        <v>10</v>
      </c>
      <c r="J24625">
        <v>4</v>
      </c>
      <c r="K24625">
        <v>0</v>
      </c>
      <c r="L24625">
        <v>301</v>
      </c>
      <c r="M24625">
        <v>0</v>
      </c>
      <c r="N24625">
        <v>351</v>
      </c>
      <c r="O24625">
        <v>0</v>
      </c>
      <c r="P24625">
        <v>401</v>
      </c>
      <c r="Q24625">
        <v>1984</v>
      </c>
      <c r="R24625">
        <v>503</v>
      </c>
      <c r="S24625">
        <v>16</v>
      </c>
      <c r="T24625">
        <v>5</v>
      </c>
      <c r="U24625">
        <v>5</v>
      </c>
    </row>
    <row r="24626" spans="1:21" x14ac:dyDescent="0.25">
      <c r="A24626" s="1">
        <v>45309</v>
      </c>
      <c r="B24626" s="2">
        <v>0.83333333333333337</v>
      </c>
      <c r="C24626" s="3" t="s">
        <v>24686</v>
      </c>
      <c r="D24626" s="4">
        <v>1</v>
      </c>
      <c r="E24626" s="3">
        <v>736683</v>
      </c>
      <c r="F24626">
        <v>102</v>
      </c>
      <c r="G24626">
        <v>105</v>
      </c>
      <c r="H24626">
        <v>211</v>
      </c>
      <c r="I24626">
        <v>9</v>
      </c>
      <c r="J24626">
        <v>23</v>
      </c>
      <c r="K24626">
        <v>0</v>
      </c>
      <c r="L24626">
        <v>301</v>
      </c>
      <c r="M24626">
        <v>0</v>
      </c>
      <c r="N24626">
        <v>351</v>
      </c>
      <c r="O24626">
        <v>0</v>
      </c>
      <c r="P24626">
        <v>401</v>
      </c>
      <c r="Q24626">
        <v>554</v>
      </c>
      <c r="R24626">
        <v>501</v>
      </c>
      <c r="S24626">
        <v>29</v>
      </c>
      <c r="T24626">
        <v>4</v>
      </c>
      <c r="U24626">
        <v>4</v>
      </c>
    </row>
    <row r="24627" spans="1:21" x14ac:dyDescent="0.25">
      <c r="A24627" s="1">
        <v>45302</v>
      </c>
      <c r="B24627" s="2">
        <v>0.125</v>
      </c>
      <c r="C24627" s="3" t="s">
        <v>24687</v>
      </c>
      <c r="D24627" s="4">
        <v>1</v>
      </c>
      <c r="E24627" s="3">
        <v>688694</v>
      </c>
      <c r="F24627">
        <v>102</v>
      </c>
      <c r="G24627">
        <v>127</v>
      </c>
      <c r="H24627">
        <v>246</v>
      </c>
      <c r="I24627">
        <v>8</v>
      </c>
      <c r="J24627">
        <v>12</v>
      </c>
      <c r="K24627">
        <v>0</v>
      </c>
      <c r="L24627">
        <v>301</v>
      </c>
      <c r="M24627">
        <v>0</v>
      </c>
      <c r="N24627">
        <v>351</v>
      </c>
      <c r="O24627">
        <v>0</v>
      </c>
      <c r="P24627">
        <v>401</v>
      </c>
      <c r="Q24627">
        <v>618</v>
      </c>
      <c r="R24627">
        <v>503</v>
      </c>
      <c r="S24627">
        <v>43</v>
      </c>
      <c r="T24627">
        <v>4</v>
      </c>
      <c r="U24627">
        <v>4</v>
      </c>
    </row>
    <row r="24628" spans="1:21" x14ac:dyDescent="0.25">
      <c r="A24628" s="1">
        <v>45319</v>
      </c>
      <c r="B24628" s="2">
        <v>0.16666666666666666</v>
      </c>
      <c r="C24628" s="3" t="s">
        <v>24688</v>
      </c>
      <c r="D24628" s="4">
        <v>1</v>
      </c>
      <c r="E24628" s="3">
        <v>788708</v>
      </c>
      <c r="F24628">
        <v>106</v>
      </c>
      <c r="G24628">
        <v>114</v>
      </c>
      <c r="H24628">
        <v>243</v>
      </c>
      <c r="I24628">
        <v>9</v>
      </c>
      <c r="J24628">
        <v>6</v>
      </c>
      <c r="K24628">
        <v>0</v>
      </c>
      <c r="L24628">
        <v>301</v>
      </c>
      <c r="M24628">
        <v>0</v>
      </c>
      <c r="N24628">
        <v>351</v>
      </c>
      <c r="O24628">
        <v>0</v>
      </c>
      <c r="P24628">
        <v>401</v>
      </c>
      <c r="Q24628">
        <v>352</v>
      </c>
      <c r="R24628">
        <v>504</v>
      </c>
      <c r="S24628">
        <v>42</v>
      </c>
      <c r="T24628">
        <v>4</v>
      </c>
      <c r="U24628">
        <v>5</v>
      </c>
    </row>
    <row r="24629" spans="1:21" x14ac:dyDescent="0.25">
      <c r="A24629" s="1">
        <v>45322</v>
      </c>
      <c r="B24629" s="2">
        <v>0</v>
      </c>
      <c r="C24629" s="3" t="s">
        <v>24689</v>
      </c>
      <c r="D24629" s="4">
        <v>1</v>
      </c>
      <c r="E24629" s="3">
        <v>760195</v>
      </c>
      <c r="F24629">
        <v>101</v>
      </c>
      <c r="G24629">
        <v>129</v>
      </c>
      <c r="H24629">
        <v>208</v>
      </c>
      <c r="I24629">
        <v>12</v>
      </c>
      <c r="J24629">
        <v>17</v>
      </c>
      <c r="K24629">
        <v>0</v>
      </c>
      <c r="L24629">
        <v>301</v>
      </c>
      <c r="M24629">
        <v>0</v>
      </c>
      <c r="N24629">
        <v>351</v>
      </c>
      <c r="O24629">
        <v>0</v>
      </c>
      <c r="P24629">
        <v>401</v>
      </c>
      <c r="Q24629">
        <v>1468</v>
      </c>
      <c r="R24629">
        <v>501</v>
      </c>
      <c r="S24629">
        <v>18</v>
      </c>
      <c r="T24629">
        <v>3</v>
      </c>
      <c r="U24629">
        <v>5</v>
      </c>
    </row>
    <row r="24630" spans="1:21" x14ac:dyDescent="0.25">
      <c r="A24630" s="1">
        <v>45294</v>
      </c>
      <c r="B24630" s="2">
        <v>0.125</v>
      </c>
      <c r="C24630" s="3" t="s">
        <v>24690</v>
      </c>
      <c r="D24630" s="4">
        <v>1</v>
      </c>
      <c r="E24630" s="3">
        <v>132151</v>
      </c>
      <c r="F24630">
        <v>108</v>
      </c>
      <c r="G24630">
        <v>107</v>
      </c>
      <c r="H24630">
        <v>228</v>
      </c>
      <c r="I24630">
        <v>12</v>
      </c>
      <c r="J24630">
        <v>15</v>
      </c>
      <c r="K24630">
        <v>0</v>
      </c>
      <c r="L24630">
        <v>301</v>
      </c>
      <c r="M24630">
        <v>0</v>
      </c>
      <c r="N24630">
        <v>351</v>
      </c>
      <c r="O24630">
        <v>0</v>
      </c>
      <c r="P24630">
        <v>401</v>
      </c>
      <c r="Q24630">
        <v>1439</v>
      </c>
      <c r="R24630">
        <v>501</v>
      </c>
      <c r="S24630">
        <v>37</v>
      </c>
      <c r="T24630">
        <v>4</v>
      </c>
      <c r="U24630">
        <v>5</v>
      </c>
    </row>
    <row r="24631" spans="1:21" x14ac:dyDescent="0.25">
      <c r="A24631" s="1">
        <v>45309</v>
      </c>
      <c r="B24631" s="2">
        <v>0.41666666666666669</v>
      </c>
      <c r="C24631" s="3" t="s">
        <v>24691</v>
      </c>
      <c r="D24631" s="4">
        <v>1</v>
      </c>
      <c r="E24631" s="3">
        <v>626751</v>
      </c>
      <c r="F24631">
        <v>108</v>
      </c>
      <c r="G24631">
        <v>146</v>
      </c>
      <c r="H24631">
        <v>226</v>
      </c>
      <c r="I24631">
        <v>11</v>
      </c>
      <c r="J24631">
        <v>17</v>
      </c>
      <c r="K24631">
        <v>0</v>
      </c>
      <c r="L24631">
        <v>301</v>
      </c>
      <c r="M24631">
        <v>0</v>
      </c>
      <c r="N24631">
        <v>351</v>
      </c>
      <c r="O24631">
        <v>0</v>
      </c>
      <c r="P24631">
        <v>401</v>
      </c>
      <c r="Q24631">
        <v>1756</v>
      </c>
      <c r="R24631">
        <v>503</v>
      </c>
      <c r="S24631">
        <v>19</v>
      </c>
      <c r="T24631">
        <v>5</v>
      </c>
      <c r="U24631">
        <v>5</v>
      </c>
    </row>
    <row r="24632" spans="1:21" x14ac:dyDescent="0.25">
      <c r="A24632" s="1">
        <v>45321</v>
      </c>
      <c r="B24632" s="2">
        <v>0.95833333333333337</v>
      </c>
      <c r="C24632" s="3" t="s">
        <v>24692</v>
      </c>
      <c r="D24632" s="4">
        <v>1</v>
      </c>
      <c r="E24632" s="3">
        <v>321935</v>
      </c>
      <c r="F24632">
        <v>106</v>
      </c>
      <c r="G24632">
        <v>139</v>
      </c>
      <c r="H24632">
        <v>217</v>
      </c>
      <c r="I24632">
        <v>17</v>
      </c>
      <c r="J24632">
        <v>14</v>
      </c>
      <c r="K24632">
        <v>0</v>
      </c>
      <c r="L24632">
        <v>301</v>
      </c>
      <c r="M24632">
        <v>0</v>
      </c>
      <c r="N24632">
        <v>351</v>
      </c>
      <c r="O24632">
        <v>0</v>
      </c>
      <c r="P24632">
        <v>401</v>
      </c>
      <c r="Q24632">
        <v>1058</v>
      </c>
      <c r="R24632">
        <v>505</v>
      </c>
      <c r="S24632">
        <v>41</v>
      </c>
      <c r="T24632">
        <v>5</v>
      </c>
      <c r="U24632">
        <v>3</v>
      </c>
    </row>
    <row r="24633" spans="1:21" x14ac:dyDescent="0.25">
      <c r="A24633" s="1">
        <v>45303</v>
      </c>
      <c r="B24633" s="2">
        <v>0.33333333333333331</v>
      </c>
      <c r="C24633" s="3" t="s">
        <v>24693</v>
      </c>
      <c r="D24633" s="4">
        <v>1</v>
      </c>
      <c r="E24633" s="3">
        <v>644575</v>
      </c>
      <c r="F24633">
        <v>103</v>
      </c>
      <c r="G24633">
        <v>143</v>
      </c>
      <c r="H24633">
        <v>231</v>
      </c>
      <c r="I24633">
        <v>1</v>
      </c>
      <c r="J24633">
        <v>3</v>
      </c>
      <c r="K24633">
        <v>0</v>
      </c>
      <c r="L24633">
        <v>301</v>
      </c>
      <c r="M24633">
        <v>0</v>
      </c>
      <c r="N24633">
        <v>351</v>
      </c>
      <c r="O24633">
        <v>0</v>
      </c>
      <c r="P24633">
        <v>401</v>
      </c>
      <c r="Q24633">
        <v>1032</v>
      </c>
      <c r="R24633">
        <v>501</v>
      </c>
      <c r="S24633">
        <v>6</v>
      </c>
      <c r="T24633">
        <v>5</v>
      </c>
      <c r="U24633">
        <v>4</v>
      </c>
    </row>
    <row r="24634" spans="1:21" x14ac:dyDescent="0.25">
      <c r="A24634" s="1">
        <v>45303</v>
      </c>
      <c r="B24634" s="2">
        <v>0.875</v>
      </c>
      <c r="C24634" s="3" t="s">
        <v>24694</v>
      </c>
      <c r="D24634" s="4">
        <v>3</v>
      </c>
      <c r="E24634" s="3">
        <v>186564</v>
      </c>
      <c r="F24634">
        <v>104</v>
      </c>
      <c r="G24634">
        <v>129</v>
      </c>
      <c r="H24634">
        <v>246</v>
      </c>
      <c r="I24634">
        <v>10</v>
      </c>
      <c r="J24634">
        <v>16</v>
      </c>
      <c r="K24634">
        <v>0</v>
      </c>
      <c r="L24634">
        <v>301</v>
      </c>
      <c r="M24634">
        <v>0</v>
      </c>
      <c r="N24634">
        <v>351</v>
      </c>
      <c r="O24634">
        <v>1</v>
      </c>
      <c r="P24634">
        <v>402</v>
      </c>
      <c r="Q24634">
        <v>1023</v>
      </c>
      <c r="R24634">
        <v>502</v>
      </c>
      <c r="S24634">
        <v>25</v>
      </c>
      <c r="T24634">
        <v>4</v>
      </c>
      <c r="U24634">
        <v>4</v>
      </c>
    </row>
    <row r="24635" spans="1:21" x14ac:dyDescent="0.25">
      <c r="A24635" s="1">
        <v>45302</v>
      </c>
      <c r="B24635" s="2">
        <v>0.91666666666666663</v>
      </c>
      <c r="C24635" s="3" t="s">
        <v>24695</v>
      </c>
      <c r="D24635" s="4">
        <v>1</v>
      </c>
      <c r="E24635" s="3">
        <v>567788</v>
      </c>
      <c r="F24635">
        <v>102</v>
      </c>
      <c r="G24635">
        <v>132</v>
      </c>
      <c r="H24635">
        <v>243</v>
      </c>
      <c r="I24635">
        <v>9</v>
      </c>
      <c r="J24635">
        <v>26</v>
      </c>
      <c r="K24635">
        <v>0</v>
      </c>
      <c r="L24635">
        <v>301</v>
      </c>
      <c r="M24635">
        <v>0</v>
      </c>
      <c r="N24635">
        <v>351</v>
      </c>
      <c r="O24635">
        <v>0</v>
      </c>
      <c r="P24635">
        <v>401</v>
      </c>
      <c r="Q24635">
        <v>834</v>
      </c>
      <c r="R24635">
        <v>505</v>
      </c>
      <c r="S24635">
        <v>11</v>
      </c>
      <c r="T24635">
        <v>4</v>
      </c>
      <c r="U24635">
        <v>5</v>
      </c>
    </row>
    <row r="24636" spans="1:21" x14ac:dyDescent="0.25">
      <c r="A24636" s="1">
        <v>45299</v>
      </c>
      <c r="B24636" s="2">
        <v>0.70833333333333337</v>
      </c>
      <c r="C24636" s="3" t="s">
        <v>24696</v>
      </c>
      <c r="D24636" s="4">
        <v>1</v>
      </c>
      <c r="E24636" s="3">
        <v>513893</v>
      </c>
      <c r="F24636">
        <v>101</v>
      </c>
      <c r="G24636">
        <v>142</v>
      </c>
      <c r="H24636">
        <v>250</v>
      </c>
      <c r="I24636">
        <v>5</v>
      </c>
      <c r="J24636">
        <v>6</v>
      </c>
      <c r="K24636">
        <v>0</v>
      </c>
      <c r="L24636">
        <v>301</v>
      </c>
      <c r="M24636">
        <v>0</v>
      </c>
      <c r="N24636">
        <v>351</v>
      </c>
      <c r="O24636">
        <v>0</v>
      </c>
      <c r="P24636">
        <v>401</v>
      </c>
      <c r="Q24636">
        <v>1046</v>
      </c>
      <c r="R24636">
        <v>501</v>
      </c>
      <c r="S24636">
        <v>34</v>
      </c>
      <c r="T24636">
        <v>4</v>
      </c>
      <c r="U24636">
        <v>4</v>
      </c>
    </row>
    <row r="24637" spans="1:21" x14ac:dyDescent="0.25">
      <c r="A24637" s="1">
        <v>45304</v>
      </c>
      <c r="B24637" s="2">
        <v>0.5</v>
      </c>
      <c r="C24637" s="3" t="s">
        <v>24697</v>
      </c>
      <c r="D24637" s="4">
        <v>1</v>
      </c>
      <c r="E24637" s="3">
        <v>564189</v>
      </c>
      <c r="F24637">
        <v>108</v>
      </c>
      <c r="G24637">
        <v>107</v>
      </c>
      <c r="H24637">
        <v>221</v>
      </c>
      <c r="I24637">
        <v>7</v>
      </c>
      <c r="J24637">
        <v>7</v>
      </c>
      <c r="K24637">
        <v>0</v>
      </c>
      <c r="L24637">
        <v>301</v>
      </c>
      <c r="M24637">
        <v>0</v>
      </c>
      <c r="N24637">
        <v>351</v>
      </c>
      <c r="O24637">
        <v>0</v>
      </c>
      <c r="P24637">
        <v>401</v>
      </c>
      <c r="Q24637">
        <v>1072</v>
      </c>
      <c r="R24637">
        <v>504</v>
      </c>
      <c r="S24637">
        <v>30</v>
      </c>
      <c r="T24637">
        <v>4</v>
      </c>
      <c r="U24637">
        <v>5</v>
      </c>
    </row>
    <row r="24638" spans="1:21" x14ac:dyDescent="0.25">
      <c r="A24638" s="1">
        <v>45297</v>
      </c>
      <c r="B24638" s="2">
        <v>0.45833333333333331</v>
      </c>
      <c r="C24638" s="3" t="s">
        <v>24698</v>
      </c>
      <c r="D24638" s="4">
        <v>1</v>
      </c>
      <c r="E24638" s="3">
        <v>652614</v>
      </c>
      <c r="F24638">
        <v>104</v>
      </c>
      <c r="G24638">
        <v>105</v>
      </c>
      <c r="H24638">
        <v>204</v>
      </c>
      <c r="I24638">
        <v>19</v>
      </c>
      <c r="J24638">
        <v>25</v>
      </c>
      <c r="K24638">
        <v>0</v>
      </c>
      <c r="L24638">
        <v>301</v>
      </c>
      <c r="M24638">
        <v>0</v>
      </c>
      <c r="N24638">
        <v>351</v>
      </c>
      <c r="O24638">
        <v>0</v>
      </c>
      <c r="P24638">
        <v>401</v>
      </c>
      <c r="Q24638">
        <v>1768</v>
      </c>
      <c r="R24638">
        <v>504</v>
      </c>
      <c r="S24638">
        <v>17</v>
      </c>
      <c r="T24638">
        <v>4</v>
      </c>
      <c r="U24638">
        <v>5</v>
      </c>
    </row>
    <row r="24639" spans="1:21" x14ac:dyDescent="0.25">
      <c r="A24639" s="1">
        <v>45295</v>
      </c>
      <c r="B24639" s="2">
        <v>0.70833333333333337</v>
      </c>
      <c r="C24639" s="3" t="s">
        <v>24699</v>
      </c>
      <c r="D24639" s="4">
        <v>2</v>
      </c>
      <c r="E24639" s="3">
        <v>459454</v>
      </c>
      <c r="F24639">
        <v>109</v>
      </c>
      <c r="G24639">
        <v>119</v>
      </c>
      <c r="H24639">
        <v>247</v>
      </c>
      <c r="I24639">
        <v>10</v>
      </c>
      <c r="J24639">
        <v>16</v>
      </c>
      <c r="K24639">
        <v>0</v>
      </c>
      <c r="L24639">
        <v>301</v>
      </c>
      <c r="M24639">
        <v>1</v>
      </c>
      <c r="N24639">
        <v>354</v>
      </c>
      <c r="O24639">
        <v>0</v>
      </c>
      <c r="P24639">
        <v>401</v>
      </c>
      <c r="Q24639">
        <v>1023</v>
      </c>
      <c r="R24639">
        <v>502</v>
      </c>
      <c r="S24639">
        <v>25</v>
      </c>
      <c r="T24639">
        <v>4</v>
      </c>
      <c r="U24639">
        <v>4</v>
      </c>
    </row>
    <row r="24640" spans="1:21" x14ac:dyDescent="0.25">
      <c r="A24640" s="1">
        <v>45311</v>
      </c>
      <c r="B24640" s="2">
        <v>0.125</v>
      </c>
      <c r="C24640" s="3" t="s">
        <v>24700</v>
      </c>
      <c r="D24640" s="4">
        <v>1</v>
      </c>
      <c r="E24640" s="3">
        <v>318662</v>
      </c>
      <c r="F24640">
        <v>108</v>
      </c>
      <c r="G24640">
        <v>115</v>
      </c>
      <c r="H24640">
        <v>237</v>
      </c>
      <c r="I24640">
        <v>4</v>
      </c>
      <c r="J24640">
        <v>13</v>
      </c>
      <c r="K24640">
        <v>0</v>
      </c>
      <c r="L24640">
        <v>301</v>
      </c>
      <c r="M24640">
        <v>0</v>
      </c>
      <c r="N24640">
        <v>351</v>
      </c>
      <c r="O24640">
        <v>0</v>
      </c>
      <c r="P24640">
        <v>401</v>
      </c>
      <c r="Q24640">
        <v>712</v>
      </c>
      <c r="R24640">
        <v>505</v>
      </c>
      <c r="S24640">
        <v>10</v>
      </c>
      <c r="T24640">
        <v>5</v>
      </c>
      <c r="U24640">
        <v>4</v>
      </c>
    </row>
    <row r="24641" spans="1:21" x14ac:dyDescent="0.25">
      <c r="A24641" s="1">
        <v>45293</v>
      </c>
      <c r="B24641" s="2">
        <v>0.70833333333333337</v>
      </c>
      <c r="C24641" s="3" t="s">
        <v>24701</v>
      </c>
      <c r="D24641" s="4">
        <v>2</v>
      </c>
      <c r="E24641" s="3">
        <v>285015</v>
      </c>
      <c r="F24641">
        <v>108</v>
      </c>
      <c r="G24641">
        <v>119</v>
      </c>
      <c r="H24641">
        <v>245</v>
      </c>
      <c r="I24641">
        <v>10</v>
      </c>
      <c r="J24641">
        <v>16</v>
      </c>
      <c r="K24641">
        <v>0</v>
      </c>
      <c r="L24641">
        <v>301</v>
      </c>
      <c r="M24641">
        <v>1</v>
      </c>
      <c r="N24641">
        <v>354</v>
      </c>
      <c r="O24641">
        <v>0</v>
      </c>
      <c r="P24641">
        <v>401</v>
      </c>
      <c r="Q24641">
        <v>1023</v>
      </c>
      <c r="R24641">
        <v>502</v>
      </c>
      <c r="S24641">
        <v>25</v>
      </c>
      <c r="T24641">
        <v>4</v>
      </c>
      <c r="U24641">
        <v>4</v>
      </c>
    </row>
    <row r="24642" spans="1:21" x14ac:dyDescent="0.25">
      <c r="A24642" s="1">
        <v>45295</v>
      </c>
      <c r="B24642" s="2">
        <v>0.125</v>
      </c>
      <c r="C24642" s="3" t="s">
        <v>24702</v>
      </c>
      <c r="D24642" s="4">
        <v>1</v>
      </c>
      <c r="E24642" s="3">
        <v>185714</v>
      </c>
      <c r="F24642">
        <v>108</v>
      </c>
      <c r="G24642">
        <v>103</v>
      </c>
      <c r="H24642">
        <v>250</v>
      </c>
      <c r="I24642">
        <v>4</v>
      </c>
      <c r="J24642">
        <v>28</v>
      </c>
      <c r="K24642">
        <v>0</v>
      </c>
      <c r="L24642">
        <v>301</v>
      </c>
      <c r="M24642">
        <v>0</v>
      </c>
      <c r="N24642">
        <v>351</v>
      </c>
      <c r="O24642">
        <v>0</v>
      </c>
      <c r="P24642">
        <v>401</v>
      </c>
      <c r="Q24642">
        <v>811</v>
      </c>
      <c r="R24642">
        <v>503</v>
      </c>
      <c r="S24642">
        <v>33</v>
      </c>
      <c r="T24642">
        <v>3</v>
      </c>
      <c r="U24642">
        <v>4</v>
      </c>
    </row>
    <row r="24643" spans="1:21" x14ac:dyDescent="0.25">
      <c r="A24643" s="1">
        <v>45300</v>
      </c>
      <c r="B24643" s="2">
        <v>8.3333333333333329E-2</v>
      </c>
      <c r="C24643" s="3" t="s">
        <v>24703</v>
      </c>
      <c r="D24643" s="4">
        <v>1</v>
      </c>
      <c r="E24643" s="3">
        <v>447555</v>
      </c>
      <c r="F24643">
        <v>101</v>
      </c>
      <c r="G24643">
        <v>127</v>
      </c>
      <c r="H24643">
        <v>249</v>
      </c>
      <c r="I24643">
        <v>3</v>
      </c>
      <c r="J24643">
        <v>23</v>
      </c>
      <c r="K24643">
        <v>0</v>
      </c>
      <c r="L24643">
        <v>301</v>
      </c>
      <c r="M24643">
        <v>0</v>
      </c>
      <c r="N24643">
        <v>351</v>
      </c>
      <c r="O24643">
        <v>0</v>
      </c>
      <c r="P24643">
        <v>401</v>
      </c>
      <c r="Q24643">
        <v>273</v>
      </c>
      <c r="R24643">
        <v>501</v>
      </c>
      <c r="S24643">
        <v>24</v>
      </c>
      <c r="T24643">
        <v>4</v>
      </c>
      <c r="U24643">
        <v>5</v>
      </c>
    </row>
    <row r="24644" spans="1:21" x14ac:dyDescent="0.25">
      <c r="A24644" s="1">
        <v>45313</v>
      </c>
      <c r="B24644" s="2">
        <v>0.83333333333333337</v>
      </c>
      <c r="C24644" s="3" t="s">
        <v>24704</v>
      </c>
      <c r="D24644" s="4">
        <v>1</v>
      </c>
      <c r="E24644" s="3">
        <v>113876</v>
      </c>
      <c r="F24644">
        <v>102</v>
      </c>
      <c r="G24644">
        <v>109</v>
      </c>
      <c r="H24644">
        <v>236</v>
      </c>
      <c r="I24644">
        <v>19</v>
      </c>
      <c r="J24644">
        <v>16</v>
      </c>
      <c r="K24644">
        <v>0</v>
      </c>
      <c r="L24644">
        <v>301</v>
      </c>
      <c r="M24644">
        <v>0</v>
      </c>
      <c r="N24644">
        <v>351</v>
      </c>
      <c r="O24644">
        <v>0</v>
      </c>
      <c r="P24644">
        <v>401</v>
      </c>
      <c r="Q24644">
        <v>1529</v>
      </c>
      <c r="R24644">
        <v>503</v>
      </c>
      <c r="S24644">
        <v>6</v>
      </c>
      <c r="T24644">
        <v>4</v>
      </c>
      <c r="U24644">
        <v>4</v>
      </c>
    </row>
    <row r="24645" spans="1:21" x14ac:dyDescent="0.25">
      <c r="A24645" s="1">
        <v>45294</v>
      </c>
      <c r="B24645" s="2">
        <v>0.54166666666666663</v>
      </c>
      <c r="C24645" s="3" t="s">
        <v>24705</v>
      </c>
      <c r="D24645" s="4">
        <v>1</v>
      </c>
      <c r="E24645" s="3">
        <v>102675</v>
      </c>
      <c r="F24645">
        <v>102</v>
      </c>
      <c r="G24645">
        <v>140</v>
      </c>
      <c r="H24645">
        <v>224</v>
      </c>
      <c r="I24645">
        <v>8</v>
      </c>
      <c r="J24645">
        <v>5</v>
      </c>
      <c r="K24645">
        <v>0</v>
      </c>
      <c r="L24645">
        <v>301</v>
      </c>
      <c r="M24645">
        <v>0</v>
      </c>
      <c r="N24645">
        <v>351</v>
      </c>
      <c r="O24645">
        <v>0</v>
      </c>
      <c r="P24645">
        <v>401</v>
      </c>
      <c r="Q24645">
        <v>270</v>
      </c>
      <c r="R24645">
        <v>501</v>
      </c>
      <c r="S24645">
        <v>35</v>
      </c>
      <c r="T24645">
        <v>4</v>
      </c>
      <c r="U24645">
        <v>3</v>
      </c>
    </row>
    <row r="24646" spans="1:21" x14ac:dyDescent="0.25">
      <c r="A24646" s="1">
        <v>45292</v>
      </c>
      <c r="B24646" s="2">
        <v>0.75</v>
      </c>
      <c r="C24646" s="3" t="s">
        <v>24706</v>
      </c>
      <c r="D24646" s="4">
        <v>1</v>
      </c>
      <c r="E24646" s="3">
        <v>606185</v>
      </c>
      <c r="F24646">
        <v>108</v>
      </c>
      <c r="G24646">
        <v>108</v>
      </c>
      <c r="H24646">
        <v>206</v>
      </c>
      <c r="I24646">
        <v>9</v>
      </c>
      <c r="J24646">
        <v>3</v>
      </c>
      <c r="K24646">
        <v>0</v>
      </c>
      <c r="L24646">
        <v>301</v>
      </c>
      <c r="M24646">
        <v>0</v>
      </c>
      <c r="N24646">
        <v>351</v>
      </c>
      <c r="O24646">
        <v>0</v>
      </c>
      <c r="P24646">
        <v>401</v>
      </c>
      <c r="Q24646">
        <v>602</v>
      </c>
      <c r="R24646">
        <v>505</v>
      </c>
      <c r="S24646">
        <v>3</v>
      </c>
      <c r="T24646">
        <v>4</v>
      </c>
      <c r="U24646">
        <v>5</v>
      </c>
    </row>
    <row r="24647" spans="1:21" x14ac:dyDescent="0.25">
      <c r="A24647" s="1">
        <v>45304</v>
      </c>
      <c r="B24647" s="2">
        <v>0.95833333333333337</v>
      </c>
      <c r="C24647" s="3" t="s">
        <v>24707</v>
      </c>
      <c r="D24647" s="4">
        <v>4</v>
      </c>
      <c r="E24647" s="3">
        <v>951998</v>
      </c>
      <c r="F24647">
        <v>104</v>
      </c>
      <c r="G24647">
        <v>119</v>
      </c>
      <c r="H24647">
        <v>220</v>
      </c>
      <c r="I24647">
        <v>10</v>
      </c>
      <c r="J24647">
        <v>16</v>
      </c>
      <c r="K24647">
        <v>1</v>
      </c>
      <c r="L24647">
        <v>306</v>
      </c>
      <c r="M24647">
        <v>0</v>
      </c>
      <c r="N24647">
        <v>351</v>
      </c>
      <c r="O24647">
        <v>0</v>
      </c>
      <c r="P24647">
        <v>401</v>
      </c>
      <c r="Q24647">
        <v>1023</v>
      </c>
      <c r="R24647">
        <v>502</v>
      </c>
      <c r="S24647">
        <v>25</v>
      </c>
      <c r="T24647">
        <v>4</v>
      </c>
      <c r="U24647">
        <v>4</v>
      </c>
    </row>
    <row r="24648" spans="1:21" x14ac:dyDescent="0.25">
      <c r="A24648" s="1">
        <v>45314</v>
      </c>
      <c r="B24648" s="2">
        <v>8.3333333333333329E-2</v>
      </c>
      <c r="C24648" s="3" t="s">
        <v>24708</v>
      </c>
      <c r="D24648" s="4">
        <v>1</v>
      </c>
      <c r="E24648" s="3">
        <v>226000</v>
      </c>
      <c r="F24648">
        <v>103</v>
      </c>
      <c r="G24648">
        <v>123</v>
      </c>
      <c r="H24648">
        <v>250</v>
      </c>
      <c r="I24648">
        <v>19</v>
      </c>
      <c r="J24648">
        <v>19</v>
      </c>
      <c r="K24648">
        <v>0</v>
      </c>
      <c r="L24648">
        <v>301</v>
      </c>
      <c r="M24648">
        <v>0</v>
      </c>
      <c r="N24648">
        <v>351</v>
      </c>
      <c r="O24648">
        <v>0</v>
      </c>
      <c r="P24648">
        <v>401</v>
      </c>
      <c r="Q24648">
        <v>1780</v>
      </c>
      <c r="R24648">
        <v>503</v>
      </c>
      <c r="S24648">
        <v>3</v>
      </c>
      <c r="T24648">
        <v>4</v>
      </c>
      <c r="U24648">
        <v>4</v>
      </c>
    </row>
    <row r="24649" spans="1:21" x14ac:dyDescent="0.25">
      <c r="A24649" s="1">
        <v>45302</v>
      </c>
      <c r="B24649" s="2">
        <v>0.83333333333333337</v>
      </c>
      <c r="C24649" s="3" t="s">
        <v>24709</v>
      </c>
      <c r="D24649" s="4">
        <v>1</v>
      </c>
      <c r="E24649" s="3">
        <v>244563</v>
      </c>
      <c r="F24649">
        <v>106</v>
      </c>
      <c r="G24649">
        <v>132</v>
      </c>
      <c r="H24649">
        <v>236</v>
      </c>
      <c r="I24649">
        <v>5</v>
      </c>
      <c r="J24649">
        <v>16</v>
      </c>
      <c r="K24649">
        <v>0</v>
      </c>
      <c r="L24649">
        <v>301</v>
      </c>
      <c r="M24649">
        <v>0</v>
      </c>
      <c r="N24649">
        <v>351</v>
      </c>
      <c r="O24649">
        <v>0</v>
      </c>
      <c r="P24649">
        <v>401</v>
      </c>
      <c r="Q24649">
        <v>948</v>
      </c>
      <c r="R24649">
        <v>504</v>
      </c>
      <c r="S24649">
        <v>45</v>
      </c>
      <c r="T24649">
        <v>5</v>
      </c>
      <c r="U24649">
        <v>3</v>
      </c>
    </row>
    <row r="24650" spans="1:21" x14ac:dyDescent="0.25">
      <c r="A24650" s="1">
        <v>45304</v>
      </c>
      <c r="B24650" s="2">
        <v>0.75</v>
      </c>
      <c r="C24650" s="3" t="s">
        <v>24710</v>
      </c>
      <c r="D24650" s="4">
        <v>2</v>
      </c>
      <c r="E24650" s="3">
        <v>522705</v>
      </c>
      <c r="F24650">
        <v>104</v>
      </c>
      <c r="G24650">
        <v>126</v>
      </c>
      <c r="H24650">
        <v>216</v>
      </c>
      <c r="I24650">
        <v>10</v>
      </c>
      <c r="J24650">
        <v>16</v>
      </c>
      <c r="K24650">
        <v>0</v>
      </c>
      <c r="L24650">
        <v>301</v>
      </c>
      <c r="M24650">
        <v>1</v>
      </c>
      <c r="N24650">
        <v>355</v>
      </c>
      <c r="O24650">
        <v>0</v>
      </c>
      <c r="P24650">
        <v>401</v>
      </c>
      <c r="Q24650">
        <v>1023</v>
      </c>
      <c r="R24650">
        <v>502</v>
      </c>
      <c r="S24650">
        <v>25</v>
      </c>
      <c r="T24650">
        <v>4</v>
      </c>
      <c r="U24650">
        <v>4</v>
      </c>
    </row>
    <row r="24651" spans="1:21" x14ac:dyDescent="0.25">
      <c r="A24651" s="1">
        <v>45308</v>
      </c>
      <c r="B24651" s="2">
        <v>0.66666666666666663</v>
      </c>
      <c r="C24651" s="3" t="s">
        <v>24711</v>
      </c>
      <c r="D24651" s="4">
        <v>1</v>
      </c>
      <c r="E24651" s="3">
        <v>376430</v>
      </c>
      <c r="F24651">
        <v>103</v>
      </c>
      <c r="G24651">
        <v>114</v>
      </c>
      <c r="H24651">
        <v>232</v>
      </c>
      <c r="I24651">
        <v>3</v>
      </c>
      <c r="J24651">
        <v>8</v>
      </c>
      <c r="K24651">
        <v>0</v>
      </c>
      <c r="L24651">
        <v>301</v>
      </c>
      <c r="M24651">
        <v>0</v>
      </c>
      <c r="N24651">
        <v>351</v>
      </c>
      <c r="O24651">
        <v>0</v>
      </c>
      <c r="P24651">
        <v>401</v>
      </c>
      <c r="Q24651">
        <v>1115</v>
      </c>
      <c r="R24651">
        <v>501</v>
      </c>
      <c r="S24651">
        <v>13</v>
      </c>
      <c r="T24651">
        <v>5</v>
      </c>
      <c r="U24651">
        <v>4</v>
      </c>
    </row>
    <row r="24652" spans="1:21" x14ac:dyDescent="0.25">
      <c r="A24652" s="1">
        <v>45319</v>
      </c>
      <c r="B24652" s="2">
        <v>8.3333333333333329E-2</v>
      </c>
      <c r="C24652" s="3" t="s">
        <v>24712</v>
      </c>
      <c r="D24652" s="4">
        <v>2</v>
      </c>
      <c r="E24652" s="3">
        <v>549592</v>
      </c>
      <c r="F24652">
        <v>101</v>
      </c>
      <c r="G24652">
        <v>114</v>
      </c>
      <c r="H24652">
        <v>222</v>
      </c>
      <c r="I24652">
        <v>10</v>
      </c>
      <c r="J24652">
        <v>16</v>
      </c>
      <c r="K24652">
        <v>0</v>
      </c>
      <c r="L24652">
        <v>301</v>
      </c>
      <c r="M24652">
        <v>1</v>
      </c>
      <c r="N24652">
        <v>353</v>
      </c>
      <c r="O24652">
        <v>0</v>
      </c>
      <c r="P24652">
        <v>401</v>
      </c>
      <c r="Q24652">
        <v>1023</v>
      </c>
      <c r="R24652">
        <v>502</v>
      </c>
      <c r="S24652">
        <v>25</v>
      </c>
      <c r="T24652">
        <v>4</v>
      </c>
      <c r="U24652">
        <v>4</v>
      </c>
    </row>
    <row r="24653" spans="1:21" x14ac:dyDescent="0.25">
      <c r="A24653" s="1">
        <v>45300</v>
      </c>
      <c r="B24653" s="2">
        <v>0.54166666666666663</v>
      </c>
      <c r="C24653" s="3" t="s">
        <v>24713</v>
      </c>
      <c r="D24653" s="4">
        <v>1</v>
      </c>
      <c r="E24653" s="3">
        <v>570883</v>
      </c>
      <c r="F24653">
        <v>101</v>
      </c>
      <c r="G24653">
        <v>121</v>
      </c>
      <c r="H24653">
        <v>226</v>
      </c>
      <c r="I24653">
        <v>13</v>
      </c>
      <c r="J24653">
        <v>20</v>
      </c>
      <c r="K24653">
        <v>0</v>
      </c>
      <c r="L24653">
        <v>301</v>
      </c>
      <c r="M24653">
        <v>0</v>
      </c>
      <c r="N24653">
        <v>351</v>
      </c>
      <c r="O24653">
        <v>0</v>
      </c>
      <c r="P24653">
        <v>401</v>
      </c>
      <c r="Q24653">
        <v>524</v>
      </c>
      <c r="R24653">
        <v>501</v>
      </c>
      <c r="S24653">
        <v>46</v>
      </c>
      <c r="T24653">
        <v>4</v>
      </c>
      <c r="U24653">
        <v>4</v>
      </c>
    </row>
    <row r="24654" spans="1:21" x14ac:dyDescent="0.25">
      <c r="A24654" s="1">
        <v>45316</v>
      </c>
      <c r="B24654" s="2">
        <v>0.91666666666666663</v>
      </c>
      <c r="C24654" s="3" t="s">
        <v>24714</v>
      </c>
      <c r="D24654" s="4">
        <v>2</v>
      </c>
      <c r="E24654" s="3">
        <v>303285</v>
      </c>
      <c r="F24654">
        <v>102</v>
      </c>
      <c r="G24654">
        <v>145</v>
      </c>
      <c r="H24654">
        <v>216</v>
      </c>
      <c r="I24654">
        <v>10</v>
      </c>
      <c r="J24654">
        <v>16</v>
      </c>
      <c r="K24654">
        <v>0</v>
      </c>
      <c r="L24654">
        <v>301</v>
      </c>
      <c r="M24654">
        <v>1</v>
      </c>
      <c r="N24654">
        <v>352</v>
      </c>
      <c r="O24654">
        <v>0</v>
      </c>
      <c r="P24654">
        <v>401</v>
      </c>
      <c r="Q24654">
        <v>1023</v>
      </c>
      <c r="R24654">
        <v>502</v>
      </c>
      <c r="S24654">
        <v>25</v>
      </c>
      <c r="T24654">
        <v>4</v>
      </c>
      <c r="U24654">
        <v>4</v>
      </c>
    </row>
    <row r="24655" spans="1:21" x14ac:dyDescent="0.25">
      <c r="A24655" s="1">
        <v>45317</v>
      </c>
      <c r="B24655" s="2">
        <v>0.25</v>
      </c>
      <c r="C24655" s="3" t="s">
        <v>24715</v>
      </c>
      <c r="D24655" s="4">
        <v>3</v>
      </c>
      <c r="E24655" s="3">
        <v>522021</v>
      </c>
      <c r="F24655">
        <v>101</v>
      </c>
      <c r="G24655">
        <v>114</v>
      </c>
      <c r="H24655">
        <v>226</v>
      </c>
      <c r="I24655">
        <v>10</v>
      </c>
      <c r="J24655">
        <v>16</v>
      </c>
      <c r="K24655">
        <v>0</v>
      </c>
      <c r="L24655">
        <v>301</v>
      </c>
      <c r="M24655">
        <v>0</v>
      </c>
      <c r="N24655">
        <v>351</v>
      </c>
      <c r="O24655">
        <v>1</v>
      </c>
      <c r="P24655">
        <v>404</v>
      </c>
      <c r="Q24655">
        <v>1023</v>
      </c>
      <c r="R24655">
        <v>502</v>
      </c>
      <c r="S24655">
        <v>25</v>
      </c>
      <c r="T24655">
        <v>4</v>
      </c>
      <c r="U24655">
        <v>4</v>
      </c>
    </row>
    <row r="24656" spans="1:21" x14ac:dyDescent="0.25">
      <c r="A24656" s="1">
        <v>45319</v>
      </c>
      <c r="B24656" s="2">
        <v>0.66666666666666663</v>
      </c>
      <c r="C24656" s="3" t="s">
        <v>24716</v>
      </c>
      <c r="D24656" s="4">
        <v>1</v>
      </c>
      <c r="E24656" s="3">
        <v>536263</v>
      </c>
      <c r="F24656">
        <v>101</v>
      </c>
      <c r="G24656">
        <v>137</v>
      </c>
      <c r="H24656">
        <v>206</v>
      </c>
      <c r="I24656">
        <v>2</v>
      </c>
      <c r="J24656">
        <v>22</v>
      </c>
      <c r="K24656">
        <v>0</v>
      </c>
      <c r="L24656">
        <v>301</v>
      </c>
      <c r="M24656">
        <v>0</v>
      </c>
      <c r="N24656">
        <v>351</v>
      </c>
      <c r="O24656">
        <v>0</v>
      </c>
      <c r="P24656">
        <v>401</v>
      </c>
      <c r="Q24656">
        <v>152</v>
      </c>
      <c r="R24656">
        <v>505</v>
      </c>
      <c r="S24656">
        <v>34</v>
      </c>
      <c r="T24656">
        <v>4</v>
      </c>
      <c r="U24656">
        <v>3</v>
      </c>
    </row>
    <row r="24657" spans="1:21" x14ac:dyDescent="0.25">
      <c r="A24657" s="1">
        <v>45315</v>
      </c>
      <c r="B24657" s="2">
        <v>0.91666666666666663</v>
      </c>
      <c r="C24657" s="3" t="s">
        <v>24717</v>
      </c>
      <c r="D24657" s="4">
        <v>2</v>
      </c>
      <c r="E24657" s="3">
        <v>901626</v>
      </c>
      <c r="F24657">
        <v>102</v>
      </c>
      <c r="G24657">
        <v>101</v>
      </c>
      <c r="H24657">
        <v>207</v>
      </c>
      <c r="I24657">
        <v>10</v>
      </c>
      <c r="J24657">
        <v>16</v>
      </c>
      <c r="K24657">
        <v>0</v>
      </c>
      <c r="L24657">
        <v>301</v>
      </c>
      <c r="M24657">
        <v>1</v>
      </c>
      <c r="N24657">
        <v>353</v>
      </c>
      <c r="O24657">
        <v>0</v>
      </c>
      <c r="P24657">
        <v>401</v>
      </c>
      <c r="Q24657">
        <v>1023</v>
      </c>
      <c r="R24657">
        <v>502</v>
      </c>
      <c r="S24657">
        <v>25</v>
      </c>
      <c r="T24657">
        <v>4</v>
      </c>
      <c r="U24657">
        <v>4</v>
      </c>
    </row>
    <row r="24658" spans="1:21" x14ac:dyDescent="0.25">
      <c r="A24658" s="1">
        <v>45313</v>
      </c>
      <c r="B24658" s="2">
        <v>0.20833333333333334</v>
      </c>
      <c r="C24658" s="3" t="s">
        <v>24718</v>
      </c>
      <c r="D24658" s="4">
        <v>1</v>
      </c>
      <c r="E24658" s="3">
        <v>993804</v>
      </c>
      <c r="F24658">
        <v>102</v>
      </c>
      <c r="G24658">
        <v>133</v>
      </c>
      <c r="H24658">
        <v>213</v>
      </c>
      <c r="I24658">
        <v>12</v>
      </c>
      <c r="J24658">
        <v>10</v>
      </c>
      <c r="K24658">
        <v>0</v>
      </c>
      <c r="L24658">
        <v>301</v>
      </c>
      <c r="M24658">
        <v>0</v>
      </c>
      <c r="N24658">
        <v>351</v>
      </c>
      <c r="O24658">
        <v>0</v>
      </c>
      <c r="P24658">
        <v>401</v>
      </c>
      <c r="Q24658">
        <v>1757</v>
      </c>
      <c r="R24658">
        <v>505</v>
      </c>
      <c r="S24658">
        <v>21</v>
      </c>
      <c r="T24658">
        <v>3</v>
      </c>
      <c r="U24658">
        <v>5</v>
      </c>
    </row>
    <row r="24659" spans="1:21" x14ac:dyDescent="0.25">
      <c r="A24659" s="1">
        <v>45298</v>
      </c>
      <c r="B24659" s="2">
        <v>0.70833333333333337</v>
      </c>
      <c r="C24659" s="3" t="s">
        <v>24719</v>
      </c>
      <c r="D24659" s="4">
        <v>1</v>
      </c>
      <c r="E24659" s="3">
        <v>598498</v>
      </c>
      <c r="F24659">
        <v>106</v>
      </c>
      <c r="G24659">
        <v>118</v>
      </c>
      <c r="H24659">
        <v>239</v>
      </c>
      <c r="I24659">
        <v>17</v>
      </c>
      <c r="J24659">
        <v>12</v>
      </c>
      <c r="K24659">
        <v>0</v>
      </c>
      <c r="L24659">
        <v>301</v>
      </c>
      <c r="M24659">
        <v>0</v>
      </c>
      <c r="N24659">
        <v>351</v>
      </c>
      <c r="O24659">
        <v>0</v>
      </c>
      <c r="P24659">
        <v>401</v>
      </c>
      <c r="Q24659">
        <v>1811</v>
      </c>
      <c r="R24659">
        <v>503</v>
      </c>
      <c r="S24659">
        <v>48</v>
      </c>
      <c r="T24659">
        <v>4</v>
      </c>
      <c r="U24659">
        <v>5</v>
      </c>
    </row>
    <row r="24660" spans="1:21" x14ac:dyDescent="0.25">
      <c r="A24660" s="1">
        <v>45317</v>
      </c>
      <c r="B24660" s="2">
        <v>0.16666666666666666</v>
      </c>
      <c r="C24660" s="3" t="s">
        <v>24720</v>
      </c>
      <c r="D24660" s="4">
        <v>1</v>
      </c>
      <c r="E24660" s="3">
        <v>999938</v>
      </c>
      <c r="F24660">
        <v>101</v>
      </c>
      <c r="G24660">
        <v>146</v>
      </c>
      <c r="H24660">
        <v>229</v>
      </c>
      <c r="I24660">
        <v>4</v>
      </c>
      <c r="J24660">
        <v>20</v>
      </c>
      <c r="K24660">
        <v>0</v>
      </c>
      <c r="L24660">
        <v>301</v>
      </c>
      <c r="M24660">
        <v>0</v>
      </c>
      <c r="N24660">
        <v>351</v>
      </c>
      <c r="O24660">
        <v>0</v>
      </c>
      <c r="P24660">
        <v>401</v>
      </c>
      <c r="Q24660">
        <v>914</v>
      </c>
      <c r="R24660">
        <v>505</v>
      </c>
      <c r="S24660">
        <v>8</v>
      </c>
      <c r="T24660">
        <v>3</v>
      </c>
      <c r="U24660">
        <v>4</v>
      </c>
    </row>
    <row r="24661" spans="1:21" x14ac:dyDescent="0.25">
      <c r="A24661" s="1">
        <v>45308</v>
      </c>
      <c r="B24661" s="2">
        <v>0.75</v>
      </c>
      <c r="C24661" s="3" t="s">
        <v>24721</v>
      </c>
      <c r="D24661" s="4">
        <v>1</v>
      </c>
      <c r="E24661" s="3">
        <v>913437</v>
      </c>
      <c r="F24661">
        <v>103</v>
      </c>
      <c r="G24661">
        <v>118</v>
      </c>
      <c r="H24661">
        <v>207</v>
      </c>
      <c r="I24661">
        <v>4</v>
      </c>
      <c r="J24661">
        <v>1</v>
      </c>
      <c r="K24661">
        <v>0</v>
      </c>
      <c r="L24661">
        <v>301</v>
      </c>
      <c r="M24661">
        <v>0</v>
      </c>
      <c r="N24661">
        <v>351</v>
      </c>
      <c r="O24661">
        <v>0</v>
      </c>
      <c r="P24661">
        <v>401</v>
      </c>
      <c r="Q24661">
        <v>839</v>
      </c>
      <c r="R24661">
        <v>505</v>
      </c>
      <c r="S24661">
        <v>4</v>
      </c>
      <c r="T24661">
        <v>4</v>
      </c>
      <c r="U24661">
        <v>4</v>
      </c>
    </row>
    <row r="24662" spans="1:21" x14ac:dyDescent="0.25">
      <c r="A24662" s="1">
        <v>45303</v>
      </c>
      <c r="B24662" s="2">
        <v>0.66666666666666663</v>
      </c>
      <c r="C24662" s="3" t="s">
        <v>24722</v>
      </c>
      <c r="D24662" s="4">
        <v>4</v>
      </c>
      <c r="E24662" s="3">
        <v>787958</v>
      </c>
      <c r="F24662">
        <v>108</v>
      </c>
      <c r="G24662">
        <v>134</v>
      </c>
      <c r="H24662">
        <v>232</v>
      </c>
      <c r="I24662">
        <v>10</v>
      </c>
      <c r="J24662">
        <v>16</v>
      </c>
      <c r="K24662">
        <v>1</v>
      </c>
      <c r="L24662">
        <v>304</v>
      </c>
      <c r="M24662">
        <v>0</v>
      </c>
      <c r="N24662">
        <v>351</v>
      </c>
      <c r="O24662">
        <v>0</v>
      </c>
      <c r="P24662">
        <v>401</v>
      </c>
      <c r="Q24662">
        <v>1023</v>
      </c>
      <c r="R24662">
        <v>502</v>
      </c>
      <c r="S24662">
        <v>25</v>
      </c>
      <c r="T24662">
        <v>4</v>
      </c>
      <c r="U24662">
        <v>4</v>
      </c>
    </row>
    <row r="24663" spans="1:21" x14ac:dyDescent="0.25">
      <c r="A24663" s="1">
        <v>45309</v>
      </c>
      <c r="B24663" s="2">
        <v>8.3333333333333329E-2</v>
      </c>
      <c r="C24663" s="3" t="s">
        <v>24723</v>
      </c>
      <c r="D24663" s="4">
        <v>1</v>
      </c>
      <c r="E24663" s="3">
        <v>885007</v>
      </c>
      <c r="F24663">
        <v>101</v>
      </c>
      <c r="G24663">
        <v>117</v>
      </c>
      <c r="H24663">
        <v>241</v>
      </c>
      <c r="I24663">
        <v>19</v>
      </c>
      <c r="J24663">
        <v>9</v>
      </c>
      <c r="K24663">
        <v>0</v>
      </c>
      <c r="L24663">
        <v>301</v>
      </c>
      <c r="M24663">
        <v>0</v>
      </c>
      <c r="N24663">
        <v>351</v>
      </c>
      <c r="O24663">
        <v>0</v>
      </c>
      <c r="P24663">
        <v>401</v>
      </c>
      <c r="Q24663">
        <v>1352</v>
      </c>
      <c r="R24663">
        <v>505</v>
      </c>
      <c r="S24663">
        <v>8</v>
      </c>
      <c r="T24663">
        <v>4</v>
      </c>
      <c r="U24663">
        <v>4</v>
      </c>
    </row>
    <row r="24664" spans="1:21" x14ac:dyDescent="0.25">
      <c r="A24664" s="1">
        <v>45309</v>
      </c>
      <c r="B24664" s="2">
        <v>0.66666666666666663</v>
      </c>
      <c r="C24664" s="3" t="s">
        <v>24724</v>
      </c>
      <c r="D24664" s="4">
        <v>3</v>
      </c>
      <c r="E24664" s="3">
        <v>218172</v>
      </c>
      <c r="F24664">
        <v>103</v>
      </c>
      <c r="G24664">
        <v>119</v>
      </c>
      <c r="H24664">
        <v>244</v>
      </c>
      <c r="I24664">
        <v>10</v>
      </c>
      <c r="J24664">
        <v>16</v>
      </c>
      <c r="K24664">
        <v>0</v>
      </c>
      <c r="L24664">
        <v>301</v>
      </c>
      <c r="M24664">
        <v>0</v>
      </c>
      <c r="N24664">
        <v>351</v>
      </c>
      <c r="O24664">
        <v>1</v>
      </c>
      <c r="P24664">
        <v>403</v>
      </c>
      <c r="Q24664">
        <v>1023</v>
      </c>
      <c r="R24664">
        <v>502</v>
      </c>
      <c r="S24664">
        <v>25</v>
      </c>
      <c r="T24664">
        <v>4</v>
      </c>
      <c r="U24664">
        <v>4</v>
      </c>
    </row>
    <row r="24665" spans="1:21" x14ac:dyDescent="0.25">
      <c r="A24665" s="1">
        <v>45311</v>
      </c>
      <c r="B24665" s="2">
        <v>0</v>
      </c>
      <c r="C24665" s="3" t="s">
        <v>24725</v>
      </c>
      <c r="D24665" s="4">
        <v>3</v>
      </c>
      <c r="E24665" s="3">
        <v>887929</v>
      </c>
      <c r="F24665">
        <v>104</v>
      </c>
      <c r="G24665">
        <v>115</v>
      </c>
      <c r="H24665">
        <v>250</v>
      </c>
      <c r="I24665">
        <v>10</v>
      </c>
      <c r="J24665">
        <v>16</v>
      </c>
      <c r="K24665">
        <v>0</v>
      </c>
      <c r="L24665">
        <v>301</v>
      </c>
      <c r="M24665">
        <v>0</v>
      </c>
      <c r="N24665">
        <v>351</v>
      </c>
      <c r="O24665">
        <v>1</v>
      </c>
      <c r="P24665">
        <v>403</v>
      </c>
      <c r="Q24665">
        <v>1023</v>
      </c>
      <c r="R24665">
        <v>502</v>
      </c>
      <c r="S24665">
        <v>25</v>
      </c>
      <c r="T24665">
        <v>4</v>
      </c>
      <c r="U24665">
        <v>4</v>
      </c>
    </row>
    <row r="24666" spans="1:21" x14ac:dyDescent="0.25">
      <c r="A24666" s="1">
        <v>45316</v>
      </c>
      <c r="B24666" s="2">
        <v>0.20833333333333334</v>
      </c>
      <c r="C24666" s="3" t="s">
        <v>24726</v>
      </c>
      <c r="D24666" s="4">
        <v>1</v>
      </c>
      <c r="E24666" s="3">
        <v>208820</v>
      </c>
      <c r="F24666">
        <v>108</v>
      </c>
      <c r="G24666">
        <v>121</v>
      </c>
      <c r="H24666">
        <v>242</v>
      </c>
      <c r="I24666">
        <v>13</v>
      </c>
      <c r="J24666">
        <v>19</v>
      </c>
      <c r="K24666">
        <v>0</v>
      </c>
      <c r="L24666">
        <v>301</v>
      </c>
      <c r="M24666">
        <v>0</v>
      </c>
      <c r="N24666">
        <v>351</v>
      </c>
      <c r="O24666">
        <v>0</v>
      </c>
      <c r="P24666">
        <v>401</v>
      </c>
      <c r="Q24666">
        <v>452</v>
      </c>
      <c r="R24666">
        <v>504</v>
      </c>
      <c r="S24666">
        <v>20</v>
      </c>
      <c r="T24666">
        <v>4</v>
      </c>
      <c r="U24666">
        <v>4</v>
      </c>
    </row>
    <row r="24667" spans="1:21" x14ac:dyDescent="0.25">
      <c r="A24667" s="1">
        <v>45317</v>
      </c>
      <c r="B24667" s="2">
        <v>0.875</v>
      </c>
      <c r="C24667" s="3" t="s">
        <v>24727</v>
      </c>
      <c r="D24667" s="4">
        <v>1</v>
      </c>
      <c r="E24667" s="3">
        <v>646306</v>
      </c>
      <c r="F24667">
        <v>102</v>
      </c>
      <c r="G24667">
        <v>125</v>
      </c>
      <c r="H24667">
        <v>226</v>
      </c>
      <c r="I24667">
        <v>5</v>
      </c>
      <c r="J24667">
        <v>12</v>
      </c>
      <c r="K24667">
        <v>0</v>
      </c>
      <c r="L24667">
        <v>301</v>
      </c>
      <c r="M24667">
        <v>0</v>
      </c>
      <c r="N24667">
        <v>351</v>
      </c>
      <c r="O24667">
        <v>0</v>
      </c>
      <c r="P24667">
        <v>401</v>
      </c>
      <c r="Q24667">
        <v>1045</v>
      </c>
      <c r="R24667">
        <v>505</v>
      </c>
      <c r="S24667">
        <v>23</v>
      </c>
      <c r="T24667">
        <v>3</v>
      </c>
      <c r="U24667">
        <v>5</v>
      </c>
    </row>
    <row r="24668" spans="1:21" x14ac:dyDescent="0.25">
      <c r="A24668" s="1">
        <v>45298</v>
      </c>
      <c r="B24668" s="2">
        <v>0.79166666666666663</v>
      </c>
      <c r="C24668" s="3" t="s">
        <v>24728</v>
      </c>
      <c r="D24668" s="4">
        <v>1</v>
      </c>
      <c r="E24668" s="3">
        <v>997691</v>
      </c>
      <c r="F24668">
        <v>108</v>
      </c>
      <c r="G24668">
        <v>134</v>
      </c>
      <c r="H24668">
        <v>235</v>
      </c>
      <c r="I24668">
        <v>10</v>
      </c>
      <c r="J24668">
        <v>7</v>
      </c>
      <c r="K24668">
        <v>0</v>
      </c>
      <c r="L24668">
        <v>301</v>
      </c>
      <c r="M24668">
        <v>0</v>
      </c>
      <c r="N24668">
        <v>351</v>
      </c>
      <c r="O24668">
        <v>0</v>
      </c>
      <c r="P24668">
        <v>401</v>
      </c>
      <c r="Q24668">
        <v>241</v>
      </c>
      <c r="R24668">
        <v>505</v>
      </c>
      <c r="S24668">
        <v>40</v>
      </c>
      <c r="T24668">
        <v>5</v>
      </c>
      <c r="U24668">
        <v>5</v>
      </c>
    </row>
    <row r="24669" spans="1:21" x14ac:dyDescent="0.25">
      <c r="A24669" s="1">
        <v>45313</v>
      </c>
      <c r="B24669" s="2">
        <v>0.70833333333333337</v>
      </c>
      <c r="C24669" s="3" t="s">
        <v>24729</v>
      </c>
      <c r="D24669" s="4">
        <v>2</v>
      </c>
      <c r="E24669" s="3">
        <v>453440</v>
      </c>
      <c r="F24669">
        <v>109</v>
      </c>
      <c r="G24669">
        <v>103</v>
      </c>
      <c r="H24669">
        <v>234</v>
      </c>
      <c r="I24669">
        <v>10</v>
      </c>
      <c r="J24669">
        <v>16</v>
      </c>
      <c r="K24669">
        <v>0</v>
      </c>
      <c r="L24669">
        <v>301</v>
      </c>
      <c r="M24669">
        <v>1</v>
      </c>
      <c r="N24669">
        <v>352</v>
      </c>
      <c r="O24669">
        <v>0</v>
      </c>
      <c r="P24669">
        <v>401</v>
      </c>
      <c r="Q24669">
        <v>1023</v>
      </c>
      <c r="R24669">
        <v>502</v>
      </c>
      <c r="S24669">
        <v>25</v>
      </c>
      <c r="T24669">
        <v>4</v>
      </c>
      <c r="U24669">
        <v>4</v>
      </c>
    </row>
    <row r="24670" spans="1:21" x14ac:dyDescent="0.25">
      <c r="A24670" s="1">
        <v>45311</v>
      </c>
      <c r="B24670" s="2">
        <v>0.20833333333333334</v>
      </c>
      <c r="C24670" s="3" t="s">
        <v>24730</v>
      </c>
      <c r="D24670" s="4">
        <v>1</v>
      </c>
      <c r="E24670" s="3">
        <v>878962</v>
      </c>
      <c r="F24670">
        <v>104</v>
      </c>
      <c r="G24670">
        <v>137</v>
      </c>
      <c r="H24670">
        <v>227</v>
      </c>
      <c r="I24670">
        <v>14</v>
      </c>
      <c r="J24670">
        <v>20</v>
      </c>
      <c r="K24670">
        <v>0</v>
      </c>
      <c r="L24670">
        <v>301</v>
      </c>
      <c r="M24670">
        <v>0</v>
      </c>
      <c r="N24670">
        <v>351</v>
      </c>
      <c r="O24670">
        <v>0</v>
      </c>
      <c r="P24670">
        <v>401</v>
      </c>
      <c r="Q24670">
        <v>1647</v>
      </c>
      <c r="R24670">
        <v>504</v>
      </c>
      <c r="S24670">
        <v>44</v>
      </c>
      <c r="T24670">
        <v>4</v>
      </c>
      <c r="U24670">
        <v>4</v>
      </c>
    </row>
    <row r="24671" spans="1:21" x14ac:dyDescent="0.25">
      <c r="A24671" s="1">
        <v>45292</v>
      </c>
      <c r="B24671" s="2">
        <v>0.91666666666666663</v>
      </c>
      <c r="C24671" s="3" t="s">
        <v>24731</v>
      </c>
      <c r="D24671" s="4">
        <v>1</v>
      </c>
      <c r="E24671" s="3">
        <v>800698</v>
      </c>
      <c r="F24671">
        <v>108</v>
      </c>
      <c r="G24671">
        <v>139</v>
      </c>
      <c r="H24671">
        <v>216</v>
      </c>
      <c r="I24671">
        <v>6</v>
      </c>
      <c r="J24671">
        <v>11</v>
      </c>
      <c r="K24671">
        <v>0</v>
      </c>
      <c r="L24671">
        <v>301</v>
      </c>
      <c r="M24671">
        <v>0</v>
      </c>
      <c r="N24671">
        <v>351</v>
      </c>
      <c r="O24671">
        <v>0</v>
      </c>
      <c r="P24671">
        <v>401</v>
      </c>
      <c r="Q24671">
        <v>1775</v>
      </c>
      <c r="R24671">
        <v>503</v>
      </c>
      <c r="S24671">
        <v>16</v>
      </c>
      <c r="T24671">
        <v>5</v>
      </c>
      <c r="U24671">
        <v>3</v>
      </c>
    </row>
    <row r="24672" spans="1:21" x14ac:dyDescent="0.25">
      <c r="A24672" s="1">
        <v>45299</v>
      </c>
      <c r="B24672" s="2">
        <v>0.58333333333333337</v>
      </c>
      <c r="C24672" s="3" t="s">
        <v>24732</v>
      </c>
      <c r="D24672" s="4">
        <v>1</v>
      </c>
      <c r="E24672" s="3">
        <v>177282</v>
      </c>
      <c r="F24672">
        <v>108</v>
      </c>
      <c r="G24672">
        <v>112</v>
      </c>
      <c r="H24672">
        <v>233</v>
      </c>
      <c r="I24672">
        <v>5</v>
      </c>
      <c r="J24672">
        <v>5</v>
      </c>
      <c r="K24672">
        <v>0</v>
      </c>
      <c r="L24672">
        <v>301</v>
      </c>
      <c r="M24672">
        <v>0</v>
      </c>
      <c r="N24672">
        <v>351</v>
      </c>
      <c r="O24672">
        <v>0</v>
      </c>
      <c r="P24672">
        <v>401</v>
      </c>
      <c r="Q24672">
        <v>1589</v>
      </c>
      <c r="R24672">
        <v>504</v>
      </c>
      <c r="S24672">
        <v>48</v>
      </c>
      <c r="T24672">
        <v>3</v>
      </c>
      <c r="U24672">
        <v>4</v>
      </c>
    </row>
    <row r="24673" spans="1:21" x14ac:dyDescent="0.25">
      <c r="A24673" s="1">
        <v>45312</v>
      </c>
      <c r="B24673" s="2">
        <v>0.375</v>
      </c>
      <c r="C24673" s="3" t="s">
        <v>24733</v>
      </c>
      <c r="D24673" s="4">
        <v>2</v>
      </c>
      <c r="E24673" s="3">
        <v>190397</v>
      </c>
      <c r="F24673">
        <v>102</v>
      </c>
      <c r="G24673">
        <v>137</v>
      </c>
      <c r="H24673">
        <v>225</v>
      </c>
      <c r="I24673">
        <v>10</v>
      </c>
      <c r="J24673">
        <v>16</v>
      </c>
      <c r="K24673">
        <v>0</v>
      </c>
      <c r="L24673">
        <v>301</v>
      </c>
      <c r="M24673">
        <v>1</v>
      </c>
      <c r="N24673">
        <v>352</v>
      </c>
      <c r="O24673">
        <v>0</v>
      </c>
      <c r="P24673">
        <v>401</v>
      </c>
      <c r="Q24673">
        <v>1023</v>
      </c>
      <c r="R24673">
        <v>502</v>
      </c>
      <c r="S24673">
        <v>25</v>
      </c>
      <c r="T24673">
        <v>4</v>
      </c>
      <c r="U24673">
        <v>4</v>
      </c>
    </row>
    <row r="24674" spans="1:21" x14ac:dyDescent="0.25">
      <c r="A24674" s="1">
        <v>45305</v>
      </c>
      <c r="B24674" s="2">
        <v>0.375</v>
      </c>
      <c r="C24674" s="3" t="s">
        <v>24734</v>
      </c>
      <c r="D24674" s="4">
        <v>1</v>
      </c>
      <c r="E24674" s="3">
        <v>221808</v>
      </c>
      <c r="F24674">
        <v>101</v>
      </c>
      <c r="G24674">
        <v>132</v>
      </c>
      <c r="H24674">
        <v>241</v>
      </c>
      <c r="I24674">
        <v>19</v>
      </c>
      <c r="J24674">
        <v>17</v>
      </c>
      <c r="K24674">
        <v>0</v>
      </c>
      <c r="L24674">
        <v>301</v>
      </c>
      <c r="M24674">
        <v>0</v>
      </c>
      <c r="N24674">
        <v>351</v>
      </c>
      <c r="O24674">
        <v>0</v>
      </c>
      <c r="P24674">
        <v>401</v>
      </c>
      <c r="Q24674">
        <v>1686</v>
      </c>
      <c r="R24674">
        <v>504</v>
      </c>
      <c r="S24674">
        <v>3</v>
      </c>
      <c r="T24674">
        <v>4</v>
      </c>
      <c r="U24674">
        <v>4</v>
      </c>
    </row>
    <row r="24675" spans="1:21" x14ac:dyDescent="0.25">
      <c r="A24675" s="1">
        <v>45294</v>
      </c>
      <c r="B24675" s="2">
        <v>0</v>
      </c>
      <c r="C24675" s="3" t="s">
        <v>24735</v>
      </c>
      <c r="D24675" s="4">
        <v>1</v>
      </c>
      <c r="E24675" s="3">
        <v>888530</v>
      </c>
      <c r="F24675">
        <v>104</v>
      </c>
      <c r="G24675">
        <v>105</v>
      </c>
      <c r="H24675">
        <v>214</v>
      </c>
      <c r="I24675">
        <v>9</v>
      </c>
      <c r="J24675">
        <v>12</v>
      </c>
      <c r="K24675">
        <v>0</v>
      </c>
      <c r="L24675">
        <v>301</v>
      </c>
      <c r="M24675">
        <v>0</v>
      </c>
      <c r="N24675">
        <v>351</v>
      </c>
      <c r="O24675">
        <v>0</v>
      </c>
      <c r="P24675">
        <v>401</v>
      </c>
      <c r="Q24675">
        <v>1391</v>
      </c>
      <c r="R24675">
        <v>505</v>
      </c>
      <c r="S24675">
        <v>23</v>
      </c>
      <c r="T24675">
        <v>4</v>
      </c>
      <c r="U24675">
        <v>5</v>
      </c>
    </row>
    <row r="24676" spans="1:21" x14ac:dyDescent="0.25">
      <c r="A24676" s="1">
        <v>45299</v>
      </c>
      <c r="B24676" s="2">
        <v>0.45833333333333331</v>
      </c>
      <c r="C24676" s="3" t="s">
        <v>24736</v>
      </c>
      <c r="D24676" s="4">
        <v>1</v>
      </c>
      <c r="E24676" s="3">
        <v>806820</v>
      </c>
      <c r="F24676">
        <v>104</v>
      </c>
      <c r="G24676">
        <v>122</v>
      </c>
      <c r="H24676">
        <v>247</v>
      </c>
      <c r="I24676">
        <v>16</v>
      </c>
      <c r="J24676">
        <v>6</v>
      </c>
      <c r="K24676">
        <v>0</v>
      </c>
      <c r="L24676">
        <v>301</v>
      </c>
      <c r="M24676">
        <v>0</v>
      </c>
      <c r="N24676">
        <v>351</v>
      </c>
      <c r="O24676">
        <v>0</v>
      </c>
      <c r="P24676">
        <v>401</v>
      </c>
      <c r="Q24676">
        <v>1876</v>
      </c>
      <c r="R24676">
        <v>505</v>
      </c>
      <c r="S24676">
        <v>7</v>
      </c>
      <c r="T24676">
        <v>4</v>
      </c>
      <c r="U24676">
        <v>5</v>
      </c>
    </row>
    <row r="24677" spans="1:21" x14ac:dyDescent="0.25">
      <c r="A24677" s="1">
        <v>45307</v>
      </c>
      <c r="B24677" s="2">
        <v>0.25</v>
      </c>
      <c r="C24677" s="3" t="s">
        <v>24737</v>
      </c>
      <c r="D24677" s="4">
        <v>1</v>
      </c>
      <c r="E24677" s="3">
        <v>915328</v>
      </c>
      <c r="F24677">
        <v>102</v>
      </c>
      <c r="G24677">
        <v>103</v>
      </c>
      <c r="H24677">
        <v>208</v>
      </c>
      <c r="I24677">
        <v>20</v>
      </c>
      <c r="J24677">
        <v>17</v>
      </c>
      <c r="K24677">
        <v>0</v>
      </c>
      <c r="L24677">
        <v>301</v>
      </c>
      <c r="M24677">
        <v>0</v>
      </c>
      <c r="N24677">
        <v>351</v>
      </c>
      <c r="O24677">
        <v>0</v>
      </c>
      <c r="P24677">
        <v>401</v>
      </c>
      <c r="Q24677">
        <v>1996</v>
      </c>
      <c r="R24677">
        <v>503</v>
      </c>
      <c r="S24677">
        <v>48</v>
      </c>
      <c r="T24677">
        <v>5</v>
      </c>
      <c r="U24677">
        <v>3</v>
      </c>
    </row>
    <row r="24678" spans="1:21" x14ac:dyDescent="0.25">
      <c r="A24678" s="1">
        <v>45303</v>
      </c>
      <c r="B24678" s="2">
        <v>4.1666666666666664E-2</v>
      </c>
      <c r="C24678" s="3" t="s">
        <v>24738</v>
      </c>
      <c r="D24678" s="4">
        <v>1</v>
      </c>
      <c r="E24678" s="3">
        <v>806243</v>
      </c>
      <c r="F24678">
        <v>101</v>
      </c>
      <c r="G24678">
        <v>134</v>
      </c>
      <c r="H24678">
        <v>235</v>
      </c>
      <c r="I24678">
        <v>18</v>
      </c>
      <c r="J24678">
        <v>2</v>
      </c>
      <c r="K24678">
        <v>0</v>
      </c>
      <c r="L24678">
        <v>301</v>
      </c>
      <c r="M24678">
        <v>0</v>
      </c>
      <c r="N24678">
        <v>351</v>
      </c>
      <c r="O24678">
        <v>0</v>
      </c>
      <c r="P24678">
        <v>401</v>
      </c>
      <c r="Q24678">
        <v>1430</v>
      </c>
      <c r="R24678">
        <v>501</v>
      </c>
      <c r="S24678">
        <v>40</v>
      </c>
      <c r="T24678">
        <v>3</v>
      </c>
      <c r="U24678">
        <v>3</v>
      </c>
    </row>
    <row r="24679" spans="1:21" x14ac:dyDescent="0.25">
      <c r="A24679" s="1">
        <v>45304</v>
      </c>
      <c r="B24679" s="2">
        <v>0.875</v>
      </c>
      <c r="C24679" s="3" t="s">
        <v>24739</v>
      </c>
      <c r="D24679" s="4">
        <v>2</v>
      </c>
      <c r="E24679" s="3">
        <v>479243</v>
      </c>
      <c r="F24679">
        <v>104</v>
      </c>
      <c r="G24679">
        <v>105</v>
      </c>
      <c r="H24679">
        <v>212</v>
      </c>
      <c r="I24679">
        <v>10</v>
      </c>
      <c r="J24679">
        <v>16</v>
      </c>
      <c r="K24679">
        <v>0</v>
      </c>
      <c r="L24679">
        <v>301</v>
      </c>
      <c r="M24679">
        <v>1</v>
      </c>
      <c r="N24679">
        <v>355</v>
      </c>
      <c r="O24679">
        <v>0</v>
      </c>
      <c r="P24679">
        <v>401</v>
      </c>
      <c r="Q24679">
        <v>1023</v>
      </c>
      <c r="R24679">
        <v>502</v>
      </c>
      <c r="S24679">
        <v>25</v>
      </c>
      <c r="T24679">
        <v>4</v>
      </c>
      <c r="U24679">
        <v>4</v>
      </c>
    </row>
    <row r="24680" spans="1:21" x14ac:dyDescent="0.25">
      <c r="A24680" s="1">
        <v>45297</v>
      </c>
      <c r="B24680" s="2">
        <v>0.375</v>
      </c>
      <c r="C24680" s="3" t="s">
        <v>24740</v>
      </c>
      <c r="D24680" s="4">
        <v>1</v>
      </c>
      <c r="E24680" s="3">
        <v>141538</v>
      </c>
      <c r="F24680">
        <v>104</v>
      </c>
      <c r="G24680">
        <v>116</v>
      </c>
      <c r="H24680">
        <v>211</v>
      </c>
      <c r="I24680">
        <v>11</v>
      </c>
      <c r="J24680">
        <v>28</v>
      </c>
      <c r="K24680">
        <v>0</v>
      </c>
      <c r="L24680">
        <v>301</v>
      </c>
      <c r="M24680">
        <v>0</v>
      </c>
      <c r="N24680">
        <v>351</v>
      </c>
      <c r="O24680">
        <v>0</v>
      </c>
      <c r="P24680">
        <v>401</v>
      </c>
      <c r="Q24680">
        <v>1821</v>
      </c>
      <c r="R24680">
        <v>501</v>
      </c>
      <c r="S24680">
        <v>16</v>
      </c>
      <c r="T24680">
        <v>5</v>
      </c>
      <c r="U24680">
        <v>4</v>
      </c>
    </row>
    <row r="24681" spans="1:21" x14ac:dyDescent="0.25">
      <c r="A24681" s="1">
        <v>45309</v>
      </c>
      <c r="B24681" s="2">
        <v>0.75</v>
      </c>
      <c r="C24681" s="3" t="s">
        <v>24741</v>
      </c>
      <c r="D24681" s="4">
        <v>1</v>
      </c>
      <c r="E24681" s="3">
        <v>796439</v>
      </c>
      <c r="F24681">
        <v>106</v>
      </c>
      <c r="G24681">
        <v>124</v>
      </c>
      <c r="H24681">
        <v>220</v>
      </c>
      <c r="I24681">
        <v>2</v>
      </c>
      <c r="J24681">
        <v>8</v>
      </c>
      <c r="K24681">
        <v>0</v>
      </c>
      <c r="L24681">
        <v>301</v>
      </c>
      <c r="M24681">
        <v>0</v>
      </c>
      <c r="N24681">
        <v>351</v>
      </c>
      <c r="O24681">
        <v>0</v>
      </c>
      <c r="P24681">
        <v>401</v>
      </c>
      <c r="Q24681">
        <v>1532</v>
      </c>
      <c r="R24681">
        <v>501</v>
      </c>
      <c r="S24681">
        <v>28</v>
      </c>
      <c r="T24681">
        <v>4</v>
      </c>
      <c r="U24681">
        <v>4</v>
      </c>
    </row>
    <row r="24682" spans="1:21" x14ac:dyDescent="0.25">
      <c r="A24682" s="1">
        <v>45313</v>
      </c>
      <c r="B24682" s="2">
        <v>0.95833333333333337</v>
      </c>
      <c r="C24682" s="3" t="s">
        <v>24742</v>
      </c>
      <c r="D24682" s="4">
        <v>4</v>
      </c>
      <c r="E24682" s="3">
        <v>941863</v>
      </c>
      <c r="F24682">
        <v>104</v>
      </c>
      <c r="G24682">
        <v>136</v>
      </c>
      <c r="H24682">
        <v>247</v>
      </c>
      <c r="I24682">
        <v>10</v>
      </c>
      <c r="J24682">
        <v>16</v>
      </c>
      <c r="K24682">
        <v>1</v>
      </c>
      <c r="L24682">
        <v>304</v>
      </c>
      <c r="M24682">
        <v>0</v>
      </c>
      <c r="N24682">
        <v>351</v>
      </c>
      <c r="O24682">
        <v>0</v>
      </c>
      <c r="P24682">
        <v>401</v>
      </c>
      <c r="Q24682">
        <v>1023</v>
      </c>
      <c r="R24682">
        <v>502</v>
      </c>
      <c r="S24682">
        <v>25</v>
      </c>
      <c r="T24682">
        <v>4</v>
      </c>
      <c r="U24682">
        <v>4</v>
      </c>
    </row>
    <row r="24683" spans="1:21" x14ac:dyDescent="0.25">
      <c r="A24683" s="1">
        <v>45304</v>
      </c>
      <c r="B24683" s="2">
        <v>0.29166666666666669</v>
      </c>
      <c r="C24683" s="3" t="s">
        <v>24743</v>
      </c>
      <c r="D24683" s="4">
        <v>1</v>
      </c>
      <c r="E24683" s="3">
        <v>513140</v>
      </c>
      <c r="F24683">
        <v>103</v>
      </c>
      <c r="G24683">
        <v>127</v>
      </c>
      <c r="H24683">
        <v>203</v>
      </c>
      <c r="I24683">
        <v>6</v>
      </c>
      <c r="J24683">
        <v>28</v>
      </c>
      <c r="K24683">
        <v>0</v>
      </c>
      <c r="L24683">
        <v>301</v>
      </c>
      <c r="M24683">
        <v>0</v>
      </c>
      <c r="N24683">
        <v>351</v>
      </c>
      <c r="O24683">
        <v>0</v>
      </c>
      <c r="P24683">
        <v>401</v>
      </c>
      <c r="Q24683">
        <v>1726</v>
      </c>
      <c r="R24683">
        <v>505</v>
      </c>
      <c r="S24683">
        <v>43</v>
      </c>
      <c r="T24683">
        <v>3</v>
      </c>
      <c r="U24683">
        <v>3</v>
      </c>
    </row>
    <row r="24684" spans="1:21" x14ac:dyDescent="0.25">
      <c r="A24684" s="1">
        <v>45317</v>
      </c>
      <c r="B24684" s="2">
        <v>0.91666666666666663</v>
      </c>
      <c r="C24684" s="3" t="s">
        <v>24744</v>
      </c>
      <c r="D24684" s="4">
        <v>1</v>
      </c>
      <c r="E24684" s="3">
        <v>376721</v>
      </c>
      <c r="F24684">
        <v>101</v>
      </c>
      <c r="G24684">
        <v>131</v>
      </c>
      <c r="H24684">
        <v>232</v>
      </c>
      <c r="I24684">
        <v>8</v>
      </c>
      <c r="J24684">
        <v>10</v>
      </c>
      <c r="K24684">
        <v>0</v>
      </c>
      <c r="L24684">
        <v>301</v>
      </c>
      <c r="M24684">
        <v>0</v>
      </c>
      <c r="N24684">
        <v>351</v>
      </c>
      <c r="O24684">
        <v>0</v>
      </c>
      <c r="P24684">
        <v>401</v>
      </c>
      <c r="Q24684">
        <v>136</v>
      </c>
      <c r="R24684">
        <v>503</v>
      </c>
      <c r="S24684">
        <v>6</v>
      </c>
      <c r="T24684">
        <v>5</v>
      </c>
      <c r="U24684">
        <v>4</v>
      </c>
    </row>
    <row r="24685" spans="1:21" x14ac:dyDescent="0.25">
      <c r="A24685" s="1">
        <v>45299</v>
      </c>
      <c r="B24685" s="2">
        <v>0.20833333333333334</v>
      </c>
      <c r="C24685" s="3" t="s">
        <v>24745</v>
      </c>
      <c r="D24685" s="4">
        <v>1</v>
      </c>
      <c r="E24685" s="3">
        <v>954059</v>
      </c>
      <c r="F24685">
        <v>104</v>
      </c>
      <c r="G24685">
        <v>138</v>
      </c>
      <c r="H24685">
        <v>210</v>
      </c>
      <c r="I24685">
        <v>1</v>
      </c>
      <c r="J24685">
        <v>18</v>
      </c>
      <c r="K24685">
        <v>0</v>
      </c>
      <c r="L24685">
        <v>301</v>
      </c>
      <c r="M24685">
        <v>0</v>
      </c>
      <c r="N24685">
        <v>351</v>
      </c>
      <c r="O24685">
        <v>0</v>
      </c>
      <c r="P24685">
        <v>401</v>
      </c>
      <c r="Q24685">
        <v>1287</v>
      </c>
      <c r="R24685">
        <v>503</v>
      </c>
      <c r="S24685">
        <v>30</v>
      </c>
      <c r="T24685">
        <v>4</v>
      </c>
      <c r="U24685">
        <v>5</v>
      </c>
    </row>
    <row r="24686" spans="1:21" x14ac:dyDescent="0.25">
      <c r="A24686" s="1">
        <v>45300</v>
      </c>
      <c r="B24686" s="2">
        <v>0.625</v>
      </c>
      <c r="C24686" s="3" t="s">
        <v>24746</v>
      </c>
      <c r="D24686" s="4">
        <v>1</v>
      </c>
      <c r="E24686" s="3">
        <v>877963</v>
      </c>
      <c r="F24686">
        <v>108</v>
      </c>
      <c r="G24686">
        <v>136</v>
      </c>
      <c r="H24686">
        <v>226</v>
      </c>
      <c r="I24686">
        <v>18</v>
      </c>
      <c r="J24686">
        <v>30</v>
      </c>
      <c r="K24686">
        <v>0</v>
      </c>
      <c r="L24686">
        <v>301</v>
      </c>
      <c r="M24686">
        <v>0</v>
      </c>
      <c r="N24686">
        <v>351</v>
      </c>
      <c r="O24686">
        <v>0</v>
      </c>
      <c r="P24686">
        <v>401</v>
      </c>
      <c r="Q24686">
        <v>534</v>
      </c>
      <c r="R24686">
        <v>503</v>
      </c>
      <c r="S24686">
        <v>37</v>
      </c>
      <c r="T24686">
        <v>4</v>
      </c>
      <c r="U24686">
        <v>5</v>
      </c>
    </row>
    <row r="24687" spans="1:21" x14ac:dyDescent="0.25">
      <c r="A24687" s="1">
        <v>45314</v>
      </c>
      <c r="B24687" s="2">
        <v>0.375</v>
      </c>
      <c r="C24687" s="3" t="s">
        <v>24747</v>
      </c>
      <c r="D24687" s="4">
        <v>1</v>
      </c>
      <c r="E24687" s="3">
        <v>328066</v>
      </c>
      <c r="F24687">
        <v>109</v>
      </c>
      <c r="G24687">
        <v>133</v>
      </c>
      <c r="H24687">
        <v>247</v>
      </c>
      <c r="I24687">
        <v>2</v>
      </c>
      <c r="J24687">
        <v>15</v>
      </c>
      <c r="K24687">
        <v>0</v>
      </c>
      <c r="L24687">
        <v>301</v>
      </c>
      <c r="M24687">
        <v>0</v>
      </c>
      <c r="N24687">
        <v>351</v>
      </c>
      <c r="O24687">
        <v>0</v>
      </c>
      <c r="P24687">
        <v>401</v>
      </c>
      <c r="Q24687">
        <v>94</v>
      </c>
      <c r="R24687">
        <v>501</v>
      </c>
      <c r="S24687">
        <v>1</v>
      </c>
      <c r="T24687">
        <v>4</v>
      </c>
      <c r="U24687">
        <v>3</v>
      </c>
    </row>
    <row r="24688" spans="1:21" x14ac:dyDescent="0.25">
      <c r="A24688" s="1">
        <v>45314</v>
      </c>
      <c r="B24688" s="2">
        <v>0.70833333333333337</v>
      </c>
      <c r="C24688" s="3" t="s">
        <v>24748</v>
      </c>
      <c r="D24688" s="4">
        <v>2</v>
      </c>
      <c r="E24688" s="3">
        <v>197352</v>
      </c>
      <c r="F24688">
        <v>101</v>
      </c>
      <c r="G24688">
        <v>131</v>
      </c>
      <c r="H24688">
        <v>250</v>
      </c>
      <c r="I24688">
        <v>10</v>
      </c>
      <c r="J24688">
        <v>16</v>
      </c>
      <c r="K24688">
        <v>0</v>
      </c>
      <c r="L24688">
        <v>301</v>
      </c>
      <c r="M24688">
        <v>1</v>
      </c>
      <c r="N24688">
        <v>353</v>
      </c>
      <c r="O24688">
        <v>0</v>
      </c>
      <c r="P24688">
        <v>401</v>
      </c>
      <c r="Q24688">
        <v>1023</v>
      </c>
      <c r="R24688">
        <v>502</v>
      </c>
      <c r="S24688">
        <v>25</v>
      </c>
      <c r="T24688">
        <v>4</v>
      </c>
      <c r="U24688">
        <v>4</v>
      </c>
    </row>
    <row r="24689" spans="1:21" x14ac:dyDescent="0.25">
      <c r="A24689" s="1">
        <v>45309</v>
      </c>
      <c r="B24689" s="2">
        <v>0.58333333333333337</v>
      </c>
      <c r="C24689" s="3" t="s">
        <v>24749</v>
      </c>
      <c r="D24689" s="4">
        <v>1</v>
      </c>
      <c r="E24689" s="3">
        <v>873650</v>
      </c>
      <c r="F24689">
        <v>104</v>
      </c>
      <c r="G24689">
        <v>126</v>
      </c>
      <c r="H24689">
        <v>210</v>
      </c>
      <c r="I24689">
        <v>19</v>
      </c>
      <c r="J24689">
        <v>5</v>
      </c>
      <c r="K24689">
        <v>0</v>
      </c>
      <c r="L24689">
        <v>301</v>
      </c>
      <c r="M24689">
        <v>0</v>
      </c>
      <c r="N24689">
        <v>351</v>
      </c>
      <c r="O24689">
        <v>0</v>
      </c>
      <c r="P24689">
        <v>401</v>
      </c>
      <c r="Q24689">
        <v>1031</v>
      </c>
      <c r="R24689">
        <v>503</v>
      </c>
      <c r="S24689">
        <v>27</v>
      </c>
      <c r="T24689">
        <v>4</v>
      </c>
      <c r="U24689">
        <v>5</v>
      </c>
    </row>
    <row r="24690" spans="1:21" x14ac:dyDescent="0.25">
      <c r="A24690" s="1">
        <v>45307</v>
      </c>
      <c r="B24690" s="2">
        <v>0.375</v>
      </c>
      <c r="C24690" s="3" t="s">
        <v>24750</v>
      </c>
      <c r="D24690" s="4">
        <v>1</v>
      </c>
      <c r="E24690" s="3">
        <v>186760</v>
      </c>
      <c r="F24690">
        <v>101</v>
      </c>
      <c r="G24690">
        <v>146</v>
      </c>
      <c r="H24690">
        <v>238</v>
      </c>
      <c r="I24690">
        <v>15</v>
      </c>
      <c r="J24690">
        <v>29</v>
      </c>
      <c r="K24690">
        <v>0</v>
      </c>
      <c r="L24690">
        <v>301</v>
      </c>
      <c r="M24690">
        <v>0</v>
      </c>
      <c r="N24690">
        <v>351</v>
      </c>
      <c r="O24690">
        <v>0</v>
      </c>
      <c r="P24690">
        <v>401</v>
      </c>
      <c r="Q24690">
        <v>531</v>
      </c>
      <c r="R24690">
        <v>504</v>
      </c>
      <c r="S24690">
        <v>21</v>
      </c>
      <c r="T24690">
        <v>4</v>
      </c>
      <c r="U24690">
        <v>3</v>
      </c>
    </row>
    <row r="24691" spans="1:21" x14ac:dyDescent="0.25">
      <c r="A24691" s="1">
        <v>45318</v>
      </c>
      <c r="B24691" s="2">
        <v>4.1666666666666664E-2</v>
      </c>
      <c r="C24691" s="3" t="s">
        <v>24751</v>
      </c>
      <c r="D24691" s="4">
        <v>1</v>
      </c>
      <c r="E24691" s="3">
        <v>464953</v>
      </c>
      <c r="F24691">
        <v>109</v>
      </c>
      <c r="G24691">
        <v>120</v>
      </c>
      <c r="H24691">
        <v>203</v>
      </c>
      <c r="I24691">
        <v>9</v>
      </c>
      <c r="J24691">
        <v>7</v>
      </c>
      <c r="K24691">
        <v>0</v>
      </c>
      <c r="L24691">
        <v>301</v>
      </c>
      <c r="M24691">
        <v>0</v>
      </c>
      <c r="N24691">
        <v>351</v>
      </c>
      <c r="O24691">
        <v>0</v>
      </c>
      <c r="P24691">
        <v>401</v>
      </c>
      <c r="Q24691">
        <v>1811</v>
      </c>
      <c r="R24691">
        <v>503</v>
      </c>
      <c r="S24691">
        <v>11</v>
      </c>
      <c r="T24691">
        <v>5</v>
      </c>
      <c r="U24691">
        <v>3</v>
      </c>
    </row>
    <row r="24692" spans="1:21" x14ac:dyDescent="0.25">
      <c r="A24692" s="1">
        <v>45292</v>
      </c>
      <c r="B24692" s="2">
        <v>0.79166666666666663</v>
      </c>
      <c r="C24692" s="3" t="s">
        <v>24752</v>
      </c>
      <c r="D24692" s="4">
        <v>4</v>
      </c>
      <c r="E24692" s="3">
        <v>562081</v>
      </c>
      <c r="F24692">
        <v>104</v>
      </c>
      <c r="G24692">
        <v>119</v>
      </c>
      <c r="H24692">
        <v>223</v>
      </c>
      <c r="I24692">
        <v>10</v>
      </c>
      <c r="J24692">
        <v>16</v>
      </c>
      <c r="K24692">
        <v>1</v>
      </c>
      <c r="L24692">
        <v>306</v>
      </c>
      <c r="M24692">
        <v>0</v>
      </c>
      <c r="N24692">
        <v>351</v>
      </c>
      <c r="O24692">
        <v>0</v>
      </c>
      <c r="P24692">
        <v>401</v>
      </c>
      <c r="Q24692">
        <v>1023</v>
      </c>
      <c r="R24692">
        <v>502</v>
      </c>
      <c r="S24692">
        <v>25</v>
      </c>
      <c r="T24692">
        <v>4</v>
      </c>
      <c r="U24692">
        <v>4</v>
      </c>
    </row>
    <row r="24693" spans="1:21" x14ac:dyDescent="0.25">
      <c r="A24693" s="1">
        <v>45317</v>
      </c>
      <c r="B24693" s="2">
        <v>0.54166666666666663</v>
      </c>
      <c r="C24693" s="3" t="s">
        <v>24753</v>
      </c>
      <c r="D24693" s="4">
        <v>1</v>
      </c>
      <c r="E24693" s="3">
        <v>532136</v>
      </c>
      <c r="F24693">
        <v>104</v>
      </c>
      <c r="G24693">
        <v>149</v>
      </c>
      <c r="H24693">
        <v>230</v>
      </c>
      <c r="I24693">
        <v>1</v>
      </c>
      <c r="J24693">
        <v>16</v>
      </c>
      <c r="K24693">
        <v>0</v>
      </c>
      <c r="L24693">
        <v>301</v>
      </c>
      <c r="M24693">
        <v>0</v>
      </c>
      <c r="N24693">
        <v>351</v>
      </c>
      <c r="O24693">
        <v>0</v>
      </c>
      <c r="P24693">
        <v>401</v>
      </c>
      <c r="Q24693">
        <v>1745</v>
      </c>
      <c r="R24693">
        <v>503</v>
      </c>
      <c r="S24693">
        <v>48</v>
      </c>
      <c r="T24693">
        <v>4</v>
      </c>
      <c r="U24693">
        <v>5</v>
      </c>
    </row>
    <row r="24694" spans="1:21" x14ac:dyDescent="0.25">
      <c r="A24694" s="1">
        <v>45295</v>
      </c>
      <c r="B24694" s="2">
        <v>0.125</v>
      </c>
      <c r="C24694" s="3" t="s">
        <v>24754</v>
      </c>
      <c r="D24694" s="4">
        <v>1</v>
      </c>
      <c r="E24694" s="3">
        <v>652303</v>
      </c>
      <c r="F24694">
        <v>109</v>
      </c>
      <c r="G24694">
        <v>140</v>
      </c>
      <c r="H24694">
        <v>238</v>
      </c>
      <c r="I24694">
        <v>1</v>
      </c>
      <c r="J24694">
        <v>24</v>
      </c>
      <c r="K24694">
        <v>0</v>
      </c>
      <c r="L24694">
        <v>301</v>
      </c>
      <c r="M24694">
        <v>0</v>
      </c>
      <c r="N24694">
        <v>351</v>
      </c>
      <c r="O24694">
        <v>0</v>
      </c>
      <c r="P24694">
        <v>401</v>
      </c>
      <c r="Q24694">
        <v>1155</v>
      </c>
      <c r="R24694">
        <v>501</v>
      </c>
      <c r="S24694">
        <v>10</v>
      </c>
      <c r="T24694">
        <v>4</v>
      </c>
      <c r="U24694">
        <v>4</v>
      </c>
    </row>
    <row r="24695" spans="1:21" x14ac:dyDescent="0.25">
      <c r="A24695" s="1">
        <v>45301</v>
      </c>
      <c r="B24695" s="2">
        <v>0.875</v>
      </c>
      <c r="C24695" s="3" t="s">
        <v>24755</v>
      </c>
      <c r="D24695" s="4">
        <v>4</v>
      </c>
      <c r="E24695" s="3">
        <v>314674</v>
      </c>
      <c r="F24695">
        <v>103</v>
      </c>
      <c r="G24695">
        <v>104</v>
      </c>
      <c r="H24695">
        <v>211</v>
      </c>
      <c r="I24695">
        <v>10</v>
      </c>
      <c r="J24695">
        <v>16</v>
      </c>
      <c r="K24695">
        <v>1</v>
      </c>
      <c r="L24695">
        <v>305</v>
      </c>
      <c r="M24695">
        <v>0</v>
      </c>
      <c r="N24695">
        <v>351</v>
      </c>
      <c r="O24695">
        <v>0</v>
      </c>
      <c r="P24695">
        <v>401</v>
      </c>
      <c r="Q24695">
        <v>1023</v>
      </c>
      <c r="R24695">
        <v>502</v>
      </c>
      <c r="S24695">
        <v>25</v>
      </c>
      <c r="T24695">
        <v>4</v>
      </c>
      <c r="U24695">
        <v>4</v>
      </c>
    </row>
    <row r="24696" spans="1:21" x14ac:dyDescent="0.25">
      <c r="A24696" s="1">
        <v>45301</v>
      </c>
      <c r="B24696" s="2">
        <v>0.79166666666666663</v>
      </c>
      <c r="C24696" s="3" t="s">
        <v>24756</v>
      </c>
      <c r="D24696" s="4">
        <v>1</v>
      </c>
      <c r="E24696" s="3">
        <v>639371</v>
      </c>
      <c r="F24696">
        <v>101</v>
      </c>
      <c r="G24696">
        <v>137</v>
      </c>
      <c r="H24696">
        <v>224</v>
      </c>
      <c r="I24696">
        <v>12</v>
      </c>
      <c r="J24696">
        <v>14</v>
      </c>
      <c r="K24696">
        <v>0</v>
      </c>
      <c r="L24696">
        <v>301</v>
      </c>
      <c r="M24696">
        <v>0</v>
      </c>
      <c r="N24696">
        <v>351</v>
      </c>
      <c r="O24696">
        <v>0</v>
      </c>
      <c r="P24696">
        <v>401</v>
      </c>
      <c r="Q24696">
        <v>1044</v>
      </c>
      <c r="R24696">
        <v>501</v>
      </c>
      <c r="S24696">
        <v>49</v>
      </c>
      <c r="T24696">
        <v>5</v>
      </c>
      <c r="U24696">
        <v>4</v>
      </c>
    </row>
    <row r="24697" spans="1:21" x14ac:dyDescent="0.25">
      <c r="A24697" s="1">
        <v>45317</v>
      </c>
      <c r="B24697" s="2">
        <v>0.95833333333333337</v>
      </c>
      <c r="C24697" s="3" t="s">
        <v>24757</v>
      </c>
      <c r="D24697" s="4">
        <v>1</v>
      </c>
      <c r="E24697" s="3">
        <v>111037</v>
      </c>
      <c r="F24697">
        <v>101</v>
      </c>
      <c r="G24697">
        <v>147</v>
      </c>
      <c r="H24697">
        <v>215</v>
      </c>
      <c r="I24697">
        <v>7</v>
      </c>
      <c r="J24697">
        <v>24</v>
      </c>
      <c r="K24697">
        <v>0</v>
      </c>
      <c r="L24697">
        <v>301</v>
      </c>
      <c r="M24697">
        <v>0</v>
      </c>
      <c r="N24697">
        <v>351</v>
      </c>
      <c r="O24697">
        <v>0</v>
      </c>
      <c r="P24697">
        <v>401</v>
      </c>
      <c r="Q24697">
        <v>1156</v>
      </c>
      <c r="R24697">
        <v>505</v>
      </c>
      <c r="S24697">
        <v>9</v>
      </c>
      <c r="T24697">
        <v>3</v>
      </c>
      <c r="U24697">
        <v>5</v>
      </c>
    </row>
    <row r="24698" spans="1:21" x14ac:dyDescent="0.25">
      <c r="A24698" s="1">
        <v>45308</v>
      </c>
      <c r="B24698" s="2">
        <v>0.20833333333333334</v>
      </c>
      <c r="C24698" s="3" t="s">
        <v>24758</v>
      </c>
      <c r="D24698" s="4">
        <v>1</v>
      </c>
      <c r="E24698" s="3">
        <v>954012</v>
      </c>
      <c r="F24698">
        <v>104</v>
      </c>
      <c r="G24698">
        <v>129</v>
      </c>
      <c r="H24698">
        <v>217</v>
      </c>
      <c r="I24698">
        <v>4</v>
      </c>
      <c r="J24698">
        <v>20</v>
      </c>
      <c r="K24698">
        <v>0</v>
      </c>
      <c r="L24698">
        <v>301</v>
      </c>
      <c r="M24698">
        <v>0</v>
      </c>
      <c r="N24698">
        <v>351</v>
      </c>
      <c r="O24698">
        <v>0</v>
      </c>
      <c r="P24698">
        <v>401</v>
      </c>
      <c r="Q24698">
        <v>1189</v>
      </c>
      <c r="R24698">
        <v>505</v>
      </c>
      <c r="S24698">
        <v>13</v>
      </c>
      <c r="T24698">
        <v>3</v>
      </c>
      <c r="U24698">
        <v>3</v>
      </c>
    </row>
    <row r="24699" spans="1:21" x14ac:dyDescent="0.25">
      <c r="A24699" s="1">
        <v>45316</v>
      </c>
      <c r="B24699" s="2">
        <v>4.1666666666666664E-2</v>
      </c>
      <c r="C24699" s="3" t="s">
        <v>24759</v>
      </c>
      <c r="D24699" s="4">
        <v>1</v>
      </c>
      <c r="E24699" s="3">
        <v>551722</v>
      </c>
      <c r="F24699">
        <v>101</v>
      </c>
      <c r="G24699">
        <v>119</v>
      </c>
      <c r="H24699">
        <v>240</v>
      </c>
      <c r="I24699">
        <v>20</v>
      </c>
      <c r="J24699">
        <v>24</v>
      </c>
      <c r="K24699">
        <v>0</v>
      </c>
      <c r="L24699">
        <v>301</v>
      </c>
      <c r="M24699">
        <v>0</v>
      </c>
      <c r="N24699">
        <v>351</v>
      </c>
      <c r="O24699">
        <v>0</v>
      </c>
      <c r="P24699">
        <v>401</v>
      </c>
      <c r="Q24699">
        <v>314</v>
      </c>
      <c r="R24699">
        <v>501</v>
      </c>
      <c r="S24699">
        <v>9</v>
      </c>
      <c r="T24699">
        <v>3</v>
      </c>
      <c r="U24699">
        <v>5</v>
      </c>
    </row>
    <row r="24700" spans="1:21" x14ac:dyDescent="0.25">
      <c r="A24700" s="1">
        <v>45303</v>
      </c>
      <c r="B24700" s="2">
        <v>0.83333333333333337</v>
      </c>
      <c r="C24700" s="3" t="s">
        <v>24760</v>
      </c>
      <c r="D24700" s="4">
        <v>1</v>
      </c>
      <c r="E24700" s="3">
        <v>185445</v>
      </c>
      <c r="F24700">
        <v>106</v>
      </c>
      <c r="G24700">
        <v>135</v>
      </c>
      <c r="H24700">
        <v>217</v>
      </c>
      <c r="I24700">
        <v>20</v>
      </c>
      <c r="J24700">
        <v>13</v>
      </c>
      <c r="K24700">
        <v>0</v>
      </c>
      <c r="L24700">
        <v>301</v>
      </c>
      <c r="M24700">
        <v>0</v>
      </c>
      <c r="N24700">
        <v>351</v>
      </c>
      <c r="O24700">
        <v>0</v>
      </c>
      <c r="P24700">
        <v>401</v>
      </c>
      <c r="Q24700">
        <v>293</v>
      </c>
      <c r="R24700">
        <v>504</v>
      </c>
      <c r="S24700">
        <v>33</v>
      </c>
      <c r="T24700">
        <v>4</v>
      </c>
      <c r="U24700">
        <v>4</v>
      </c>
    </row>
    <row r="24701" spans="1:21" x14ac:dyDescent="0.25">
      <c r="A24701" s="1">
        <v>45308</v>
      </c>
      <c r="B24701" s="2">
        <v>0.375</v>
      </c>
      <c r="C24701" s="3" t="s">
        <v>24761</v>
      </c>
      <c r="D24701" s="4">
        <v>1</v>
      </c>
      <c r="E24701" s="3">
        <v>135136</v>
      </c>
      <c r="F24701">
        <v>104</v>
      </c>
      <c r="G24701">
        <v>118</v>
      </c>
      <c r="H24701">
        <v>202</v>
      </c>
      <c r="I24701">
        <v>20</v>
      </c>
      <c r="J24701">
        <v>25</v>
      </c>
      <c r="K24701">
        <v>0</v>
      </c>
      <c r="L24701">
        <v>301</v>
      </c>
      <c r="M24701">
        <v>0</v>
      </c>
      <c r="N24701">
        <v>351</v>
      </c>
      <c r="O24701">
        <v>0</v>
      </c>
      <c r="P24701">
        <v>401</v>
      </c>
      <c r="Q24701">
        <v>1146</v>
      </c>
      <c r="R24701">
        <v>504</v>
      </c>
      <c r="S24701">
        <v>45</v>
      </c>
      <c r="T24701">
        <v>5</v>
      </c>
      <c r="U24701">
        <v>4</v>
      </c>
    </row>
    <row r="24702" spans="1:21" x14ac:dyDescent="0.25">
      <c r="A24702" s="1">
        <v>45296</v>
      </c>
      <c r="B24702" s="2">
        <v>0.33333333333333331</v>
      </c>
      <c r="C24702" s="3" t="s">
        <v>24762</v>
      </c>
      <c r="D24702" s="4">
        <v>4</v>
      </c>
      <c r="E24702" s="3">
        <v>833342</v>
      </c>
      <c r="F24702">
        <v>101</v>
      </c>
      <c r="G24702">
        <v>132</v>
      </c>
      <c r="H24702">
        <v>216</v>
      </c>
      <c r="I24702">
        <v>10</v>
      </c>
      <c r="J24702">
        <v>16</v>
      </c>
      <c r="K24702">
        <v>1</v>
      </c>
      <c r="L24702">
        <v>303</v>
      </c>
      <c r="M24702">
        <v>0</v>
      </c>
      <c r="N24702">
        <v>351</v>
      </c>
      <c r="O24702">
        <v>0</v>
      </c>
      <c r="P24702">
        <v>401</v>
      </c>
      <c r="Q24702">
        <v>1023</v>
      </c>
      <c r="R24702">
        <v>502</v>
      </c>
      <c r="S24702">
        <v>25</v>
      </c>
      <c r="T24702">
        <v>4</v>
      </c>
      <c r="U24702">
        <v>4</v>
      </c>
    </row>
    <row r="24703" spans="1:21" x14ac:dyDescent="0.25">
      <c r="A24703" s="1">
        <v>45318</v>
      </c>
      <c r="B24703" s="2">
        <v>0.83333333333333337</v>
      </c>
      <c r="C24703" s="3" t="s">
        <v>24763</v>
      </c>
      <c r="D24703" s="4">
        <v>4</v>
      </c>
      <c r="E24703" s="3">
        <v>823971</v>
      </c>
      <c r="F24703">
        <v>101</v>
      </c>
      <c r="G24703">
        <v>139</v>
      </c>
      <c r="H24703">
        <v>216</v>
      </c>
      <c r="I24703">
        <v>10</v>
      </c>
      <c r="J24703">
        <v>16</v>
      </c>
      <c r="K24703">
        <v>1</v>
      </c>
      <c r="L24703">
        <v>303</v>
      </c>
      <c r="M24703">
        <v>0</v>
      </c>
      <c r="N24703">
        <v>351</v>
      </c>
      <c r="O24703">
        <v>0</v>
      </c>
      <c r="P24703">
        <v>401</v>
      </c>
      <c r="Q24703">
        <v>1023</v>
      </c>
      <c r="R24703">
        <v>502</v>
      </c>
      <c r="S24703">
        <v>25</v>
      </c>
      <c r="T24703">
        <v>4</v>
      </c>
      <c r="U24703">
        <v>4</v>
      </c>
    </row>
    <row r="24704" spans="1:21" x14ac:dyDescent="0.25">
      <c r="A24704" s="1">
        <v>45308</v>
      </c>
      <c r="B24704" s="2">
        <v>0.20833333333333334</v>
      </c>
      <c r="C24704" s="3" t="s">
        <v>24764</v>
      </c>
      <c r="D24704" s="4">
        <v>1</v>
      </c>
      <c r="E24704" s="3">
        <v>535271</v>
      </c>
      <c r="F24704">
        <v>103</v>
      </c>
      <c r="G24704">
        <v>145</v>
      </c>
      <c r="H24704">
        <v>205</v>
      </c>
      <c r="I24704">
        <v>4</v>
      </c>
      <c r="J24704">
        <v>18</v>
      </c>
      <c r="K24704">
        <v>0</v>
      </c>
      <c r="L24704">
        <v>301</v>
      </c>
      <c r="M24704">
        <v>0</v>
      </c>
      <c r="N24704">
        <v>351</v>
      </c>
      <c r="O24704">
        <v>0</v>
      </c>
      <c r="P24704">
        <v>401</v>
      </c>
      <c r="Q24704">
        <v>1339</v>
      </c>
      <c r="R24704">
        <v>505</v>
      </c>
      <c r="S24704">
        <v>35</v>
      </c>
      <c r="T24704">
        <v>5</v>
      </c>
      <c r="U24704">
        <v>5</v>
      </c>
    </row>
    <row r="24705" spans="1:21" x14ac:dyDescent="0.25">
      <c r="A24705" s="1">
        <v>45319</v>
      </c>
      <c r="B24705" s="2">
        <v>0.45833333333333331</v>
      </c>
      <c r="C24705" s="3" t="s">
        <v>24765</v>
      </c>
      <c r="D24705" s="4">
        <v>1</v>
      </c>
      <c r="E24705" s="3">
        <v>237446</v>
      </c>
      <c r="F24705">
        <v>109</v>
      </c>
      <c r="G24705">
        <v>106</v>
      </c>
      <c r="H24705">
        <v>244</v>
      </c>
      <c r="I24705">
        <v>13</v>
      </c>
      <c r="J24705">
        <v>14</v>
      </c>
      <c r="K24705">
        <v>0</v>
      </c>
      <c r="L24705">
        <v>301</v>
      </c>
      <c r="M24705">
        <v>0</v>
      </c>
      <c r="N24705">
        <v>351</v>
      </c>
      <c r="O24705">
        <v>0</v>
      </c>
      <c r="P24705">
        <v>401</v>
      </c>
      <c r="Q24705">
        <v>305</v>
      </c>
      <c r="R24705">
        <v>503</v>
      </c>
      <c r="S24705">
        <v>18</v>
      </c>
      <c r="T24705">
        <v>4</v>
      </c>
      <c r="U24705">
        <v>4</v>
      </c>
    </row>
    <row r="24706" spans="1:21" x14ac:dyDescent="0.25">
      <c r="A24706" s="1">
        <v>45318</v>
      </c>
      <c r="B24706" s="2">
        <v>0.45833333333333331</v>
      </c>
      <c r="C24706" s="3" t="s">
        <v>24766</v>
      </c>
      <c r="D24706" s="4">
        <v>1</v>
      </c>
      <c r="E24706" s="3">
        <v>974961</v>
      </c>
      <c r="F24706">
        <v>103</v>
      </c>
      <c r="G24706">
        <v>146</v>
      </c>
      <c r="H24706">
        <v>202</v>
      </c>
      <c r="I24706">
        <v>9</v>
      </c>
      <c r="J24706">
        <v>9</v>
      </c>
      <c r="K24706">
        <v>0</v>
      </c>
      <c r="L24706">
        <v>301</v>
      </c>
      <c r="M24706">
        <v>0</v>
      </c>
      <c r="N24706">
        <v>351</v>
      </c>
      <c r="O24706">
        <v>0</v>
      </c>
      <c r="P24706">
        <v>401</v>
      </c>
      <c r="Q24706">
        <v>1270</v>
      </c>
      <c r="R24706">
        <v>503</v>
      </c>
      <c r="S24706">
        <v>45</v>
      </c>
      <c r="T24706">
        <v>3</v>
      </c>
      <c r="U24706">
        <v>5</v>
      </c>
    </row>
    <row r="24707" spans="1:21" x14ac:dyDescent="0.25">
      <c r="A24707" s="1">
        <v>45311</v>
      </c>
      <c r="B24707" s="2">
        <v>0.875</v>
      </c>
      <c r="C24707" s="3" t="s">
        <v>24767</v>
      </c>
      <c r="D24707" s="4">
        <v>1</v>
      </c>
      <c r="E24707" s="3">
        <v>574477</v>
      </c>
      <c r="F24707">
        <v>102</v>
      </c>
      <c r="G24707">
        <v>130</v>
      </c>
      <c r="H24707">
        <v>216</v>
      </c>
      <c r="I24707">
        <v>1</v>
      </c>
      <c r="J24707">
        <v>30</v>
      </c>
      <c r="K24707">
        <v>0</v>
      </c>
      <c r="L24707">
        <v>301</v>
      </c>
      <c r="M24707">
        <v>0</v>
      </c>
      <c r="N24707">
        <v>351</v>
      </c>
      <c r="O24707">
        <v>0</v>
      </c>
      <c r="P24707">
        <v>401</v>
      </c>
      <c r="Q24707">
        <v>669</v>
      </c>
      <c r="R24707">
        <v>505</v>
      </c>
      <c r="S24707">
        <v>4</v>
      </c>
      <c r="T24707">
        <v>4</v>
      </c>
      <c r="U24707">
        <v>4</v>
      </c>
    </row>
    <row r="24708" spans="1:21" x14ac:dyDescent="0.25">
      <c r="A24708" s="1">
        <v>45306</v>
      </c>
      <c r="B24708" s="2">
        <v>0.16666666666666666</v>
      </c>
      <c r="C24708" s="3" t="s">
        <v>24768</v>
      </c>
      <c r="D24708" s="4">
        <v>1</v>
      </c>
      <c r="E24708" s="3">
        <v>797995</v>
      </c>
      <c r="F24708">
        <v>109</v>
      </c>
      <c r="G24708">
        <v>110</v>
      </c>
      <c r="H24708">
        <v>202</v>
      </c>
      <c r="I24708">
        <v>11</v>
      </c>
      <c r="J24708">
        <v>16</v>
      </c>
      <c r="K24708">
        <v>0</v>
      </c>
      <c r="L24708">
        <v>301</v>
      </c>
      <c r="M24708">
        <v>0</v>
      </c>
      <c r="N24708">
        <v>351</v>
      </c>
      <c r="O24708">
        <v>0</v>
      </c>
      <c r="P24708">
        <v>401</v>
      </c>
      <c r="Q24708">
        <v>1262</v>
      </c>
      <c r="R24708">
        <v>503</v>
      </c>
      <c r="S24708">
        <v>5</v>
      </c>
      <c r="T24708">
        <v>3</v>
      </c>
      <c r="U24708">
        <v>4</v>
      </c>
    </row>
    <row r="24709" spans="1:21" x14ac:dyDescent="0.25">
      <c r="A24709" s="1">
        <v>45305</v>
      </c>
      <c r="B24709" s="2">
        <v>8.3333333333333329E-2</v>
      </c>
      <c r="C24709" s="3" t="s">
        <v>24769</v>
      </c>
      <c r="D24709" s="4">
        <v>1</v>
      </c>
      <c r="E24709" s="3">
        <v>617169</v>
      </c>
      <c r="F24709">
        <v>103</v>
      </c>
      <c r="G24709">
        <v>108</v>
      </c>
      <c r="H24709">
        <v>207</v>
      </c>
      <c r="I24709">
        <v>16</v>
      </c>
      <c r="J24709">
        <v>18</v>
      </c>
      <c r="K24709">
        <v>0</v>
      </c>
      <c r="L24709">
        <v>301</v>
      </c>
      <c r="M24709">
        <v>0</v>
      </c>
      <c r="N24709">
        <v>351</v>
      </c>
      <c r="O24709">
        <v>0</v>
      </c>
      <c r="P24709">
        <v>401</v>
      </c>
      <c r="Q24709">
        <v>1628</v>
      </c>
      <c r="R24709">
        <v>505</v>
      </c>
      <c r="S24709">
        <v>39</v>
      </c>
      <c r="T24709">
        <v>4</v>
      </c>
      <c r="U24709">
        <v>4</v>
      </c>
    </row>
    <row r="24710" spans="1:21" x14ac:dyDescent="0.25">
      <c r="A24710" s="1">
        <v>45303</v>
      </c>
      <c r="B24710" s="2">
        <v>4.1666666666666664E-2</v>
      </c>
      <c r="C24710" s="3" t="s">
        <v>24770</v>
      </c>
      <c r="D24710" s="4">
        <v>1</v>
      </c>
      <c r="E24710" s="3">
        <v>316188</v>
      </c>
      <c r="F24710">
        <v>108</v>
      </c>
      <c r="G24710">
        <v>127</v>
      </c>
      <c r="H24710">
        <v>241</v>
      </c>
      <c r="I24710">
        <v>14</v>
      </c>
      <c r="J24710">
        <v>19</v>
      </c>
      <c r="K24710">
        <v>0</v>
      </c>
      <c r="L24710">
        <v>301</v>
      </c>
      <c r="M24710">
        <v>0</v>
      </c>
      <c r="N24710">
        <v>351</v>
      </c>
      <c r="O24710">
        <v>0</v>
      </c>
      <c r="P24710">
        <v>401</v>
      </c>
      <c r="Q24710">
        <v>1708</v>
      </c>
      <c r="R24710">
        <v>505</v>
      </c>
      <c r="S24710">
        <v>33</v>
      </c>
      <c r="T24710">
        <v>3</v>
      </c>
      <c r="U24710">
        <v>4</v>
      </c>
    </row>
    <row r="24711" spans="1:21" x14ac:dyDescent="0.25">
      <c r="A24711" s="1">
        <v>45316</v>
      </c>
      <c r="B24711" s="2">
        <v>0.20833333333333334</v>
      </c>
      <c r="C24711" s="3" t="s">
        <v>24771</v>
      </c>
      <c r="D24711" s="4">
        <v>1</v>
      </c>
      <c r="E24711" s="3">
        <v>733948</v>
      </c>
      <c r="F24711">
        <v>104</v>
      </c>
      <c r="G24711">
        <v>114</v>
      </c>
      <c r="H24711">
        <v>209</v>
      </c>
      <c r="I24711">
        <v>11</v>
      </c>
      <c r="J24711">
        <v>17</v>
      </c>
      <c r="K24711">
        <v>0</v>
      </c>
      <c r="L24711">
        <v>301</v>
      </c>
      <c r="M24711">
        <v>0</v>
      </c>
      <c r="N24711">
        <v>351</v>
      </c>
      <c r="O24711">
        <v>0</v>
      </c>
      <c r="P24711">
        <v>401</v>
      </c>
      <c r="Q24711">
        <v>1401</v>
      </c>
      <c r="R24711">
        <v>504</v>
      </c>
      <c r="S24711">
        <v>47</v>
      </c>
      <c r="T24711">
        <v>5</v>
      </c>
      <c r="U24711">
        <v>4</v>
      </c>
    </row>
    <row r="24712" spans="1:21" x14ac:dyDescent="0.25">
      <c r="A24712" s="1">
        <v>45301</v>
      </c>
      <c r="B24712" s="2">
        <v>0.75</v>
      </c>
      <c r="C24712" s="3" t="s">
        <v>24772</v>
      </c>
      <c r="D24712" s="4">
        <v>1</v>
      </c>
      <c r="E24712" s="3">
        <v>827200</v>
      </c>
      <c r="F24712">
        <v>101</v>
      </c>
      <c r="G24712">
        <v>122</v>
      </c>
      <c r="H24712">
        <v>240</v>
      </c>
      <c r="I24712">
        <v>11</v>
      </c>
      <c r="J24712">
        <v>23</v>
      </c>
      <c r="K24712">
        <v>0</v>
      </c>
      <c r="L24712">
        <v>301</v>
      </c>
      <c r="M24712">
        <v>0</v>
      </c>
      <c r="N24712">
        <v>351</v>
      </c>
      <c r="O24712">
        <v>0</v>
      </c>
      <c r="P24712">
        <v>401</v>
      </c>
      <c r="Q24712">
        <v>1636</v>
      </c>
      <c r="R24712">
        <v>503</v>
      </c>
      <c r="S24712">
        <v>41</v>
      </c>
      <c r="T24712">
        <v>5</v>
      </c>
      <c r="U24712">
        <v>4</v>
      </c>
    </row>
    <row r="24713" spans="1:21" x14ac:dyDescent="0.25">
      <c r="A24713" s="1">
        <v>45310</v>
      </c>
      <c r="B24713" s="2">
        <v>0.875</v>
      </c>
      <c r="C24713" s="3" t="s">
        <v>24773</v>
      </c>
      <c r="D24713" s="4">
        <v>1</v>
      </c>
      <c r="E24713" s="3">
        <v>925969</v>
      </c>
      <c r="F24713">
        <v>109</v>
      </c>
      <c r="G24713">
        <v>114</v>
      </c>
      <c r="H24713">
        <v>219</v>
      </c>
      <c r="I24713">
        <v>13</v>
      </c>
      <c r="J24713">
        <v>25</v>
      </c>
      <c r="K24713">
        <v>0</v>
      </c>
      <c r="L24713">
        <v>301</v>
      </c>
      <c r="M24713">
        <v>0</v>
      </c>
      <c r="N24713">
        <v>351</v>
      </c>
      <c r="O24713">
        <v>0</v>
      </c>
      <c r="P24713">
        <v>401</v>
      </c>
      <c r="Q24713">
        <v>323</v>
      </c>
      <c r="R24713">
        <v>505</v>
      </c>
      <c r="S24713">
        <v>8</v>
      </c>
      <c r="T24713">
        <v>4</v>
      </c>
      <c r="U24713">
        <v>3</v>
      </c>
    </row>
    <row r="24714" spans="1:21" x14ac:dyDescent="0.25">
      <c r="A24714" s="1">
        <v>45301</v>
      </c>
      <c r="B24714" s="2">
        <v>0.79166666666666663</v>
      </c>
      <c r="C24714" s="3" t="s">
        <v>24774</v>
      </c>
      <c r="D24714" s="4">
        <v>1</v>
      </c>
      <c r="E24714" s="3">
        <v>775676</v>
      </c>
      <c r="F24714">
        <v>109</v>
      </c>
      <c r="G24714">
        <v>121</v>
      </c>
      <c r="H24714">
        <v>227</v>
      </c>
      <c r="I24714">
        <v>4</v>
      </c>
      <c r="J24714">
        <v>21</v>
      </c>
      <c r="K24714">
        <v>0</v>
      </c>
      <c r="L24714">
        <v>301</v>
      </c>
      <c r="M24714">
        <v>0</v>
      </c>
      <c r="N24714">
        <v>351</v>
      </c>
      <c r="O24714">
        <v>0</v>
      </c>
      <c r="P24714">
        <v>401</v>
      </c>
      <c r="Q24714">
        <v>1733</v>
      </c>
      <c r="R24714">
        <v>504</v>
      </c>
      <c r="S24714">
        <v>8</v>
      </c>
      <c r="T24714">
        <v>3</v>
      </c>
      <c r="U24714">
        <v>4</v>
      </c>
    </row>
    <row r="24715" spans="1:21" x14ac:dyDescent="0.25">
      <c r="A24715" s="1">
        <v>45311</v>
      </c>
      <c r="B24715" s="2">
        <v>0.75</v>
      </c>
      <c r="C24715" s="3" t="s">
        <v>24775</v>
      </c>
      <c r="D24715" s="4">
        <v>1</v>
      </c>
      <c r="E24715" s="3">
        <v>297562</v>
      </c>
      <c r="F24715">
        <v>109</v>
      </c>
      <c r="G24715">
        <v>133</v>
      </c>
      <c r="H24715">
        <v>243</v>
      </c>
      <c r="I24715">
        <v>4</v>
      </c>
      <c r="J24715">
        <v>29</v>
      </c>
      <c r="K24715">
        <v>0</v>
      </c>
      <c r="L24715">
        <v>301</v>
      </c>
      <c r="M24715">
        <v>0</v>
      </c>
      <c r="N24715">
        <v>351</v>
      </c>
      <c r="O24715">
        <v>0</v>
      </c>
      <c r="P24715">
        <v>401</v>
      </c>
      <c r="Q24715">
        <v>1564</v>
      </c>
      <c r="R24715">
        <v>504</v>
      </c>
      <c r="S24715">
        <v>42</v>
      </c>
      <c r="T24715">
        <v>5</v>
      </c>
      <c r="U24715">
        <v>4</v>
      </c>
    </row>
    <row r="24716" spans="1:21" x14ac:dyDescent="0.25">
      <c r="A24716" s="1">
        <v>45299</v>
      </c>
      <c r="B24716" s="2">
        <v>0.20833333333333334</v>
      </c>
      <c r="C24716" s="3" t="s">
        <v>24776</v>
      </c>
      <c r="D24716" s="4">
        <v>1</v>
      </c>
      <c r="E24716" s="3">
        <v>713638</v>
      </c>
      <c r="F24716">
        <v>109</v>
      </c>
      <c r="G24716">
        <v>124</v>
      </c>
      <c r="H24716">
        <v>231</v>
      </c>
      <c r="I24716">
        <v>14</v>
      </c>
      <c r="J24716">
        <v>30</v>
      </c>
      <c r="K24716">
        <v>0</v>
      </c>
      <c r="L24716">
        <v>301</v>
      </c>
      <c r="M24716">
        <v>0</v>
      </c>
      <c r="N24716">
        <v>351</v>
      </c>
      <c r="O24716">
        <v>0</v>
      </c>
      <c r="P24716">
        <v>401</v>
      </c>
      <c r="Q24716">
        <v>830</v>
      </c>
      <c r="R24716">
        <v>501</v>
      </c>
      <c r="S24716">
        <v>47</v>
      </c>
      <c r="T24716">
        <v>4</v>
      </c>
      <c r="U24716">
        <v>4</v>
      </c>
    </row>
    <row r="24717" spans="1:21" x14ac:dyDescent="0.25">
      <c r="A24717" s="1">
        <v>45307</v>
      </c>
      <c r="B24717" s="2">
        <v>0.25</v>
      </c>
      <c r="C24717" s="3" t="s">
        <v>24777</v>
      </c>
      <c r="D24717" s="4">
        <v>2</v>
      </c>
      <c r="E24717" s="3">
        <v>632042</v>
      </c>
      <c r="F24717">
        <v>104</v>
      </c>
      <c r="G24717">
        <v>135</v>
      </c>
      <c r="H24717">
        <v>209</v>
      </c>
      <c r="I24717">
        <v>10</v>
      </c>
      <c r="J24717">
        <v>16</v>
      </c>
      <c r="K24717">
        <v>0</v>
      </c>
      <c r="L24717">
        <v>301</v>
      </c>
      <c r="M24717">
        <v>1</v>
      </c>
      <c r="N24717">
        <v>354</v>
      </c>
      <c r="O24717">
        <v>0</v>
      </c>
      <c r="P24717">
        <v>401</v>
      </c>
      <c r="Q24717">
        <v>1023</v>
      </c>
      <c r="R24717">
        <v>502</v>
      </c>
      <c r="S24717">
        <v>25</v>
      </c>
      <c r="T24717">
        <v>4</v>
      </c>
      <c r="U24717">
        <v>4</v>
      </c>
    </row>
    <row r="24718" spans="1:21" x14ac:dyDescent="0.25">
      <c r="A24718" s="1">
        <v>45305</v>
      </c>
      <c r="B24718" s="2">
        <v>0.125</v>
      </c>
      <c r="C24718" s="3" t="s">
        <v>24778</v>
      </c>
      <c r="D24718" s="4">
        <v>1</v>
      </c>
      <c r="E24718" s="3">
        <v>404103</v>
      </c>
      <c r="F24718">
        <v>101</v>
      </c>
      <c r="G24718">
        <v>125</v>
      </c>
      <c r="H24718">
        <v>232</v>
      </c>
      <c r="I24718">
        <v>19</v>
      </c>
      <c r="J24718">
        <v>6</v>
      </c>
      <c r="K24718">
        <v>0</v>
      </c>
      <c r="L24718">
        <v>301</v>
      </c>
      <c r="M24718">
        <v>0</v>
      </c>
      <c r="N24718">
        <v>351</v>
      </c>
      <c r="O24718">
        <v>0</v>
      </c>
      <c r="P24718">
        <v>401</v>
      </c>
      <c r="Q24718">
        <v>646</v>
      </c>
      <c r="R24718">
        <v>504</v>
      </c>
      <c r="S24718">
        <v>49</v>
      </c>
      <c r="T24718">
        <v>4</v>
      </c>
      <c r="U24718">
        <v>4</v>
      </c>
    </row>
    <row r="24719" spans="1:21" x14ac:dyDescent="0.25">
      <c r="A24719" s="1">
        <v>45308</v>
      </c>
      <c r="B24719" s="2">
        <v>0.79166666666666663</v>
      </c>
      <c r="C24719" s="3" t="s">
        <v>24779</v>
      </c>
      <c r="D24719" s="4">
        <v>2</v>
      </c>
      <c r="E24719" s="3">
        <v>486617</v>
      </c>
      <c r="F24719">
        <v>104</v>
      </c>
      <c r="G24719">
        <v>144</v>
      </c>
      <c r="H24719">
        <v>250</v>
      </c>
      <c r="I24719">
        <v>10</v>
      </c>
      <c r="J24719">
        <v>16</v>
      </c>
      <c r="K24719">
        <v>0</v>
      </c>
      <c r="L24719">
        <v>301</v>
      </c>
      <c r="M24719">
        <v>1</v>
      </c>
      <c r="N24719">
        <v>354</v>
      </c>
      <c r="O24719">
        <v>0</v>
      </c>
      <c r="P24719">
        <v>401</v>
      </c>
      <c r="Q24719">
        <v>1023</v>
      </c>
      <c r="R24719">
        <v>502</v>
      </c>
      <c r="S24719">
        <v>25</v>
      </c>
      <c r="T24719">
        <v>4</v>
      </c>
      <c r="U24719">
        <v>4</v>
      </c>
    </row>
    <row r="24720" spans="1:21" x14ac:dyDescent="0.25">
      <c r="A24720" s="1">
        <v>45312</v>
      </c>
      <c r="B24720" s="2">
        <v>4.1666666666666664E-2</v>
      </c>
      <c r="C24720" s="3" t="s">
        <v>24780</v>
      </c>
      <c r="D24720" s="4">
        <v>1</v>
      </c>
      <c r="E24720" s="3">
        <v>866127</v>
      </c>
      <c r="F24720">
        <v>101</v>
      </c>
      <c r="G24720">
        <v>110</v>
      </c>
      <c r="H24720">
        <v>235</v>
      </c>
      <c r="I24720">
        <v>4</v>
      </c>
      <c r="J24720">
        <v>22</v>
      </c>
      <c r="K24720">
        <v>0</v>
      </c>
      <c r="L24720">
        <v>301</v>
      </c>
      <c r="M24720">
        <v>0</v>
      </c>
      <c r="N24720">
        <v>351</v>
      </c>
      <c r="O24720">
        <v>0</v>
      </c>
      <c r="P24720">
        <v>401</v>
      </c>
      <c r="Q24720">
        <v>1664</v>
      </c>
      <c r="R24720">
        <v>504</v>
      </c>
      <c r="S24720">
        <v>41</v>
      </c>
      <c r="T24720">
        <v>4</v>
      </c>
      <c r="U24720">
        <v>4</v>
      </c>
    </row>
    <row r="24721" spans="1:21" x14ac:dyDescent="0.25">
      <c r="A24721" s="1">
        <v>45308</v>
      </c>
      <c r="B24721" s="2">
        <v>0.83333333333333337</v>
      </c>
      <c r="C24721" s="3" t="s">
        <v>24781</v>
      </c>
      <c r="D24721" s="4">
        <v>1</v>
      </c>
      <c r="E24721" s="3">
        <v>332742</v>
      </c>
      <c r="F24721">
        <v>108</v>
      </c>
      <c r="G24721">
        <v>141</v>
      </c>
      <c r="H24721">
        <v>239</v>
      </c>
      <c r="I24721">
        <v>13</v>
      </c>
      <c r="J24721">
        <v>24</v>
      </c>
      <c r="K24721">
        <v>0</v>
      </c>
      <c r="L24721">
        <v>301</v>
      </c>
      <c r="M24721">
        <v>0</v>
      </c>
      <c r="N24721">
        <v>351</v>
      </c>
      <c r="O24721">
        <v>0</v>
      </c>
      <c r="P24721">
        <v>401</v>
      </c>
      <c r="Q24721">
        <v>944</v>
      </c>
      <c r="R24721">
        <v>504</v>
      </c>
      <c r="S24721">
        <v>22</v>
      </c>
      <c r="T24721">
        <v>4</v>
      </c>
      <c r="U24721">
        <v>4</v>
      </c>
    </row>
    <row r="24722" spans="1:21" x14ac:dyDescent="0.25">
      <c r="A24722" s="1">
        <v>45292</v>
      </c>
      <c r="B24722" s="2">
        <v>0.54166666666666663</v>
      </c>
      <c r="C24722" s="3" t="s">
        <v>24782</v>
      </c>
      <c r="D24722" s="4">
        <v>1</v>
      </c>
      <c r="E24722" s="3">
        <v>566596</v>
      </c>
      <c r="F24722">
        <v>103</v>
      </c>
      <c r="G24722">
        <v>140</v>
      </c>
      <c r="H24722">
        <v>243</v>
      </c>
      <c r="I24722">
        <v>3</v>
      </c>
      <c r="J24722">
        <v>25</v>
      </c>
      <c r="K24722">
        <v>0</v>
      </c>
      <c r="L24722">
        <v>301</v>
      </c>
      <c r="M24722">
        <v>0</v>
      </c>
      <c r="N24722">
        <v>351</v>
      </c>
      <c r="O24722">
        <v>0</v>
      </c>
      <c r="P24722">
        <v>401</v>
      </c>
      <c r="Q24722">
        <v>1817</v>
      </c>
      <c r="R24722">
        <v>501</v>
      </c>
      <c r="S24722">
        <v>38</v>
      </c>
      <c r="T24722">
        <v>4</v>
      </c>
      <c r="U24722">
        <v>4</v>
      </c>
    </row>
    <row r="24723" spans="1:21" x14ac:dyDescent="0.25">
      <c r="A24723" s="1">
        <v>45319</v>
      </c>
      <c r="B24723" s="2">
        <v>0.79166666666666663</v>
      </c>
      <c r="C24723" s="3" t="s">
        <v>24783</v>
      </c>
      <c r="D24723" s="4">
        <v>1</v>
      </c>
      <c r="E24723" s="3">
        <v>245109</v>
      </c>
      <c r="F24723">
        <v>103</v>
      </c>
      <c r="G24723">
        <v>130</v>
      </c>
      <c r="H24723">
        <v>234</v>
      </c>
      <c r="I24723">
        <v>16</v>
      </c>
      <c r="J24723">
        <v>24</v>
      </c>
      <c r="K24723">
        <v>0</v>
      </c>
      <c r="L24723">
        <v>301</v>
      </c>
      <c r="M24723">
        <v>0</v>
      </c>
      <c r="N24723">
        <v>351</v>
      </c>
      <c r="O24723">
        <v>0</v>
      </c>
      <c r="P24723">
        <v>401</v>
      </c>
      <c r="Q24723">
        <v>494</v>
      </c>
      <c r="R24723">
        <v>501</v>
      </c>
      <c r="S24723">
        <v>11</v>
      </c>
      <c r="T24723">
        <v>4</v>
      </c>
      <c r="U24723">
        <v>4</v>
      </c>
    </row>
    <row r="24724" spans="1:21" x14ac:dyDescent="0.25">
      <c r="A24724" s="1">
        <v>45292</v>
      </c>
      <c r="B24724" s="2">
        <v>0.29166666666666669</v>
      </c>
      <c r="C24724" s="3" t="s">
        <v>24784</v>
      </c>
      <c r="D24724" s="4">
        <v>1</v>
      </c>
      <c r="E24724" s="3">
        <v>698155</v>
      </c>
      <c r="F24724">
        <v>102</v>
      </c>
      <c r="G24724">
        <v>105</v>
      </c>
      <c r="H24724">
        <v>205</v>
      </c>
      <c r="I24724">
        <v>3</v>
      </c>
      <c r="J24724">
        <v>14</v>
      </c>
      <c r="K24724">
        <v>0</v>
      </c>
      <c r="L24724">
        <v>301</v>
      </c>
      <c r="M24724">
        <v>0</v>
      </c>
      <c r="N24724">
        <v>351</v>
      </c>
      <c r="O24724">
        <v>0</v>
      </c>
      <c r="P24724">
        <v>401</v>
      </c>
      <c r="Q24724">
        <v>1590</v>
      </c>
      <c r="R24724">
        <v>505</v>
      </c>
      <c r="S24724">
        <v>46</v>
      </c>
      <c r="T24724">
        <v>5</v>
      </c>
      <c r="U24724">
        <v>3</v>
      </c>
    </row>
    <row r="24725" spans="1:21" x14ac:dyDescent="0.25">
      <c r="A24725" s="1">
        <v>45301</v>
      </c>
      <c r="B24725" s="2">
        <v>0.54166666666666663</v>
      </c>
      <c r="C24725" s="3" t="s">
        <v>24785</v>
      </c>
      <c r="D24725" s="4">
        <v>1</v>
      </c>
      <c r="E24725" s="3">
        <v>535635</v>
      </c>
      <c r="F24725">
        <v>104</v>
      </c>
      <c r="G24725">
        <v>114</v>
      </c>
      <c r="H24725">
        <v>226</v>
      </c>
      <c r="I24725">
        <v>18</v>
      </c>
      <c r="J24725">
        <v>10</v>
      </c>
      <c r="K24725">
        <v>0</v>
      </c>
      <c r="L24725">
        <v>301</v>
      </c>
      <c r="M24725">
        <v>0</v>
      </c>
      <c r="N24725">
        <v>351</v>
      </c>
      <c r="O24725">
        <v>0</v>
      </c>
      <c r="P24725">
        <v>401</v>
      </c>
      <c r="Q24725">
        <v>1366</v>
      </c>
      <c r="R24725">
        <v>504</v>
      </c>
      <c r="S24725">
        <v>33</v>
      </c>
      <c r="T24725">
        <v>4</v>
      </c>
      <c r="U24725">
        <v>5</v>
      </c>
    </row>
    <row r="24726" spans="1:21" x14ac:dyDescent="0.25">
      <c r="A24726" s="1">
        <v>45298</v>
      </c>
      <c r="B24726" s="2">
        <v>0.91666666666666663</v>
      </c>
      <c r="C24726" s="3" t="s">
        <v>24786</v>
      </c>
      <c r="D24726" s="4">
        <v>1</v>
      </c>
      <c r="E24726" s="3">
        <v>892163</v>
      </c>
      <c r="F24726">
        <v>106</v>
      </c>
      <c r="G24726">
        <v>132</v>
      </c>
      <c r="H24726">
        <v>218</v>
      </c>
      <c r="I24726">
        <v>6</v>
      </c>
      <c r="J24726">
        <v>3</v>
      </c>
      <c r="K24726">
        <v>0</v>
      </c>
      <c r="L24726">
        <v>301</v>
      </c>
      <c r="M24726">
        <v>0</v>
      </c>
      <c r="N24726">
        <v>351</v>
      </c>
      <c r="O24726">
        <v>0</v>
      </c>
      <c r="P24726">
        <v>401</v>
      </c>
      <c r="Q24726">
        <v>263</v>
      </c>
      <c r="R24726">
        <v>505</v>
      </c>
      <c r="S24726">
        <v>29</v>
      </c>
      <c r="T24726">
        <v>5</v>
      </c>
      <c r="U24726">
        <v>4</v>
      </c>
    </row>
    <row r="24727" spans="1:21" x14ac:dyDescent="0.25">
      <c r="A24727" s="1">
        <v>45314</v>
      </c>
      <c r="B24727" s="2">
        <v>0.29166666666666669</v>
      </c>
      <c r="C24727" s="3" t="s">
        <v>24787</v>
      </c>
      <c r="D24727" s="4">
        <v>1</v>
      </c>
      <c r="E24727" s="3">
        <v>776869</v>
      </c>
      <c r="F24727">
        <v>102</v>
      </c>
      <c r="G24727">
        <v>126</v>
      </c>
      <c r="H24727">
        <v>208</v>
      </c>
      <c r="I24727">
        <v>3</v>
      </c>
      <c r="J24727">
        <v>30</v>
      </c>
      <c r="K24727">
        <v>0</v>
      </c>
      <c r="L24727">
        <v>301</v>
      </c>
      <c r="M24727">
        <v>0</v>
      </c>
      <c r="N24727">
        <v>351</v>
      </c>
      <c r="O24727">
        <v>0</v>
      </c>
      <c r="P24727">
        <v>401</v>
      </c>
      <c r="Q24727">
        <v>1316</v>
      </c>
      <c r="R24727">
        <v>504</v>
      </c>
      <c r="S24727">
        <v>3</v>
      </c>
      <c r="T24727">
        <v>5</v>
      </c>
      <c r="U24727">
        <v>4</v>
      </c>
    </row>
    <row r="24728" spans="1:21" x14ac:dyDescent="0.25">
      <c r="A24728" s="1">
        <v>45310</v>
      </c>
      <c r="B24728" s="2">
        <v>0.58333333333333337</v>
      </c>
      <c r="C24728" s="3" t="s">
        <v>24788</v>
      </c>
      <c r="D24728" s="4">
        <v>2</v>
      </c>
      <c r="E24728" s="3">
        <v>430480</v>
      </c>
      <c r="F24728">
        <v>109</v>
      </c>
      <c r="G24728">
        <v>137</v>
      </c>
      <c r="H24728">
        <v>241</v>
      </c>
      <c r="I24728">
        <v>10</v>
      </c>
      <c r="J24728">
        <v>16</v>
      </c>
      <c r="K24728">
        <v>0</v>
      </c>
      <c r="L24728">
        <v>301</v>
      </c>
      <c r="M24728">
        <v>1</v>
      </c>
      <c r="N24728">
        <v>355</v>
      </c>
      <c r="O24728">
        <v>0</v>
      </c>
      <c r="P24728">
        <v>401</v>
      </c>
      <c r="Q24728">
        <v>1023</v>
      </c>
      <c r="R24728">
        <v>502</v>
      </c>
      <c r="S24728">
        <v>25</v>
      </c>
      <c r="T24728">
        <v>4</v>
      </c>
      <c r="U24728">
        <v>4</v>
      </c>
    </row>
    <row r="24729" spans="1:21" x14ac:dyDescent="0.25">
      <c r="A24729" s="1">
        <v>45299</v>
      </c>
      <c r="B24729" s="2">
        <v>0.83333333333333337</v>
      </c>
      <c r="C24729" s="3" t="s">
        <v>24789</v>
      </c>
      <c r="D24729" s="4">
        <v>1</v>
      </c>
      <c r="E24729" s="3">
        <v>185950</v>
      </c>
      <c r="F24729">
        <v>106</v>
      </c>
      <c r="G24729">
        <v>112</v>
      </c>
      <c r="H24729">
        <v>242</v>
      </c>
      <c r="I24729">
        <v>18</v>
      </c>
      <c r="J24729">
        <v>12</v>
      </c>
      <c r="K24729">
        <v>0</v>
      </c>
      <c r="L24729">
        <v>301</v>
      </c>
      <c r="M24729">
        <v>0</v>
      </c>
      <c r="N24729">
        <v>351</v>
      </c>
      <c r="O24729">
        <v>0</v>
      </c>
      <c r="P24729">
        <v>401</v>
      </c>
      <c r="Q24729">
        <v>102</v>
      </c>
      <c r="R24729">
        <v>504</v>
      </c>
      <c r="S24729">
        <v>45</v>
      </c>
      <c r="T24729">
        <v>4</v>
      </c>
      <c r="U24729">
        <v>4</v>
      </c>
    </row>
    <row r="24730" spans="1:21" x14ac:dyDescent="0.25">
      <c r="A24730" s="1">
        <v>45298</v>
      </c>
      <c r="B24730" s="2">
        <v>0.125</v>
      </c>
      <c r="C24730" s="3" t="s">
        <v>24790</v>
      </c>
      <c r="D24730" s="4">
        <v>2</v>
      </c>
      <c r="E24730" s="3">
        <v>619302</v>
      </c>
      <c r="F24730">
        <v>109</v>
      </c>
      <c r="G24730">
        <v>120</v>
      </c>
      <c r="H24730">
        <v>208</v>
      </c>
      <c r="I24730">
        <v>10</v>
      </c>
      <c r="J24730">
        <v>16</v>
      </c>
      <c r="K24730">
        <v>0</v>
      </c>
      <c r="L24730">
        <v>301</v>
      </c>
      <c r="M24730">
        <v>1</v>
      </c>
      <c r="N24730">
        <v>352</v>
      </c>
      <c r="O24730">
        <v>0</v>
      </c>
      <c r="P24730">
        <v>401</v>
      </c>
      <c r="Q24730">
        <v>1023</v>
      </c>
      <c r="R24730">
        <v>502</v>
      </c>
      <c r="S24730">
        <v>25</v>
      </c>
      <c r="T24730">
        <v>4</v>
      </c>
      <c r="U24730">
        <v>4</v>
      </c>
    </row>
    <row r="24731" spans="1:21" x14ac:dyDescent="0.25">
      <c r="A24731" s="1">
        <v>45294</v>
      </c>
      <c r="B24731" s="2">
        <v>0.33333333333333331</v>
      </c>
      <c r="C24731" s="3" t="s">
        <v>24791</v>
      </c>
      <c r="D24731" s="4">
        <v>1</v>
      </c>
      <c r="E24731" s="3">
        <v>411426</v>
      </c>
      <c r="F24731">
        <v>103</v>
      </c>
      <c r="G24731">
        <v>103</v>
      </c>
      <c r="H24731">
        <v>236</v>
      </c>
      <c r="I24731">
        <v>13</v>
      </c>
      <c r="J24731">
        <v>10</v>
      </c>
      <c r="K24731">
        <v>0</v>
      </c>
      <c r="L24731">
        <v>301</v>
      </c>
      <c r="M24731">
        <v>0</v>
      </c>
      <c r="N24731">
        <v>351</v>
      </c>
      <c r="O24731">
        <v>0</v>
      </c>
      <c r="P24731">
        <v>401</v>
      </c>
      <c r="Q24731">
        <v>1464</v>
      </c>
      <c r="R24731">
        <v>501</v>
      </c>
      <c r="S24731">
        <v>5</v>
      </c>
      <c r="T24731">
        <v>5</v>
      </c>
      <c r="U24731">
        <v>4</v>
      </c>
    </row>
    <row r="24732" spans="1:21" x14ac:dyDescent="0.25">
      <c r="A24732" s="1">
        <v>45309</v>
      </c>
      <c r="B24732" s="2">
        <v>0.625</v>
      </c>
      <c r="C24732" s="3" t="s">
        <v>24792</v>
      </c>
      <c r="D24732" s="4">
        <v>1</v>
      </c>
      <c r="E24732" s="3">
        <v>859382</v>
      </c>
      <c r="F24732">
        <v>103</v>
      </c>
      <c r="G24732">
        <v>140</v>
      </c>
      <c r="H24732">
        <v>210</v>
      </c>
      <c r="I24732">
        <v>19</v>
      </c>
      <c r="J24732">
        <v>24</v>
      </c>
      <c r="K24732">
        <v>0</v>
      </c>
      <c r="L24732">
        <v>301</v>
      </c>
      <c r="M24732">
        <v>0</v>
      </c>
      <c r="N24732">
        <v>351</v>
      </c>
      <c r="O24732">
        <v>0</v>
      </c>
      <c r="P24732">
        <v>401</v>
      </c>
      <c r="Q24732">
        <v>1016</v>
      </c>
      <c r="R24732">
        <v>501</v>
      </c>
      <c r="S24732">
        <v>25</v>
      </c>
      <c r="T24732">
        <v>4</v>
      </c>
      <c r="U24732">
        <v>5</v>
      </c>
    </row>
    <row r="24733" spans="1:21" x14ac:dyDescent="0.25">
      <c r="A24733" s="1">
        <v>45318</v>
      </c>
      <c r="B24733" s="2">
        <v>0.5</v>
      </c>
      <c r="C24733" s="3" t="s">
        <v>24793</v>
      </c>
      <c r="D24733" s="4">
        <v>1</v>
      </c>
      <c r="E24733" s="3">
        <v>783334</v>
      </c>
      <c r="F24733">
        <v>108</v>
      </c>
      <c r="G24733">
        <v>146</v>
      </c>
      <c r="H24733">
        <v>250</v>
      </c>
      <c r="I24733">
        <v>9</v>
      </c>
      <c r="J24733">
        <v>29</v>
      </c>
      <c r="K24733">
        <v>0</v>
      </c>
      <c r="L24733">
        <v>301</v>
      </c>
      <c r="M24733">
        <v>0</v>
      </c>
      <c r="N24733">
        <v>351</v>
      </c>
      <c r="O24733">
        <v>0</v>
      </c>
      <c r="P24733">
        <v>401</v>
      </c>
      <c r="Q24733">
        <v>119</v>
      </c>
      <c r="R24733">
        <v>504</v>
      </c>
      <c r="S24733">
        <v>29</v>
      </c>
      <c r="T24733">
        <v>5</v>
      </c>
      <c r="U24733">
        <v>3</v>
      </c>
    </row>
    <row r="24734" spans="1:21" x14ac:dyDescent="0.25">
      <c r="A24734" s="1">
        <v>45294</v>
      </c>
      <c r="B24734" s="2">
        <v>0.91666666666666663</v>
      </c>
      <c r="C24734" s="3" t="s">
        <v>24794</v>
      </c>
      <c r="D24734" s="4">
        <v>2</v>
      </c>
      <c r="E24734" s="3">
        <v>180009</v>
      </c>
      <c r="F24734">
        <v>106</v>
      </c>
      <c r="G24734">
        <v>132</v>
      </c>
      <c r="H24734">
        <v>237</v>
      </c>
      <c r="I24734">
        <v>10</v>
      </c>
      <c r="J24734">
        <v>16</v>
      </c>
      <c r="K24734">
        <v>0</v>
      </c>
      <c r="L24734">
        <v>301</v>
      </c>
      <c r="M24734">
        <v>1</v>
      </c>
      <c r="N24734">
        <v>353</v>
      </c>
      <c r="O24734">
        <v>0</v>
      </c>
      <c r="P24734">
        <v>401</v>
      </c>
      <c r="Q24734">
        <v>1023</v>
      </c>
      <c r="R24734">
        <v>502</v>
      </c>
      <c r="S24734">
        <v>25</v>
      </c>
      <c r="T24734">
        <v>4</v>
      </c>
      <c r="U24734">
        <v>4</v>
      </c>
    </row>
    <row r="24735" spans="1:21" x14ac:dyDescent="0.25">
      <c r="A24735" s="1">
        <v>45313</v>
      </c>
      <c r="B24735" s="2">
        <v>4.1666666666666664E-2</v>
      </c>
      <c r="C24735" s="3" t="s">
        <v>24795</v>
      </c>
      <c r="D24735" s="4">
        <v>1</v>
      </c>
      <c r="E24735" s="3">
        <v>147993</v>
      </c>
      <c r="F24735">
        <v>109</v>
      </c>
      <c r="G24735">
        <v>109</v>
      </c>
      <c r="H24735">
        <v>224</v>
      </c>
      <c r="I24735">
        <v>11</v>
      </c>
      <c r="J24735">
        <v>1</v>
      </c>
      <c r="K24735">
        <v>0</v>
      </c>
      <c r="L24735">
        <v>301</v>
      </c>
      <c r="M24735">
        <v>0</v>
      </c>
      <c r="N24735">
        <v>351</v>
      </c>
      <c r="O24735">
        <v>0</v>
      </c>
      <c r="P24735">
        <v>401</v>
      </c>
      <c r="Q24735">
        <v>1062</v>
      </c>
      <c r="R24735">
        <v>504</v>
      </c>
      <c r="S24735">
        <v>12</v>
      </c>
      <c r="T24735">
        <v>4</v>
      </c>
      <c r="U24735">
        <v>4</v>
      </c>
    </row>
    <row r="24736" spans="1:21" x14ac:dyDescent="0.25">
      <c r="A24736" s="1">
        <v>45311</v>
      </c>
      <c r="B24736" s="2">
        <v>0.625</v>
      </c>
      <c r="C24736" s="3" t="s">
        <v>24796</v>
      </c>
      <c r="D24736" s="4">
        <v>1</v>
      </c>
      <c r="E24736" s="3">
        <v>184501</v>
      </c>
      <c r="F24736">
        <v>101</v>
      </c>
      <c r="G24736">
        <v>113</v>
      </c>
      <c r="H24736">
        <v>247</v>
      </c>
      <c r="I24736">
        <v>2</v>
      </c>
      <c r="J24736">
        <v>7</v>
      </c>
      <c r="K24736">
        <v>0</v>
      </c>
      <c r="L24736">
        <v>301</v>
      </c>
      <c r="M24736">
        <v>0</v>
      </c>
      <c r="N24736">
        <v>351</v>
      </c>
      <c r="O24736">
        <v>0</v>
      </c>
      <c r="P24736">
        <v>401</v>
      </c>
      <c r="Q24736">
        <v>345</v>
      </c>
      <c r="R24736">
        <v>501</v>
      </c>
      <c r="S24736">
        <v>32</v>
      </c>
      <c r="T24736">
        <v>4</v>
      </c>
      <c r="U24736">
        <v>5</v>
      </c>
    </row>
    <row r="24737" spans="1:21" x14ac:dyDescent="0.25">
      <c r="A24737" s="1">
        <v>45300</v>
      </c>
      <c r="B24737" s="2">
        <v>0.5</v>
      </c>
      <c r="C24737" s="3" t="s">
        <v>24797</v>
      </c>
      <c r="D24737" s="4">
        <v>1</v>
      </c>
      <c r="E24737" s="3">
        <v>509789</v>
      </c>
      <c r="F24737">
        <v>104</v>
      </c>
      <c r="G24737">
        <v>137</v>
      </c>
      <c r="H24737">
        <v>248</v>
      </c>
      <c r="I24737">
        <v>2</v>
      </c>
      <c r="J24737">
        <v>11</v>
      </c>
      <c r="K24737">
        <v>0</v>
      </c>
      <c r="L24737">
        <v>301</v>
      </c>
      <c r="M24737">
        <v>0</v>
      </c>
      <c r="N24737">
        <v>351</v>
      </c>
      <c r="O24737">
        <v>0</v>
      </c>
      <c r="P24737">
        <v>401</v>
      </c>
      <c r="Q24737">
        <v>329</v>
      </c>
      <c r="R24737">
        <v>501</v>
      </c>
      <c r="S24737">
        <v>8</v>
      </c>
      <c r="T24737">
        <v>4</v>
      </c>
      <c r="U24737">
        <v>5</v>
      </c>
    </row>
    <row r="24738" spans="1:21" x14ac:dyDescent="0.25">
      <c r="A24738" s="1">
        <v>45295</v>
      </c>
      <c r="B24738" s="2">
        <v>0.16666666666666666</v>
      </c>
      <c r="C24738" s="3" t="s">
        <v>24798</v>
      </c>
      <c r="D24738" s="4">
        <v>1</v>
      </c>
      <c r="E24738" s="3">
        <v>874847</v>
      </c>
      <c r="F24738">
        <v>103</v>
      </c>
      <c r="G24738">
        <v>135</v>
      </c>
      <c r="H24738">
        <v>244</v>
      </c>
      <c r="I24738">
        <v>13</v>
      </c>
      <c r="J24738">
        <v>18</v>
      </c>
      <c r="K24738">
        <v>0</v>
      </c>
      <c r="L24738">
        <v>301</v>
      </c>
      <c r="M24738">
        <v>0</v>
      </c>
      <c r="N24738">
        <v>351</v>
      </c>
      <c r="O24738">
        <v>0</v>
      </c>
      <c r="P24738">
        <v>401</v>
      </c>
      <c r="Q24738">
        <v>735</v>
      </c>
      <c r="R24738">
        <v>501</v>
      </c>
      <c r="S24738">
        <v>32</v>
      </c>
      <c r="T24738">
        <v>4</v>
      </c>
      <c r="U24738">
        <v>4</v>
      </c>
    </row>
    <row r="24739" spans="1:21" x14ac:dyDescent="0.25">
      <c r="A24739" s="1">
        <v>45313</v>
      </c>
      <c r="B24739" s="2">
        <v>0.91666666666666663</v>
      </c>
      <c r="C24739" s="3" t="s">
        <v>24799</v>
      </c>
      <c r="D24739" s="4">
        <v>3</v>
      </c>
      <c r="E24739" s="3">
        <v>999709</v>
      </c>
      <c r="F24739">
        <v>109</v>
      </c>
      <c r="G24739">
        <v>101</v>
      </c>
      <c r="H24739">
        <v>238</v>
      </c>
      <c r="I24739">
        <v>10</v>
      </c>
      <c r="J24739">
        <v>16</v>
      </c>
      <c r="K24739">
        <v>0</v>
      </c>
      <c r="L24739">
        <v>301</v>
      </c>
      <c r="M24739">
        <v>0</v>
      </c>
      <c r="N24739">
        <v>351</v>
      </c>
      <c r="O24739">
        <v>1</v>
      </c>
      <c r="P24739">
        <v>403</v>
      </c>
      <c r="Q24739">
        <v>1023</v>
      </c>
      <c r="R24739">
        <v>502</v>
      </c>
      <c r="S24739">
        <v>25</v>
      </c>
      <c r="T24739">
        <v>4</v>
      </c>
      <c r="U24739">
        <v>4</v>
      </c>
    </row>
    <row r="24740" spans="1:21" x14ac:dyDescent="0.25">
      <c r="A24740" s="1">
        <v>45306</v>
      </c>
      <c r="B24740" s="2">
        <v>0.5</v>
      </c>
      <c r="C24740" s="3" t="s">
        <v>24800</v>
      </c>
      <c r="D24740" s="4">
        <v>1</v>
      </c>
      <c r="E24740" s="3">
        <v>216635</v>
      </c>
      <c r="F24740">
        <v>101</v>
      </c>
      <c r="G24740">
        <v>125</v>
      </c>
      <c r="H24740">
        <v>235</v>
      </c>
      <c r="I24740">
        <v>8</v>
      </c>
      <c r="J24740">
        <v>17</v>
      </c>
      <c r="K24740">
        <v>0</v>
      </c>
      <c r="L24740">
        <v>301</v>
      </c>
      <c r="M24740">
        <v>0</v>
      </c>
      <c r="N24740">
        <v>351</v>
      </c>
      <c r="O24740">
        <v>0</v>
      </c>
      <c r="P24740">
        <v>401</v>
      </c>
      <c r="Q24740">
        <v>183</v>
      </c>
      <c r="R24740">
        <v>505</v>
      </c>
      <c r="S24740">
        <v>36</v>
      </c>
      <c r="T24740">
        <v>4</v>
      </c>
      <c r="U24740">
        <v>5</v>
      </c>
    </row>
    <row r="24741" spans="1:21" x14ac:dyDescent="0.25">
      <c r="A24741" s="1">
        <v>45312</v>
      </c>
      <c r="B24741" s="2">
        <v>0.41666666666666669</v>
      </c>
      <c r="C24741" s="3" t="s">
        <v>24801</v>
      </c>
      <c r="D24741" s="4">
        <v>2</v>
      </c>
      <c r="E24741" s="3">
        <v>662632</v>
      </c>
      <c r="F24741">
        <v>106</v>
      </c>
      <c r="G24741">
        <v>144</v>
      </c>
      <c r="H24741">
        <v>203</v>
      </c>
      <c r="I24741">
        <v>10</v>
      </c>
      <c r="J24741">
        <v>16</v>
      </c>
      <c r="K24741">
        <v>0</v>
      </c>
      <c r="L24741">
        <v>301</v>
      </c>
      <c r="M24741">
        <v>1</v>
      </c>
      <c r="N24741">
        <v>355</v>
      </c>
      <c r="O24741">
        <v>0</v>
      </c>
      <c r="P24741">
        <v>401</v>
      </c>
      <c r="Q24741">
        <v>1023</v>
      </c>
      <c r="R24741">
        <v>502</v>
      </c>
      <c r="S24741">
        <v>25</v>
      </c>
      <c r="T24741">
        <v>4</v>
      </c>
      <c r="U24741">
        <v>4</v>
      </c>
    </row>
    <row r="24742" spans="1:21" x14ac:dyDescent="0.25">
      <c r="A24742" s="1">
        <v>45321</v>
      </c>
      <c r="B24742" s="2">
        <v>0</v>
      </c>
      <c r="C24742" s="3" t="s">
        <v>24802</v>
      </c>
      <c r="D24742" s="4">
        <v>3</v>
      </c>
      <c r="E24742" s="3">
        <v>307483</v>
      </c>
      <c r="F24742">
        <v>102</v>
      </c>
      <c r="G24742">
        <v>130</v>
      </c>
      <c r="H24742">
        <v>227</v>
      </c>
      <c r="I24742">
        <v>10</v>
      </c>
      <c r="J24742">
        <v>16</v>
      </c>
      <c r="K24742">
        <v>0</v>
      </c>
      <c r="L24742">
        <v>301</v>
      </c>
      <c r="M24742">
        <v>0</v>
      </c>
      <c r="N24742">
        <v>351</v>
      </c>
      <c r="O24742">
        <v>1</v>
      </c>
      <c r="P24742">
        <v>404</v>
      </c>
      <c r="Q24742">
        <v>1023</v>
      </c>
      <c r="R24742">
        <v>502</v>
      </c>
      <c r="S24742">
        <v>25</v>
      </c>
      <c r="T24742">
        <v>4</v>
      </c>
      <c r="U24742">
        <v>4</v>
      </c>
    </row>
    <row r="24743" spans="1:21" x14ac:dyDescent="0.25">
      <c r="A24743" s="1">
        <v>45313</v>
      </c>
      <c r="B24743" s="2">
        <v>0.20833333333333334</v>
      </c>
      <c r="C24743" s="3" t="s">
        <v>24803</v>
      </c>
      <c r="D24743" s="4">
        <v>1</v>
      </c>
      <c r="E24743" s="3">
        <v>321329</v>
      </c>
      <c r="F24743">
        <v>102</v>
      </c>
      <c r="G24743">
        <v>150</v>
      </c>
      <c r="H24743">
        <v>218</v>
      </c>
      <c r="I24743">
        <v>7</v>
      </c>
      <c r="J24743">
        <v>12</v>
      </c>
      <c r="K24743">
        <v>0</v>
      </c>
      <c r="L24743">
        <v>301</v>
      </c>
      <c r="M24743">
        <v>0</v>
      </c>
      <c r="N24743">
        <v>351</v>
      </c>
      <c r="O24743">
        <v>0</v>
      </c>
      <c r="P24743">
        <v>401</v>
      </c>
      <c r="Q24743">
        <v>1754</v>
      </c>
      <c r="R24743">
        <v>504</v>
      </c>
      <c r="S24743">
        <v>23</v>
      </c>
      <c r="T24743">
        <v>5</v>
      </c>
      <c r="U24743">
        <v>4</v>
      </c>
    </row>
    <row r="24744" spans="1:21" x14ac:dyDescent="0.25">
      <c r="A24744" s="1">
        <v>45319</v>
      </c>
      <c r="B24744" s="2">
        <v>0.45833333333333331</v>
      </c>
      <c r="C24744" s="3" t="s">
        <v>24804</v>
      </c>
      <c r="D24744" s="4">
        <v>2</v>
      </c>
      <c r="E24744" s="3">
        <v>559417</v>
      </c>
      <c r="F24744">
        <v>101</v>
      </c>
      <c r="G24744">
        <v>108</v>
      </c>
      <c r="H24744">
        <v>237</v>
      </c>
      <c r="I24744">
        <v>10</v>
      </c>
      <c r="J24744">
        <v>16</v>
      </c>
      <c r="K24744">
        <v>0</v>
      </c>
      <c r="L24744">
        <v>301</v>
      </c>
      <c r="M24744">
        <v>1</v>
      </c>
      <c r="N24744">
        <v>355</v>
      </c>
      <c r="O24744">
        <v>0</v>
      </c>
      <c r="P24744">
        <v>401</v>
      </c>
      <c r="Q24744">
        <v>1023</v>
      </c>
      <c r="R24744">
        <v>502</v>
      </c>
      <c r="S24744">
        <v>25</v>
      </c>
      <c r="T24744">
        <v>4</v>
      </c>
      <c r="U24744">
        <v>4</v>
      </c>
    </row>
    <row r="24745" spans="1:21" x14ac:dyDescent="0.25">
      <c r="A24745" s="1">
        <v>45322</v>
      </c>
      <c r="B24745" s="2">
        <v>0</v>
      </c>
      <c r="C24745" s="3" t="s">
        <v>24805</v>
      </c>
      <c r="D24745" s="4">
        <v>2</v>
      </c>
      <c r="E24745" s="3">
        <v>128179</v>
      </c>
      <c r="F24745">
        <v>101</v>
      </c>
      <c r="G24745">
        <v>141</v>
      </c>
      <c r="H24745">
        <v>205</v>
      </c>
      <c r="I24745">
        <v>10</v>
      </c>
      <c r="J24745">
        <v>16</v>
      </c>
      <c r="K24745">
        <v>0</v>
      </c>
      <c r="L24745">
        <v>301</v>
      </c>
      <c r="M24745">
        <v>1</v>
      </c>
      <c r="N24745">
        <v>354</v>
      </c>
      <c r="O24745">
        <v>0</v>
      </c>
      <c r="P24745">
        <v>401</v>
      </c>
      <c r="Q24745">
        <v>1023</v>
      </c>
      <c r="R24745">
        <v>502</v>
      </c>
      <c r="S24745">
        <v>25</v>
      </c>
      <c r="T24745">
        <v>4</v>
      </c>
      <c r="U24745">
        <v>4</v>
      </c>
    </row>
    <row r="24746" spans="1:21" x14ac:dyDescent="0.25">
      <c r="A24746" s="1">
        <v>45298</v>
      </c>
      <c r="B24746" s="2">
        <v>0.79166666666666663</v>
      </c>
      <c r="C24746" s="3" t="s">
        <v>24806</v>
      </c>
      <c r="D24746" s="4">
        <v>3</v>
      </c>
      <c r="E24746" s="3">
        <v>956049</v>
      </c>
      <c r="F24746">
        <v>101</v>
      </c>
      <c r="G24746">
        <v>112</v>
      </c>
      <c r="H24746">
        <v>202</v>
      </c>
      <c r="I24746">
        <v>10</v>
      </c>
      <c r="J24746">
        <v>16</v>
      </c>
      <c r="K24746">
        <v>0</v>
      </c>
      <c r="L24746">
        <v>301</v>
      </c>
      <c r="M24746">
        <v>0</v>
      </c>
      <c r="N24746">
        <v>351</v>
      </c>
      <c r="O24746">
        <v>1</v>
      </c>
      <c r="P24746">
        <v>402</v>
      </c>
      <c r="Q24746">
        <v>1023</v>
      </c>
      <c r="R24746">
        <v>502</v>
      </c>
      <c r="S24746">
        <v>25</v>
      </c>
      <c r="T24746">
        <v>4</v>
      </c>
      <c r="U24746">
        <v>4</v>
      </c>
    </row>
    <row r="24747" spans="1:21" x14ac:dyDescent="0.25">
      <c r="A24747" s="1">
        <v>45306</v>
      </c>
      <c r="B24747" s="2">
        <v>0</v>
      </c>
      <c r="C24747" s="3" t="s">
        <v>24807</v>
      </c>
      <c r="D24747" s="4">
        <v>1</v>
      </c>
      <c r="E24747" s="3">
        <v>735095</v>
      </c>
      <c r="F24747">
        <v>109</v>
      </c>
      <c r="G24747">
        <v>137</v>
      </c>
      <c r="H24747">
        <v>240</v>
      </c>
      <c r="I24747">
        <v>2</v>
      </c>
      <c r="J24747">
        <v>23</v>
      </c>
      <c r="K24747">
        <v>0</v>
      </c>
      <c r="L24747">
        <v>301</v>
      </c>
      <c r="M24747">
        <v>0</v>
      </c>
      <c r="N24747">
        <v>351</v>
      </c>
      <c r="O24747">
        <v>0</v>
      </c>
      <c r="P24747">
        <v>401</v>
      </c>
      <c r="Q24747">
        <v>625</v>
      </c>
      <c r="R24747">
        <v>504</v>
      </c>
      <c r="S24747">
        <v>21</v>
      </c>
      <c r="T24747">
        <v>4</v>
      </c>
      <c r="U24747">
        <v>4</v>
      </c>
    </row>
    <row r="24748" spans="1:21" x14ac:dyDescent="0.25">
      <c r="A24748" s="1">
        <v>45309</v>
      </c>
      <c r="B24748" s="2">
        <v>0</v>
      </c>
      <c r="C24748" s="3" t="s">
        <v>24808</v>
      </c>
      <c r="D24748" s="4">
        <v>4</v>
      </c>
      <c r="E24748" s="3">
        <v>109702</v>
      </c>
      <c r="F24748">
        <v>109</v>
      </c>
      <c r="G24748">
        <v>102</v>
      </c>
      <c r="H24748">
        <v>236</v>
      </c>
      <c r="I24748">
        <v>10</v>
      </c>
      <c r="J24748">
        <v>16</v>
      </c>
      <c r="K24748">
        <v>1</v>
      </c>
      <c r="L24748">
        <v>303</v>
      </c>
      <c r="M24748">
        <v>0</v>
      </c>
      <c r="N24748">
        <v>351</v>
      </c>
      <c r="O24748">
        <v>0</v>
      </c>
      <c r="P24748">
        <v>401</v>
      </c>
      <c r="Q24748">
        <v>1023</v>
      </c>
      <c r="R24748">
        <v>502</v>
      </c>
      <c r="S24748">
        <v>25</v>
      </c>
      <c r="T24748">
        <v>4</v>
      </c>
      <c r="U24748">
        <v>4</v>
      </c>
    </row>
    <row r="24749" spans="1:21" x14ac:dyDescent="0.25">
      <c r="A24749" s="1">
        <v>45321</v>
      </c>
      <c r="B24749" s="2">
        <v>0.125</v>
      </c>
      <c r="C24749" s="3" t="s">
        <v>24809</v>
      </c>
      <c r="D24749" s="4">
        <v>1</v>
      </c>
      <c r="E24749" s="3">
        <v>866855</v>
      </c>
      <c r="F24749">
        <v>109</v>
      </c>
      <c r="G24749">
        <v>147</v>
      </c>
      <c r="H24749">
        <v>232</v>
      </c>
      <c r="I24749">
        <v>17</v>
      </c>
      <c r="J24749">
        <v>3</v>
      </c>
      <c r="K24749">
        <v>0</v>
      </c>
      <c r="L24749">
        <v>301</v>
      </c>
      <c r="M24749">
        <v>0</v>
      </c>
      <c r="N24749">
        <v>351</v>
      </c>
      <c r="O24749">
        <v>0</v>
      </c>
      <c r="P24749">
        <v>401</v>
      </c>
      <c r="Q24749">
        <v>1743</v>
      </c>
      <c r="R24749">
        <v>504</v>
      </c>
      <c r="S24749">
        <v>48</v>
      </c>
      <c r="T24749">
        <v>5</v>
      </c>
      <c r="U24749">
        <v>4</v>
      </c>
    </row>
    <row r="24750" spans="1:21" x14ac:dyDescent="0.25">
      <c r="A24750" s="1">
        <v>45296</v>
      </c>
      <c r="B24750" s="2">
        <v>0.20833333333333334</v>
      </c>
      <c r="C24750" s="3" t="s">
        <v>24810</v>
      </c>
      <c r="D24750" s="4">
        <v>1</v>
      </c>
      <c r="E24750" s="3">
        <v>528135</v>
      </c>
      <c r="F24750">
        <v>104</v>
      </c>
      <c r="G24750">
        <v>133</v>
      </c>
      <c r="H24750">
        <v>220</v>
      </c>
      <c r="I24750">
        <v>17</v>
      </c>
      <c r="J24750">
        <v>25</v>
      </c>
      <c r="K24750">
        <v>0</v>
      </c>
      <c r="L24750">
        <v>301</v>
      </c>
      <c r="M24750">
        <v>0</v>
      </c>
      <c r="N24750">
        <v>351</v>
      </c>
      <c r="O24750">
        <v>0</v>
      </c>
      <c r="P24750">
        <v>401</v>
      </c>
      <c r="Q24750">
        <v>1139</v>
      </c>
      <c r="R24750">
        <v>501</v>
      </c>
      <c r="S24750">
        <v>42</v>
      </c>
      <c r="T24750">
        <v>4</v>
      </c>
      <c r="U24750">
        <v>3</v>
      </c>
    </row>
    <row r="24751" spans="1:21" x14ac:dyDescent="0.25">
      <c r="A24751" s="1">
        <v>45315</v>
      </c>
      <c r="B24751" s="2">
        <v>0.29166666666666669</v>
      </c>
      <c r="C24751" s="3" t="s">
        <v>24811</v>
      </c>
      <c r="D24751" s="4">
        <v>3</v>
      </c>
      <c r="E24751" s="3">
        <v>367608</v>
      </c>
      <c r="F24751">
        <v>102</v>
      </c>
      <c r="G24751">
        <v>128</v>
      </c>
      <c r="H24751">
        <v>227</v>
      </c>
      <c r="I24751">
        <v>10</v>
      </c>
      <c r="J24751">
        <v>16</v>
      </c>
      <c r="K24751">
        <v>0</v>
      </c>
      <c r="L24751">
        <v>301</v>
      </c>
      <c r="M24751">
        <v>0</v>
      </c>
      <c r="N24751">
        <v>351</v>
      </c>
      <c r="O24751">
        <v>1</v>
      </c>
      <c r="P24751">
        <v>404</v>
      </c>
      <c r="Q24751">
        <v>1023</v>
      </c>
      <c r="R24751">
        <v>502</v>
      </c>
      <c r="S24751">
        <v>25</v>
      </c>
      <c r="T24751">
        <v>4</v>
      </c>
      <c r="U24751">
        <v>4</v>
      </c>
    </row>
    <row r="24752" spans="1:21" x14ac:dyDescent="0.25">
      <c r="A24752" s="1">
        <v>45315</v>
      </c>
      <c r="B24752" s="2">
        <v>0.91666666666666663</v>
      </c>
      <c r="C24752" s="3" t="s">
        <v>24812</v>
      </c>
      <c r="D24752" s="4">
        <v>3</v>
      </c>
      <c r="E24752" s="3">
        <v>801907</v>
      </c>
      <c r="F24752">
        <v>101</v>
      </c>
      <c r="G24752">
        <v>126</v>
      </c>
      <c r="H24752">
        <v>212</v>
      </c>
      <c r="I24752">
        <v>10</v>
      </c>
      <c r="J24752">
        <v>16</v>
      </c>
      <c r="K24752">
        <v>0</v>
      </c>
      <c r="L24752">
        <v>301</v>
      </c>
      <c r="M24752">
        <v>0</v>
      </c>
      <c r="N24752">
        <v>351</v>
      </c>
      <c r="O24752">
        <v>1</v>
      </c>
      <c r="P24752">
        <v>404</v>
      </c>
      <c r="Q24752">
        <v>1023</v>
      </c>
      <c r="R24752">
        <v>502</v>
      </c>
      <c r="S24752">
        <v>25</v>
      </c>
      <c r="T24752">
        <v>4</v>
      </c>
      <c r="U24752">
        <v>4</v>
      </c>
    </row>
    <row r="24753" spans="1:21" x14ac:dyDescent="0.25">
      <c r="A24753" s="1">
        <v>45319</v>
      </c>
      <c r="B24753" s="2">
        <v>4.1666666666666664E-2</v>
      </c>
      <c r="C24753" s="3" t="s">
        <v>24813</v>
      </c>
      <c r="D24753" s="4">
        <v>1</v>
      </c>
      <c r="E24753" s="3">
        <v>635693</v>
      </c>
      <c r="F24753">
        <v>104</v>
      </c>
      <c r="G24753">
        <v>137</v>
      </c>
      <c r="H24753">
        <v>237</v>
      </c>
      <c r="I24753">
        <v>13</v>
      </c>
      <c r="J24753">
        <v>12</v>
      </c>
      <c r="K24753">
        <v>0</v>
      </c>
      <c r="L24753">
        <v>301</v>
      </c>
      <c r="M24753">
        <v>0</v>
      </c>
      <c r="N24753">
        <v>351</v>
      </c>
      <c r="O24753">
        <v>0</v>
      </c>
      <c r="P24753">
        <v>401</v>
      </c>
      <c r="Q24753">
        <v>611</v>
      </c>
      <c r="R24753">
        <v>503</v>
      </c>
      <c r="S24753">
        <v>39</v>
      </c>
      <c r="T24753">
        <v>4</v>
      </c>
      <c r="U24753">
        <v>4</v>
      </c>
    </row>
    <row r="24754" spans="1:21" x14ac:dyDescent="0.25">
      <c r="A24754" s="1">
        <v>45308</v>
      </c>
      <c r="B24754" s="2">
        <v>0.25</v>
      </c>
      <c r="C24754" s="3" t="s">
        <v>24814</v>
      </c>
      <c r="D24754" s="4">
        <v>2</v>
      </c>
      <c r="E24754" s="3">
        <v>994760</v>
      </c>
      <c r="F24754">
        <v>106</v>
      </c>
      <c r="G24754">
        <v>105</v>
      </c>
      <c r="H24754">
        <v>235</v>
      </c>
      <c r="I24754">
        <v>10</v>
      </c>
      <c r="J24754">
        <v>16</v>
      </c>
      <c r="K24754">
        <v>0</v>
      </c>
      <c r="L24754">
        <v>301</v>
      </c>
      <c r="M24754">
        <v>1</v>
      </c>
      <c r="N24754">
        <v>355</v>
      </c>
      <c r="O24754">
        <v>0</v>
      </c>
      <c r="P24754">
        <v>401</v>
      </c>
      <c r="Q24754">
        <v>1023</v>
      </c>
      <c r="R24754">
        <v>502</v>
      </c>
      <c r="S24754">
        <v>25</v>
      </c>
      <c r="T24754">
        <v>4</v>
      </c>
      <c r="U24754">
        <v>4</v>
      </c>
    </row>
    <row r="24755" spans="1:21" x14ac:dyDescent="0.25">
      <c r="A24755" s="1">
        <v>45312</v>
      </c>
      <c r="B24755" s="2">
        <v>0.95833333333333337</v>
      </c>
      <c r="C24755" s="3" t="s">
        <v>24815</v>
      </c>
      <c r="D24755" s="4">
        <v>1</v>
      </c>
      <c r="E24755" s="3">
        <v>462626</v>
      </c>
      <c r="F24755">
        <v>101</v>
      </c>
      <c r="G24755">
        <v>103</v>
      </c>
      <c r="H24755">
        <v>242</v>
      </c>
      <c r="I24755">
        <v>10</v>
      </c>
      <c r="J24755">
        <v>28</v>
      </c>
      <c r="K24755">
        <v>0</v>
      </c>
      <c r="L24755">
        <v>301</v>
      </c>
      <c r="M24755">
        <v>0</v>
      </c>
      <c r="N24755">
        <v>351</v>
      </c>
      <c r="O24755">
        <v>0</v>
      </c>
      <c r="P24755">
        <v>401</v>
      </c>
      <c r="Q24755">
        <v>1041</v>
      </c>
      <c r="R24755">
        <v>503</v>
      </c>
      <c r="S24755">
        <v>16</v>
      </c>
      <c r="T24755">
        <v>5</v>
      </c>
      <c r="U24755">
        <v>5</v>
      </c>
    </row>
    <row r="24756" spans="1:21" x14ac:dyDescent="0.25">
      <c r="A24756" s="1">
        <v>45309</v>
      </c>
      <c r="B24756" s="2">
        <v>0.66666666666666663</v>
      </c>
      <c r="C24756" s="3" t="s">
        <v>24816</v>
      </c>
      <c r="D24756" s="4">
        <v>1</v>
      </c>
      <c r="E24756" s="3">
        <v>505185</v>
      </c>
      <c r="F24756">
        <v>108</v>
      </c>
      <c r="G24756">
        <v>128</v>
      </c>
      <c r="H24756">
        <v>245</v>
      </c>
      <c r="I24756">
        <v>7</v>
      </c>
      <c r="J24756">
        <v>11</v>
      </c>
      <c r="K24756">
        <v>0</v>
      </c>
      <c r="L24756">
        <v>301</v>
      </c>
      <c r="M24756">
        <v>0</v>
      </c>
      <c r="N24756">
        <v>351</v>
      </c>
      <c r="O24756">
        <v>0</v>
      </c>
      <c r="P24756">
        <v>401</v>
      </c>
      <c r="Q24756">
        <v>1964</v>
      </c>
      <c r="R24756">
        <v>505</v>
      </c>
      <c r="S24756">
        <v>36</v>
      </c>
      <c r="T24756">
        <v>4</v>
      </c>
      <c r="U24756">
        <v>4</v>
      </c>
    </row>
    <row r="24757" spans="1:21" x14ac:dyDescent="0.25">
      <c r="A24757" s="1">
        <v>45314</v>
      </c>
      <c r="B24757" s="2">
        <v>0.25</v>
      </c>
      <c r="C24757" s="3" t="s">
        <v>24817</v>
      </c>
      <c r="D24757" s="4">
        <v>1</v>
      </c>
      <c r="E24757" s="3">
        <v>251924</v>
      </c>
      <c r="F24757">
        <v>104</v>
      </c>
      <c r="G24757">
        <v>104</v>
      </c>
      <c r="H24757">
        <v>242</v>
      </c>
      <c r="I24757">
        <v>5</v>
      </c>
      <c r="J24757">
        <v>13</v>
      </c>
      <c r="K24757">
        <v>0</v>
      </c>
      <c r="L24757">
        <v>301</v>
      </c>
      <c r="M24757">
        <v>0</v>
      </c>
      <c r="N24757">
        <v>351</v>
      </c>
      <c r="O24757">
        <v>0</v>
      </c>
      <c r="P24757">
        <v>401</v>
      </c>
      <c r="Q24757">
        <v>160</v>
      </c>
      <c r="R24757">
        <v>501</v>
      </c>
      <c r="S24757">
        <v>22</v>
      </c>
      <c r="T24757">
        <v>4</v>
      </c>
      <c r="U24757">
        <v>4</v>
      </c>
    </row>
    <row r="24758" spans="1:21" x14ac:dyDescent="0.25">
      <c r="A24758" s="1">
        <v>45295</v>
      </c>
      <c r="B24758" s="2">
        <v>0.16666666666666666</v>
      </c>
      <c r="C24758" s="3" t="s">
        <v>24818</v>
      </c>
      <c r="D24758" s="4">
        <v>3</v>
      </c>
      <c r="E24758" s="3">
        <v>248267</v>
      </c>
      <c r="F24758">
        <v>101</v>
      </c>
      <c r="G24758">
        <v>140</v>
      </c>
      <c r="H24758">
        <v>245</v>
      </c>
      <c r="I24758">
        <v>10</v>
      </c>
      <c r="J24758">
        <v>16</v>
      </c>
      <c r="K24758">
        <v>0</v>
      </c>
      <c r="L24758">
        <v>301</v>
      </c>
      <c r="M24758">
        <v>0</v>
      </c>
      <c r="N24758">
        <v>351</v>
      </c>
      <c r="O24758">
        <v>1</v>
      </c>
      <c r="P24758">
        <v>404</v>
      </c>
      <c r="Q24758">
        <v>1023</v>
      </c>
      <c r="R24758">
        <v>502</v>
      </c>
      <c r="S24758">
        <v>25</v>
      </c>
      <c r="T24758">
        <v>4</v>
      </c>
      <c r="U24758">
        <v>4</v>
      </c>
    </row>
    <row r="24759" spans="1:21" x14ac:dyDescent="0.25">
      <c r="A24759" s="1">
        <v>45315</v>
      </c>
      <c r="B24759" s="2">
        <v>0.375</v>
      </c>
      <c r="C24759" s="3" t="s">
        <v>24819</v>
      </c>
      <c r="D24759" s="4">
        <v>1</v>
      </c>
      <c r="E24759" s="3">
        <v>323697</v>
      </c>
      <c r="F24759">
        <v>102</v>
      </c>
      <c r="G24759">
        <v>127</v>
      </c>
      <c r="H24759">
        <v>218</v>
      </c>
      <c r="I24759">
        <v>4</v>
      </c>
      <c r="J24759">
        <v>28</v>
      </c>
      <c r="K24759">
        <v>0</v>
      </c>
      <c r="L24759">
        <v>301</v>
      </c>
      <c r="M24759">
        <v>0</v>
      </c>
      <c r="N24759">
        <v>351</v>
      </c>
      <c r="O24759">
        <v>0</v>
      </c>
      <c r="P24759">
        <v>401</v>
      </c>
      <c r="Q24759">
        <v>1910</v>
      </c>
      <c r="R24759">
        <v>505</v>
      </c>
      <c r="S24759">
        <v>7</v>
      </c>
      <c r="T24759">
        <v>5</v>
      </c>
      <c r="U24759">
        <v>4</v>
      </c>
    </row>
    <row r="24760" spans="1:21" x14ac:dyDescent="0.25">
      <c r="A24760" s="1">
        <v>45296</v>
      </c>
      <c r="B24760" s="2">
        <v>0.54166666666666663</v>
      </c>
      <c r="C24760" s="3" t="s">
        <v>24820</v>
      </c>
      <c r="D24760" s="4">
        <v>1</v>
      </c>
      <c r="E24760" s="3">
        <v>777846</v>
      </c>
      <c r="F24760">
        <v>101</v>
      </c>
      <c r="G24760">
        <v>111</v>
      </c>
      <c r="H24760">
        <v>245</v>
      </c>
      <c r="I24760">
        <v>11</v>
      </c>
      <c r="J24760">
        <v>14</v>
      </c>
      <c r="K24760">
        <v>0</v>
      </c>
      <c r="L24760">
        <v>301</v>
      </c>
      <c r="M24760">
        <v>0</v>
      </c>
      <c r="N24760">
        <v>351</v>
      </c>
      <c r="O24760">
        <v>0</v>
      </c>
      <c r="P24760">
        <v>401</v>
      </c>
      <c r="Q24760">
        <v>1309</v>
      </c>
      <c r="R24760">
        <v>501</v>
      </c>
      <c r="S24760">
        <v>5</v>
      </c>
      <c r="T24760">
        <v>4</v>
      </c>
      <c r="U24760">
        <v>4</v>
      </c>
    </row>
    <row r="24761" spans="1:21" x14ac:dyDescent="0.25">
      <c r="A24761" s="1">
        <v>45309</v>
      </c>
      <c r="B24761" s="2">
        <v>0.83333333333333337</v>
      </c>
      <c r="C24761" s="3" t="s">
        <v>24821</v>
      </c>
      <c r="D24761" s="4">
        <v>1</v>
      </c>
      <c r="E24761" s="3">
        <v>488233</v>
      </c>
      <c r="F24761">
        <v>102</v>
      </c>
      <c r="G24761">
        <v>106</v>
      </c>
      <c r="H24761">
        <v>225</v>
      </c>
      <c r="I24761">
        <v>17</v>
      </c>
      <c r="J24761">
        <v>17</v>
      </c>
      <c r="K24761">
        <v>0</v>
      </c>
      <c r="L24761">
        <v>301</v>
      </c>
      <c r="M24761">
        <v>0</v>
      </c>
      <c r="N24761">
        <v>351</v>
      </c>
      <c r="O24761">
        <v>0</v>
      </c>
      <c r="P24761">
        <v>401</v>
      </c>
      <c r="Q24761">
        <v>1772</v>
      </c>
      <c r="R24761">
        <v>503</v>
      </c>
      <c r="S24761">
        <v>27</v>
      </c>
      <c r="T24761">
        <v>3</v>
      </c>
      <c r="U24761">
        <v>5</v>
      </c>
    </row>
    <row r="24762" spans="1:21" x14ac:dyDescent="0.25">
      <c r="A24762" s="1">
        <v>45293</v>
      </c>
      <c r="B24762" s="2">
        <v>0.5</v>
      </c>
      <c r="C24762" s="3" t="s">
        <v>24822</v>
      </c>
      <c r="D24762" s="4">
        <v>1</v>
      </c>
      <c r="E24762" s="3">
        <v>505729</v>
      </c>
      <c r="F24762">
        <v>103</v>
      </c>
      <c r="G24762">
        <v>127</v>
      </c>
      <c r="H24762">
        <v>209</v>
      </c>
      <c r="I24762">
        <v>6</v>
      </c>
      <c r="J24762">
        <v>27</v>
      </c>
      <c r="K24762">
        <v>0</v>
      </c>
      <c r="L24762">
        <v>301</v>
      </c>
      <c r="M24762">
        <v>0</v>
      </c>
      <c r="N24762">
        <v>351</v>
      </c>
      <c r="O24762">
        <v>0</v>
      </c>
      <c r="P24762">
        <v>401</v>
      </c>
      <c r="Q24762">
        <v>1272</v>
      </c>
      <c r="R24762">
        <v>501</v>
      </c>
      <c r="S24762">
        <v>42</v>
      </c>
      <c r="T24762">
        <v>3</v>
      </c>
      <c r="U24762">
        <v>4</v>
      </c>
    </row>
    <row r="24763" spans="1:21" x14ac:dyDescent="0.25">
      <c r="A24763" s="1">
        <v>45297</v>
      </c>
      <c r="B24763" s="2">
        <v>0.54166666666666663</v>
      </c>
      <c r="C24763" s="3" t="s">
        <v>24823</v>
      </c>
      <c r="D24763" s="4">
        <v>1</v>
      </c>
      <c r="E24763" s="3">
        <v>644728</v>
      </c>
      <c r="F24763">
        <v>106</v>
      </c>
      <c r="G24763">
        <v>144</v>
      </c>
      <c r="H24763">
        <v>230</v>
      </c>
      <c r="I24763">
        <v>8</v>
      </c>
      <c r="J24763">
        <v>2</v>
      </c>
      <c r="K24763">
        <v>0</v>
      </c>
      <c r="L24763">
        <v>301</v>
      </c>
      <c r="M24763">
        <v>0</v>
      </c>
      <c r="N24763">
        <v>351</v>
      </c>
      <c r="O24763">
        <v>0</v>
      </c>
      <c r="P24763">
        <v>401</v>
      </c>
      <c r="Q24763">
        <v>1843</v>
      </c>
      <c r="R24763">
        <v>503</v>
      </c>
      <c r="S24763">
        <v>4</v>
      </c>
      <c r="T24763">
        <v>4</v>
      </c>
      <c r="U24763">
        <v>4</v>
      </c>
    </row>
    <row r="24764" spans="1:21" x14ac:dyDescent="0.25">
      <c r="A24764" s="1">
        <v>45292</v>
      </c>
      <c r="B24764" s="2">
        <v>0.5</v>
      </c>
      <c r="C24764" s="3" t="s">
        <v>24824</v>
      </c>
      <c r="D24764" s="4">
        <v>1</v>
      </c>
      <c r="E24764" s="3">
        <v>579422</v>
      </c>
      <c r="F24764">
        <v>104</v>
      </c>
      <c r="G24764">
        <v>106</v>
      </c>
      <c r="H24764">
        <v>232</v>
      </c>
      <c r="I24764">
        <v>16</v>
      </c>
      <c r="J24764">
        <v>13</v>
      </c>
      <c r="K24764">
        <v>0</v>
      </c>
      <c r="L24764">
        <v>301</v>
      </c>
      <c r="M24764">
        <v>0</v>
      </c>
      <c r="N24764">
        <v>351</v>
      </c>
      <c r="O24764">
        <v>0</v>
      </c>
      <c r="P24764">
        <v>401</v>
      </c>
      <c r="Q24764">
        <v>1947</v>
      </c>
      <c r="R24764">
        <v>505</v>
      </c>
      <c r="S24764">
        <v>38</v>
      </c>
      <c r="T24764">
        <v>4</v>
      </c>
      <c r="U24764">
        <v>4</v>
      </c>
    </row>
    <row r="24765" spans="1:21" x14ac:dyDescent="0.25">
      <c r="A24765" s="1">
        <v>45304</v>
      </c>
      <c r="B24765" s="2">
        <v>0.5</v>
      </c>
      <c r="C24765" s="3" t="s">
        <v>24825</v>
      </c>
      <c r="D24765" s="4">
        <v>2</v>
      </c>
      <c r="E24765" s="3">
        <v>298106</v>
      </c>
      <c r="F24765">
        <v>104</v>
      </c>
      <c r="G24765">
        <v>140</v>
      </c>
      <c r="H24765">
        <v>204</v>
      </c>
      <c r="I24765">
        <v>10</v>
      </c>
      <c r="J24765">
        <v>16</v>
      </c>
      <c r="K24765">
        <v>0</v>
      </c>
      <c r="L24765">
        <v>301</v>
      </c>
      <c r="M24765">
        <v>1</v>
      </c>
      <c r="N24765">
        <v>353</v>
      </c>
      <c r="O24765">
        <v>0</v>
      </c>
      <c r="P24765">
        <v>401</v>
      </c>
      <c r="Q24765">
        <v>1023</v>
      </c>
      <c r="R24765">
        <v>502</v>
      </c>
      <c r="S24765">
        <v>25</v>
      </c>
      <c r="T24765">
        <v>4</v>
      </c>
      <c r="U24765">
        <v>4</v>
      </c>
    </row>
    <row r="24766" spans="1:21" x14ac:dyDescent="0.25">
      <c r="A24766" s="1">
        <v>45294</v>
      </c>
      <c r="B24766" s="2">
        <v>0.20833333333333334</v>
      </c>
      <c r="C24766" s="3" t="s">
        <v>24826</v>
      </c>
      <c r="D24766" s="4">
        <v>1</v>
      </c>
      <c r="E24766" s="3">
        <v>462650</v>
      </c>
      <c r="F24766">
        <v>108</v>
      </c>
      <c r="G24766">
        <v>141</v>
      </c>
      <c r="H24766">
        <v>208</v>
      </c>
      <c r="I24766">
        <v>4</v>
      </c>
      <c r="J24766">
        <v>28</v>
      </c>
      <c r="K24766">
        <v>0</v>
      </c>
      <c r="L24766">
        <v>301</v>
      </c>
      <c r="M24766">
        <v>0</v>
      </c>
      <c r="N24766">
        <v>351</v>
      </c>
      <c r="O24766">
        <v>0</v>
      </c>
      <c r="P24766">
        <v>401</v>
      </c>
      <c r="Q24766">
        <v>172</v>
      </c>
      <c r="R24766">
        <v>504</v>
      </c>
      <c r="S24766">
        <v>1</v>
      </c>
      <c r="T24766">
        <v>4</v>
      </c>
      <c r="U24766">
        <v>4</v>
      </c>
    </row>
    <row r="24767" spans="1:21" x14ac:dyDescent="0.25">
      <c r="A24767" s="1">
        <v>45306</v>
      </c>
      <c r="B24767" s="2">
        <v>0.41666666666666669</v>
      </c>
      <c r="C24767" s="3" t="s">
        <v>24827</v>
      </c>
      <c r="D24767" s="4">
        <v>2</v>
      </c>
      <c r="E24767" s="3">
        <v>267842</v>
      </c>
      <c r="F24767">
        <v>106</v>
      </c>
      <c r="G24767">
        <v>113</v>
      </c>
      <c r="H24767">
        <v>214</v>
      </c>
      <c r="I24767">
        <v>10</v>
      </c>
      <c r="J24767">
        <v>16</v>
      </c>
      <c r="K24767">
        <v>0</v>
      </c>
      <c r="L24767">
        <v>301</v>
      </c>
      <c r="M24767">
        <v>1</v>
      </c>
      <c r="N24767">
        <v>353</v>
      </c>
      <c r="O24767">
        <v>0</v>
      </c>
      <c r="P24767">
        <v>401</v>
      </c>
      <c r="Q24767">
        <v>1023</v>
      </c>
      <c r="R24767">
        <v>502</v>
      </c>
      <c r="S24767">
        <v>25</v>
      </c>
      <c r="T24767">
        <v>4</v>
      </c>
      <c r="U24767">
        <v>4</v>
      </c>
    </row>
    <row r="24768" spans="1:21" x14ac:dyDescent="0.25">
      <c r="A24768" s="1">
        <v>45317</v>
      </c>
      <c r="B24768" s="2">
        <v>0.58333333333333337</v>
      </c>
      <c r="C24768" s="3" t="s">
        <v>24828</v>
      </c>
      <c r="D24768" s="4">
        <v>1</v>
      </c>
      <c r="E24768" s="3">
        <v>674469</v>
      </c>
      <c r="F24768">
        <v>109</v>
      </c>
      <c r="G24768">
        <v>148</v>
      </c>
      <c r="H24768">
        <v>245</v>
      </c>
      <c r="I24768">
        <v>18</v>
      </c>
      <c r="J24768">
        <v>29</v>
      </c>
      <c r="K24768">
        <v>0</v>
      </c>
      <c r="L24768">
        <v>301</v>
      </c>
      <c r="M24768">
        <v>0</v>
      </c>
      <c r="N24768">
        <v>351</v>
      </c>
      <c r="O24768">
        <v>0</v>
      </c>
      <c r="P24768">
        <v>401</v>
      </c>
      <c r="Q24768">
        <v>603</v>
      </c>
      <c r="R24768">
        <v>504</v>
      </c>
      <c r="S24768">
        <v>32</v>
      </c>
      <c r="T24768">
        <v>5</v>
      </c>
      <c r="U24768">
        <v>4</v>
      </c>
    </row>
    <row r="24769" spans="1:21" x14ac:dyDescent="0.25">
      <c r="A24769" s="1">
        <v>45301</v>
      </c>
      <c r="B24769" s="2">
        <v>0.875</v>
      </c>
      <c r="C24769" s="3" t="s">
        <v>24829</v>
      </c>
      <c r="D24769" s="4">
        <v>1</v>
      </c>
      <c r="E24769" s="3">
        <v>719853</v>
      </c>
      <c r="F24769">
        <v>102</v>
      </c>
      <c r="G24769">
        <v>109</v>
      </c>
      <c r="H24769">
        <v>218</v>
      </c>
      <c r="I24769">
        <v>12</v>
      </c>
      <c r="J24769">
        <v>2</v>
      </c>
      <c r="K24769">
        <v>0</v>
      </c>
      <c r="L24769">
        <v>301</v>
      </c>
      <c r="M24769">
        <v>0</v>
      </c>
      <c r="N24769">
        <v>351</v>
      </c>
      <c r="O24769">
        <v>0</v>
      </c>
      <c r="P24769">
        <v>401</v>
      </c>
      <c r="Q24769">
        <v>1995</v>
      </c>
      <c r="R24769">
        <v>501</v>
      </c>
      <c r="S24769">
        <v>13</v>
      </c>
      <c r="T24769">
        <v>4</v>
      </c>
      <c r="U24769">
        <v>4</v>
      </c>
    </row>
    <row r="24770" spans="1:21" x14ac:dyDescent="0.25">
      <c r="A24770" s="1">
        <v>45305</v>
      </c>
      <c r="B24770" s="2">
        <v>0.58333333333333337</v>
      </c>
      <c r="C24770" s="3" t="s">
        <v>24830</v>
      </c>
      <c r="D24770" s="4">
        <v>1</v>
      </c>
      <c r="E24770" s="3">
        <v>367119</v>
      </c>
      <c r="F24770">
        <v>102</v>
      </c>
      <c r="G24770">
        <v>105</v>
      </c>
      <c r="H24770">
        <v>228</v>
      </c>
      <c r="I24770">
        <v>11</v>
      </c>
      <c r="J24770">
        <v>8</v>
      </c>
      <c r="K24770">
        <v>0</v>
      </c>
      <c r="L24770">
        <v>301</v>
      </c>
      <c r="M24770">
        <v>0</v>
      </c>
      <c r="N24770">
        <v>351</v>
      </c>
      <c r="O24770">
        <v>0</v>
      </c>
      <c r="P24770">
        <v>401</v>
      </c>
      <c r="Q24770">
        <v>1926</v>
      </c>
      <c r="R24770">
        <v>503</v>
      </c>
      <c r="S24770">
        <v>33</v>
      </c>
      <c r="T24770">
        <v>4</v>
      </c>
      <c r="U24770">
        <v>4</v>
      </c>
    </row>
    <row r="24771" spans="1:21" x14ac:dyDescent="0.25">
      <c r="A24771" s="1">
        <v>45317</v>
      </c>
      <c r="B24771" s="2">
        <v>0.70833333333333337</v>
      </c>
      <c r="C24771" s="3" t="s">
        <v>24831</v>
      </c>
      <c r="D24771" s="4">
        <v>2</v>
      </c>
      <c r="E24771" s="3">
        <v>166432</v>
      </c>
      <c r="F24771">
        <v>109</v>
      </c>
      <c r="G24771">
        <v>114</v>
      </c>
      <c r="H24771">
        <v>206</v>
      </c>
      <c r="I24771">
        <v>10</v>
      </c>
      <c r="J24771">
        <v>16</v>
      </c>
      <c r="K24771">
        <v>0</v>
      </c>
      <c r="L24771">
        <v>301</v>
      </c>
      <c r="M24771">
        <v>1</v>
      </c>
      <c r="N24771">
        <v>355</v>
      </c>
      <c r="O24771">
        <v>0</v>
      </c>
      <c r="P24771">
        <v>401</v>
      </c>
      <c r="Q24771">
        <v>1023</v>
      </c>
      <c r="R24771">
        <v>502</v>
      </c>
      <c r="S24771">
        <v>25</v>
      </c>
      <c r="T24771">
        <v>4</v>
      </c>
      <c r="U24771">
        <v>4</v>
      </c>
    </row>
    <row r="24772" spans="1:21" x14ac:dyDescent="0.25">
      <c r="A24772" s="1">
        <v>45317</v>
      </c>
      <c r="B24772" s="2">
        <v>0.75</v>
      </c>
      <c r="C24772" s="3" t="s">
        <v>24832</v>
      </c>
      <c r="D24772" s="4">
        <v>1</v>
      </c>
      <c r="E24772" s="3">
        <v>150184</v>
      </c>
      <c r="F24772">
        <v>103</v>
      </c>
      <c r="G24772">
        <v>140</v>
      </c>
      <c r="H24772">
        <v>221</v>
      </c>
      <c r="I24772">
        <v>8</v>
      </c>
      <c r="J24772">
        <v>6</v>
      </c>
      <c r="K24772">
        <v>0</v>
      </c>
      <c r="L24772">
        <v>301</v>
      </c>
      <c r="M24772">
        <v>0</v>
      </c>
      <c r="N24772">
        <v>351</v>
      </c>
      <c r="O24772">
        <v>0</v>
      </c>
      <c r="P24772">
        <v>401</v>
      </c>
      <c r="Q24772">
        <v>1128</v>
      </c>
      <c r="R24772">
        <v>503</v>
      </c>
      <c r="S24772">
        <v>45</v>
      </c>
      <c r="T24772">
        <v>4</v>
      </c>
      <c r="U24772">
        <v>3</v>
      </c>
    </row>
    <row r="24773" spans="1:21" x14ac:dyDescent="0.25">
      <c r="A24773" s="1">
        <v>45313</v>
      </c>
      <c r="B24773" s="2">
        <v>0.375</v>
      </c>
      <c r="C24773" s="3" t="s">
        <v>24833</v>
      </c>
      <c r="D24773" s="4">
        <v>2</v>
      </c>
      <c r="E24773" s="3">
        <v>376709</v>
      </c>
      <c r="F24773">
        <v>103</v>
      </c>
      <c r="G24773">
        <v>119</v>
      </c>
      <c r="H24773">
        <v>227</v>
      </c>
      <c r="I24773">
        <v>10</v>
      </c>
      <c r="J24773">
        <v>16</v>
      </c>
      <c r="K24773">
        <v>0</v>
      </c>
      <c r="L24773">
        <v>301</v>
      </c>
      <c r="M24773">
        <v>1</v>
      </c>
      <c r="N24773">
        <v>354</v>
      </c>
      <c r="O24773">
        <v>0</v>
      </c>
      <c r="P24773">
        <v>401</v>
      </c>
      <c r="Q24773">
        <v>1023</v>
      </c>
      <c r="R24773">
        <v>502</v>
      </c>
      <c r="S24773">
        <v>25</v>
      </c>
      <c r="T24773">
        <v>4</v>
      </c>
      <c r="U24773">
        <v>4</v>
      </c>
    </row>
    <row r="24774" spans="1:21" x14ac:dyDescent="0.25">
      <c r="A24774" s="1">
        <v>45310</v>
      </c>
      <c r="B24774" s="2">
        <v>0.25</v>
      </c>
      <c r="C24774" s="3" t="s">
        <v>24834</v>
      </c>
      <c r="D24774" s="4">
        <v>1</v>
      </c>
      <c r="E24774" s="3">
        <v>998801</v>
      </c>
      <c r="F24774">
        <v>103</v>
      </c>
      <c r="G24774">
        <v>116</v>
      </c>
      <c r="H24774">
        <v>249</v>
      </c>
      <c r="I24774">
        <v>7</v>
      </c>
      <c r="J24774">
        <v>7</v>
      </c>
      <c r="K24774">
        <v>0</v>
      </c>
      <c r="L24774">
        <v>301</v>
      </c>
      <c r="M24774">
        <v>0</v>
      </c>
      <c r="N24774">
        <v>351</v>
      </c>
      <c r="O24774">
        <v>0</v>
      </c>
      <c r="P24774">
        <v>401</v>
      </c>
      <c r="Q24774">
        <v>942</v>
      </c>
      <c r="R24774">
        <v>503</v>
      </c>
      <c r="S24774">
        <v>17</v>
      </c>
      <c r="T24774">
        <v>3</v>
      </c>
      <c r="U24774">
        <v>4</v>
      </c>
    </row>
    <row r="24775" spans="1:21" x14ac:dyDescent="0.25">
      <c r="A24775" s="1">
        <v>45298</v>
      </c>
      <c r="B24775" s="2">
        <v>0.20833333333333334</v>
      </c>
      <c r="C24775" s="3" t="s">
        <v>24835</v>
      </c>
      <c r="D24775" s="4">
        <v>1</v>
      </c>
      <c r="E24775" s="3">
        <v>590288</v>
      </c>
      <c r="F24775">
        <v>101</v>
      </c>
      <c r="G24775">
        <v>106</v>
      </c>
      <c r="H24775">
        <v>240</v>
      </c>
      <c r="I24775">
        <v>8</v>
      </c>
      <c r="J24775">
        <v>18</v>
      </c>
      <c r="K24775">
        <v>0</v>
      </c>
      <c r="L24775">
        <v>301</v>
      </c>
      <c r="M24775">
        <v>0</v>
      </c>
      <c r="N24775">
        <v>351</v>
      </c>
      <c r="O24775">
        <v>0</v>
      </c>
      <c r="P24775">
        <v>401</v>
      </c>
      <c r="Q24775">
        <v>414</v>
      </c>
      <c r="R24775">
        <v>504</v>
      </c>
      <c r="S24775">
        <v>41</v>
      </c>
      <c r="T24775">
        <v>3</v>
      </c>
      <c r="U24775">
        <v>4</v>
      </c>
    </row>
    <row r="24776" spans="1:21" x14ac:dyDescent="0.25">
      <c r="A24776" s="1">
        <v>45299</v>
      </c>
      <c r="B24776" s="2">
        <v>0</v>
      </c>
      <c r="C24776" s="3" t="s">
        <v>24836</v>
      </c>
      <c r="D24776" s="4">
        <v>3</v>
      </c>
      <c r="E24776" s="3">
        <v>441298</v>
      </c>
      <c r="F24776">
        <v>109</v>
      </c>
      <c r="G24776">
        <v>144</v>
      </c>
      <c r="H24776">
        <v>216</v>
      </c>
      <c r="I24776">
        <v>10</v>
      </c>
      <c r="J24776">
        <v>16</v>
      </c>
      <c r="K24776">
        <v>0</v>
      </c>
      <c r="L24776">
        <v>301</v>
      </c>
      <c r="M24776">
        <v>0</v>
      </c>
      <c r="N24776">
        <v>351</v>
      </c>
      <c r="O24776">
        <v>1</v>
      </c>
      <c r="P24776">
        <v>404</v>
      </c>
      <c r="Q24776">
        <v>1023</v>
      </c>
      <c r="R24776">
        <v>502</v>
      </c>
      <c r="S24776">
        <v>25</v>
      </c>
      <c r="T24776">
        <v>4</v>
      </c>
      <c r="U24776">
        <v>4</v>
      </c>
    </row>
    <row r="24777" spans="1:21" x14ac:dyDescent="0.25">
      <c r="A24777" s="1">
        <v>45321</v>
      </c>
      <c r="B24777" s="2">
        <v>0.20833333333333334</v>
      </c>
      <c r="C24777" s="3" t="s">
        <v>24837</v>
      </c>
      <c r="D24777" s="4">
        <v>1</v>
      </c>
      <c r="E24777" s="3">
        <v>559338</v>
      </c>
      <c r="F24777">
        <v>104</v>
      </c>
      <c r="G24777">
        <v>134</v>
      </c>
      <c r="H24777">
        <v>231</v>
      </c>
      <c r="I24777">
        <v>11</v>
      </c>
      <c r="J24777">
        <v>15</v>
      </c>
      <c r="K24777">
        <v>0</v>
      </c>
      <c r="L24777">
        <v>301</v>
      </c>
      <c r="M24777">
        <v>0</v>
      </c>
      <c r="N24777">
        <v>351</v>
      </c>
      <c r="O24777">
        <v>0</v>
      </c>
      <c r="P24777">
        <v>401</v>
      </c>
      <c r="Q24777">
        <v>277</v>
      </c>
      <c r="R24777">
        <v>501</v>
      </c>
      <c r="S24777">
        <v>40</v>
      </c>
      <c r="T24777">
        <v>4</v>
      </c>
      <c r="U24777">
        <v>4</v>
      </c>
    </row>
    <row r="24778" spans="1:21" x14ac:dyDescent="0.25">
      <c r="A24778" s="1">
        <v>45310</v>
      </c>
      <c r="B24778" s="2">
        <v>0.875</v>
      </c>
      <c r="C24778" s="3" t="s">
        <v>24838</v>
      </c>
      <c r="D24778" s="4">
        <v>1</v>
      </c>
      <c r="E24778" s="3">
        <v>297510</v>
      </c>
      <c r="F24778">
        <v>104</v>
      </c>
      <c r="G24778">
        <v>137</v>
      </c>
      <c r="H24778">
        <v>242</v>
      </c>
      <c r="I24778">
        <v>9</v>
      </c>
      <c r="J24778">
        <v>20</v>
      </c>
      <c r="K24778">
        <v>0</v>
      </c>
      <c r="L24778">
        <v>301</v>
      </c>
      <c r="M24778">
        <v>0</v>
      </c>
      <c r="N24778">
        <v>351</v>
      </c>
      <c r="O24778">
        <v>0</v>
      </c>
      <c r="P24778">
        <v>401</v>
      </c>
      <c r="Q24778">
        <v>679</v>
      </c>
      <c r="R24778">
        <v>505</v>
      </c>
      <c r="S24778">
        <v>30</v>
      </c>
      <c r="T24778">
        <v>4</v>
      </c>
      <c r="U24778">
        <v>4</v>
      </c>
    </row>
    <row r="24779" spans="1:21" x14ac:dyDescent="0.25">
      <c r="A24779" s="1">
        <v>45294</v>
      </c>
      <c r="B24779" s="2">
        <v>0.29166666666666669</v>
      </c>
      <c r="C24779" s="3" t="s">
        <v>24839</v>
      </c>
      <c r="D24779" s="4">
        <v>1</v>
      </c>
      <c r="E24779" s="3">
        <v>713599</v>
      </c>
      <c r="F24779">
        <v>106</v>
      </c>
      <c r="G24779">
        <v>114</v>
      </c>
      <c r="H24779">
        <v>232</v>
      </c>
      <c r="I24779">
        <v>6</v>
      </c>
      <c r="J24779">
        <v>3</v>
      </c>
      <c r="K24779">
        <v>0</v>
      </c>
      <c r="L24779">
        <v>301</v>
      </c>
      <c r="M24779">
        <v>0</v>
      </c>
      <c r="N24779">
        <v>351</v>
      </c>
      <c r="O24779">
        <v>0</v>
      </c>
      <c r="P24779">
        <v>401</v>
      </c>
      <c r="Q24779">
        <v>865</v>
      </c>
      <c r="R24779">
        <v>505</v>
      </c>
      <c r="S24779">
        <v>45</v>
      </c>
      <c r="T24779">
        <v>4</v>
      </c>
      <c r="U24779">
        <v>3</v>
      </c>
    </row>
    <row r="24780" spans="1:21" x14ac:dyDescent="0.25">
      <c r="A24780" s="1">
        <v>45312</v>
      </c>
      <c r="B24780" s="2">
        <v>0.41666666666666669</v>
      </c>
      <c r="C24780" s="3" t="s">
        <v>24840</v>
      </c>
      <c r="D24780" s="4">
        <v>1</v>
      </c>
      <c r="E24780" s="3">
        <v>190949</v>
      </c>
      <c r="F24780">
        <v>106</v>
      </c>
      <c r="G24780">
        <v>131</v>
      </c>
      <c r="H24780">
        <v>244</v>
      </c>
      <c r="I24780">
        <v>18</v>
      </c>
      <c r="J24780">
        <v>18</v>
      </c>
      <c r="K24780">
        <v>0</v>
      </c>
      <c r="L24780">
        <v>301</v>
      </c>
      <c r="M24780">
        <v>0</v>
      </c>
      <c r="N24780">
        <v>351</v>
      </c>
      <c r="O24780">
        <v>0</v>
      </c>
      <c r="P24780">
        <v>401</v>
      </c>
      <c r="Q24780">
        <v>327</v>
      </c>
      <c r="R24780">
        <v>503</v>
      </c>
      <c r="S24780">
        <v>3</v>
      </c>
      <c r="T24780">
        <v>4</v>
      </c>
      <c r="U24780">
        <v>4</v>
      </c>
    </row>
    <row r="24781" spans="1:21" x14ac:dyDescent="0.25">
      <c r="A24781" s="1">
        <v>45308</v>
      </c>
      <c r="B24781" s="2">
        <v>0.58333333333333337</v>
      </c>
      <c r="C24781" s="3" t="s">
        <v>24841</v>
      </c>
      <c r="D24781" s="4">
        <v>2</v>
      </c>
      <c r="E24781" s="3">
        <v>715486</v>
      </c>
      <c r="F24781">
        <v>102</v>
      </c>
      <c r="G24781">
        <v>115</v>
      </c>
      <c r="H24781">
        <v>240</v>
      </c>
      <c r="I24781">
        <v>10</v>
      </c>
      <c r="J24781">
        <v>16</v>
      </c>
      <c r="K24781">
        <v>0</v>
      </c>
      <c r="L24781">
        <v>301</v>
      </c>
      <c r="M24781">
        <v>1</v>
      </c>
      <c r="N24781">
        <v>352</v>
      </c>
      <c r="O24781">
        <v>0</v>
      </c>
      <c r="P24781">
        <v>401</v>
      </c>
      <c r="Q24781">
        <v>1023</v>
      </c>
      <c r="R24781">
        <v>502</v>
      </c>
      <c r="S24781">
        <v>25</v>
      </c>
      <c r="T24781">
        <v>4</v>
      </c>
      <c r="U24781">
        <v>4</v>
      </c>
    </row>
    <row r="24782" spans="1:21" x14ac:dyDescent="0.25">
      <c r="A24782" s="1">
        <v>45295</v>
      </c>
      <c r="B24782" s="2">
        <v>0.20833333333333334</v>
      </c>
      <c r="C24782" s="3" t="s">
        <v>24842</v>
      </c>
      <c r="D24782" s="4">
        <v>1</v>
      </c>
      <c r="E24782" s="3">
        <v>134874</v>
      </c>
      <c r="F24782">
        <v>104</v>
      </c>
      <c r="G24782">
        <v>114</v>
      </c>
      <c r="H24782">
        <v>250</v>
      </c>
      <c r="I24782">
        <v>17</v>
      </c>
      <c r="J24782">
        <v>4</v>
      </c>
      <c r="K24782">
        <v>0</v>
      </c>
      <c r="L24782">
        <v>301</v>
      </c>
      <c r="M24782">
        <v>0</v>
      </c>
      <c r="N24782">
        <v>351</v>
      </c>
      <c r="O24782">
        <v>0</v>
      </c>
      <c r="P24782">
        <v>401</v>
      </c>
      <c r="Q24782">
        <v>1932</v>
      </c>
      <c r="R24782">
        <v>504</v>
      </c>
      <c r="S24782">
        <v>21</v>
      </c>
      <c r="T24782">
        <v>5</v>
      </c>
      <c r="U24782">
        <v>5</v>
      </c>
    </row>
    <row r="24783" spans="1:21" x14ac:dyDescent="0.25">
      <c r="A24783" s="1">
        <v>45312</v>
      </c>
      <c r="B24783" s="2">
        <v>0.75</v>
      </c>
      <c r="C24783" s="3" t="s">
        <v>24843</v>
      </c>
      <c r="D24783" s="4">
        <v>1</v>
      </c>
      <c r="E24783" s="3">
        <v>477655</v>
      </c>
      <c r="F24783">
        <v>109</v>
      </c>
      <c r="G24783">
        <v>107</v>
      </c>
      <c r="H24783">
        <v>207</v>
      </c>
      <c r="I24783">
        <v>11</v>
      </c>
      <c r="J24783">
        <v>10</v>
      </c>
      <c r="K24783">
        <v>0</v>
      </c>
      <c r="L24783">
        <v>301</v>
      </c>
      <c r="M24783">
        <v>0</v>
      </c>
      <c r="N24783">
        <v>351</v>
      </c>
      <c r="O24783">
        <v>0</v>
      </c>
      <c r="P24783">
        <v>401</v>
      </c>
      <c r="Q24783">
        <v>817</v>
      </c>
      <c r="R24783">
        <v>505</v>
      </c>
      <c r="S24783">
        <v>8</v>
      </c>
      <c r="T24783">
        <v>3</v>
      </c>
      <c r="U24783">
        <v>4</v>
      </c>
    </row>
    <row r="24784" spans="1:21" x14ac:dyDescent="0.25">
      <c r="A24784" s="1">
        <v>45305</v>
      </c>
      <c r="B24784" s="2">
        <v>0.25</v>
      </c>
      <c r="C24784" s="3" t="s">
        <v>24844</v>
      </c>
      <c r="D24784" s="4">
        <v>1</v>
      </c>
      <c r="E24784" s="3">
        <v>428157</v>
      </c>
      <c r="F24784">
        <v>102</v>
      </c>
      <c r="G24784">
        <v>124</v>
      </c>
      <c r="H24784">
        <v>202</v>
      </c>
      <c r="I24784">
        <v>12</v>
      </c>
      <c r="J24784">
        <v>10</v>
      </c>
      <c r="K24784">
        <v>0</v>
      </c>
      <c r="L24784">
        <v>301</v>
      </c>
      <c r="M24784">
        <v>0</v>
      </c>
      <c r="N24784">
        <v>351</v>
      </c>
      <c r="O24784">
        <v>0</v>
      </c>
      <c r="P24784">
        <v>401</v>
      </c>
      <c r="Q24784">
        <v>1039</v>
      </c>
      <c r="R24784">
        <v>504</v>
      </c>
      <c r="S24784">
        <v>10</v>
      </c>
      <c r="T24784">
        <v>4</v>
      </c>
      <c r="U24784">
        <v>3</v>
      </c>
    </row>
    <row r="24785" spans="1:21" x14ac:dyDescent="0.25">
      <c r="A24785" s="1">
        <v>45294</v>
      </c>
      <c r="B24785" s="2">
        <v>4.1666666666666664E-2</v>
      </c>
      <c r="C24785" s="3" t="s">
        <v>24845</v>
      </c>
      <c r="D24785" s="4">
        <v>1</v>
      </c>
      <c r="E24785" s="3">
        <v>243220</v>
      </c>
      <c r="F24785">
        <v>103</v>
      </c>
      <c r="G24785">
        <v>109</v>
      </c>
      <c r="H24785">
        <v>227</v>
      </c>
      <c r="I24785">
        <v>1</v>
      </c>
      <c r="J24785">
        <v>19</v>
      </c>
      <c r="K24785">
        <v>0</v>
      </c>
      <c r="L24785">
        <v>301</v>
      </c>
      <c r="M24785">
        <v>0</v>
      </c>
      <c r="N24785">
        <v>351</v>
      </c>
      <c r="O24785">
        <v>0</v>
      </c>
      <c r="P24785">
        <v>401</v>
      </c>
      <c r="Q24785">
        <v>429</v>
      </c>
      <c r="R24785">
        <v>504</v>
      </c>
      <c r="S24785">
        <v>48</v>
      </c>
      <c r="T24785">
        <v>4</v>
      </c>
      <c r="U24785">
        <v>4</v>
      </c>
    </row>
    <row r="24786" spans="1:21" x14ac:dyDescent="0.25">
      <c r="A24786" s="1">
        <v>45313</v>
      </c>
      <c r="B24786" s="2">
        <v>0.625</v>
      </c>
      <c r="C24786" s="3" t="s">
        <v>24846</v>
      </c>
      <c r="D24786" s="4">
        <v>1</v>
      </c>
      <c r="E24786" s="3">
        <v>453032</v>
      </c>
      <c r="F24786">
        <v>106</v>
      </c>
      <c r="G24786">
        <v>149</v>
      </c>
      <c r="H24786">
        <v>248</v>
      </c>
      <c r="I24786">
        <v>4</v>
      </c>
      <c r="J24786">
        <v>5</v>
      </c>
      <c r="K24786">
        <v>0</v>
      </c>
      <c r="L24786">
        <v>301</v>
      </c>
      <c r="M24786">
        <v>0</v>
      </c>
      <c r="N24786">
        <v>351</v>
      </c>
      <c r="O24786">
        <v>0</v>
      </c>
      <c r="P24786">
        <v>401</v>
      </c>
      <c r="Q24786">
        <v>1036</v>
      </c>
      <c r="R24786">
        <v>503</v>
      </c>
      <c r="S24786">
        <v>20</v>
      </c>
      <c r="T24786">
        <v>4</v>
      </c>
      <c r="U24786">
        <v>4</v>
      </c>
    </row>
    <row r="24787" spans="1:21" x14ac:dyDescent="0.25">
      <c r="A24787" s="1">
        <v>45318</v>
      </c>
      <c r="B24787" s="2">
        <v>0.20833333333333334</v>
      </c>
      <c r="C24787" s="3" t="s">
        <v>24847</v>
      </c>
      <c r="D24787" s="4">
        <v>1</v>
      </c>
      <c r="E24787" s="3">
        <v>414939</v>
      </c>
      <c r="F24787">
        <v>106</v>
      </c>
      <c r="G24787">
        <v>142</v>
      </c>
      <c r="H24787">
        <v>246</v>
      </c>
      <c r="I24787">
        <v>8</v>
      </c>
      <c r="J24787">
        <v>13</v>
      </c>
      <c r="K24787">
        <v>0</v>
      </c>
      <c r="L24787">
        <v>301</v>
      </c>
      <c r="M24787">
        <v>0</v>
      </c>
      <c r="N24787">
        <v>351</v>
      </c>
      <c r="O24787">
        <v>0</v>
      </c>
      <c r="P24787">
        <v>401</v>
      </c>
      <c r="Q24787">
        <v>787</v>
      </c>
      <c r="R24787">
        <v>505</v>
      </c>
      <c r="S24787">
        <v>17</v>
      </c>
      <c r="T24787">
        <v>4</v>
      </c>
      <c r="U24787">
        <v>4</v>
      </c>
    </row>
    <row r="24788" spans="1:21" x14ac:dyDescent="0.25">
      <c r="A24788" s="1">
        <v>45318</v>
      </c>
      <c r="B24788" s="2">
        <v>8.3333333333333329E-2</v>
      </c>
      <c r="C24788" s="3" t="s">
        <v>24848</v>
      </c>
      <c r="D24788" s="4">
        <v>2</v>
      </c>
      <c r="E24788" s="3">
        <v>835307</v>
      </c>
      <c r="F24788">
        <v>104</v>
      </c>
      <c r="G24788">
        <v>113</v>
      </c>
      <c r="H24788">
        <v>237</v>
      </c>
      <c r="I24788">
        <v>10</v>
      </c>
      <c r="J24788">
        <v>16</v>
      </c>
      <c r="K24788">
        <v>0</v>
      </c>
      <c r="L24788">
        <v>301</v>
      </c>
      <c r="M24788">
        <v>1</v>
      </c>
      <c r="N24788">
        <v>354</v>
      </c>
      <c r="O24788">
        <v>0</v>
      </c>
      <c r="P24788">
        <v>401</v>
      </c>
      <c r="Q24788">
        <v>1023</v>
      </c>
      <c r="R24788">
        <v>502</v>
      </c>
      <c r="S24788">
        <v>25</v>
      </c>
      <c r="T24788">
        <v>4</v>
      </c>
      <c r="U24788">
        <v>4</v>
      </c>
    </row>
    <row r="24789" spans="1:21" x14ac:dyDescent="0.25">
      <c r="A24789" s="1">
        <v>45308</v>
      </c>
      <c r="B24789" s="2">
        <v>0.33333333333333331</v>
      </c>
      <c r="C24789" s="3" t="s">
        <v>24849</v>
      </c>
      <c r="D24789" s="4">
        <v>1</v>
      </c>
      <c r="E24789" s="3">
        <v>415836</v>
      </c>
      <c r="F24789">
        <v>103</v>
      </c>
      <c r="G24789">
        <v>137</v>
      </c>
      <c r="H24789">
        <v>217</v>
      </c>
      <c r="I24789">
        <v>6</v>
      </c>
      <c r="J24789">
        <v>13</v>
      </c>
      <c r="K24789">
        <v>0</v>
      </c>
      <c r="L24789">
        <v>301</v>
      </c>
      <c r="M24789">
        <v>0</v>
      </c>
      <c r="N24789">
        <v>351</v>
      </c>
      <c r="O24789">
        <v>0</v>
      </c>
      <c r="P24789">
        <v>401</v>
      </c>
      <c r="Q24789">
        <v>1653</v>
      </c>
      <c r="R24789">
        <v>501</v>
      </c>
      <c r="S24789">
        <v>4</v>
      </c>
      <c r="T24789">
        <v>4</v>
      </c>
      <c r="U24789">
        <v>4</v>
      </c>
    </row>
    <row r="24790" spans="1:21" x14ac:dyDescent="0.25">
      <c r="A24790" s="1">
        <v>45305</v>
      </c>
      <c r="B24790" s="2">
        <v>0.58333333333333337</v>
      </c>
      <c r="C24790" s="3" t="s">
        <v>24850</v>
      </c>
      <c r="D24790" s="4">
        <v>1</v>
      </c>
      <c r="E24790" s="3">
        <v>633204</v>
      </c>
      <c r="F24790">
        <v>104</v>
      </c>
      <c r="G24790">
        <v>150</v>
      </c>
      <c r="H24790">
        <v>207</v>
      </c>
      <c r="I24790">
        <v>9</v>
      </c>
      <c r="J24790">
        <v>4</v>
      </c>
      <c r="K24790">
        <v>0</v>
      </c>
      <c r="L24790">
        <v>301</v>
      </c>
      <c r="M24790">
        <v>0</v>
      </c>
      <c r="N24790">
        <v>351</v>
      </c>
      <c r="O24790">
        <v>0</v>
      </c>
      <c r="P24790">
        <v>401</v>
      </c>
      <c r="Q24790">
        <v>1385</v>
      </c>
      <c r="R24790">
        <v>505</v>
      </c>
      <c r="S24790">
        <v>40</v>
      </c>
      <c r="T24790">
        <v>3</v>
      </c>
      <c r="U24790">
        <v>4</v>
      </c>
    </row>
    <row r="24791" spans="1:21" x14ac:dyDescent="0.25">
      <c r="A24791" s="1">
        <v>45317</v>
      </c>
      <c r="B24791" s="2">
        <v>0.58333333333333337</v>
      </c>
      <c r="C24791" s="3" t="s">
        <v>24851</v>
      </c>
      <c r="D24791" s="4">
        <v>1</v>
      </c>
      <c r="E24791" s="3">
        <v>377890</v>
      </c>
      <c r="F24791">
        <v>109</v>
      </c>
      <c r="G24791">
        <v>104</v>
      </c>
      <c r="H24791">
        <v>201</v>
      </c>
      <c r="I24791">
        <v>4</v>
      </c>
      <c r="J24791">
        <v>2</v>
      </c>
      <c r="K24791">
        <v>0</v>
      </c>
      <c r="L24791">
        <v>301</v>
      </c>
      <c r="M24791">
        <v>0</v>
      </c>
      <c r="N24791">
        <v>351</v>
      </c>
      <c r="O24791">
        <v>0</v>
      </c>
      <c r="P24791">
        <v>401</v>
      </c>
      <c r="Q24791">
        <v>1162</v>
      </c>
      <c r="R24791">
        <v>501</v>
      </c>
      <c r="S24791">
        <v>5</v>
      </c>
      <c r="T24791">
        <v>4</v>
      </c>
      <c r="U24791">
        <v>4</v>
      </c>
    </row>
    <row r="24792" spans="1:21" x14ac:dyDescent="0.25">
      <c r="A24792" s="1">
        <v>45314</v>
      </c>
      <c r="B24792" s="2">
        <v>0.5</v>
      </c>
      <c r="C24792" s="3" t="s">
        <v>24852</v>
      </c>
      <c r="D24792" s="4">
        <v>1</v>
      </c>
      <c r="E24792" s="3">
        <v>537814</v>
      </c>
      <c r="F24792">
        <v>104</v>
      </c>
      <c r="G24792">
        <v>113</v>
      </c>
      <c r="H24792">
        <v>236</v>
      </c>
      <c r="I24792">
        <v>20</v>
      </c>
      <c r="J24792">
        <v>16</v>
      </c>
      <c r="K24792">
        <v>0</v>
      </c>
      <c r="L24792">
        <v>301</v>
      </c>
      <c r="M24792">
        <v>0</v>
      </c>
      <c r="N24792">
        <v>351</v>
      </c>
      <c r="O24792">
        <v>0</v>
      </c>
      <c r="P24792">
        <v>401</v>
      </c>
      <c r="Q24792">
        <v>1986</v>
      </c>
      <c r="R24792">
        <v>505</v>
      </c>
      <c r="S24792">
        <v>18</v>
      </c>
      <c r="T24792">
        <v>5</v>
      </c>
      <c r="U24792">
        <v>4</v>
      </c>
    </row>
    <row r="24793" spans="1:21" x14ac:dyDescent="0.25">
      <c r="A24793" s="1">
        <v>45303</v>
      </c>
      <c r="B24793" s="2">
        <v>0.58333333333333337</v>
      </c>
      <c r="C24793" s="3" t="s">
        <v>24853</v>
      </c>
      <c r="D24793" s="4">
        <v>1</v>
      </c>
      <c r="E24793" s="3">
        <v>398753</v>
      </c>
      <c r="F24793">
        <v>106</v>
      </c>
      <c r="G24793">
        <v>140</v>
      </c>
      <c r="H24793">
        <v>246</v>
      </c>
      <c r="I24793">
        <v>2</v>
      </c>
      <c r="J24793">
        <v>5</v>
      </c>
      <c r="K24793">
        <v>0</v>
      </c>
      <c r="L24793">
        <v>301</v>
      </c>
      <c r="M24793">
        <v>0</v>
      </c>
      <c r="N24793">
        <v>351</v>
      </c>
      <c r="O24793">
        <v>0</v>
      </c>
      <c r="P24793">
        <v>401</v>
      </c>
      <c r="Q24793">
        <v>1256</v>
      </c>
      <c r="R24793">
        <v>505</v>
      </c>
      <c r="S24793">
        <v>43</v>
      </c>
      <c r="T24793">
        <v>4</v>
      </c>
      <c r="U24793">
        <v>4</v>
      </c>
    </row>
    <row r="24794" spans="1:21" x14ac:dyDescent="0.25">
      <c r="A24794" s="1">
        <v>45296</v>
      </c>
      <c r="B24794" s="2">
        <v>4.1666666666666664E-2</v>
      </c>
      <c r="C24794" s="3" t="s">
        <v>24854</v>
      </c>
      <c r="D24794" s="4">
        <v>4</v>
      </c>
      <c r="E24794" s="3">
        <v>106527</v>
      </c>
      <c r="F24794">
        <v>101</v>
      </c>
      <c r="G24794">
        <v>115</v>
      </c>
      <c r="H24794">
        <v>244</v>
      </c>
      <c r="I24794">
        <v>10</v>
      </c>
      <c r="J24794">
        <v>16</v>
      </c>
      <c r="K24794">
        <v>1</v>
      </c>
      <c r="L24794">
        <v>306</v>
      </c>
      <c r="M24794">
        <v>0</v>
      </c>
      <c r="N24794">
        <v>351</v>
      </c>
      <c r="O24794">
        <v>0</v>
      </c>
      <c r="P24794">
        <v>401</v>
      </c>
      <c r="Q24794">
        <v>1023</v>
      </c>
      <c r="R24794">
        <v>502</v>
      </c>
      <c r="S24794">
        <v>25</v>
      </c>
      <c r="T24794">
        <v>4</v>
      </c>
      <c r="U24794">
        <v>4</v>
      </c>
    </row>
    <row r="24795" spans="1:21" x14ac:dyDescent="0.25">
      <c r="A24795" s="1">
        <v>45297</v>
      </c>
      <c r="B24795" s="2">
        <v>0.70833333333333337</v>
      </c>
      <c r="C24795" s="3" t="s">
        <v>24855</v>
      </c>
      <c r="D24795" s="4">
        <v>2</v>
      </c>
      <c r="E24795" s="3">
        <v>338002</v>
      </c>
      <c r="F24795">
        <v>103</v>
      </c>
      <c r="G24795">
        <v>141</v>
      </c>
      <c r="H24795">
        <v>225</v>
      </c>
      <c r="I24795">
        <v>10</v>
      </c>
      <c r="J24795">
        <v>16</v>
      </c>
      <c r="K24795">
        <v>0</v>
      </c>
      <c r="L24795">
        <v>301</v>
      </c>
      <c r="M24795">
        <v>1</v>
      </c>
      <c r="N24795">
        <v>355</v>
      </c>
      <c r="O24795">
        <v>0</v>
      </c>
      <c r="P24795">
        <v>401</v>
      </c>
      <c r="Q24795">
        <v>1023</v>
      </c>
      <c r="R24795">
        <v>502</v>
      </c>
      <c r="S24795">
        <v>25</v>
      </c>
      <c r="T24795">
        <v>4</v>
      </c>
      <c r="U24795">
        <v>4</v>
      </c>
    </row>
    <row r="24796" spans="1:21" x14ac:dyDescent="0.25">
      <c r="A24796" s="1">
        <v>45302</v>
      </c>
      <c r="B24796" s="2">
        <v>0</v>
      </c>
      <c r="C24796" s="3" t="s">
        <v>24856</v>
      </c>
      <c r="D24796" s="4">
        <v>1</v>
      </c>
      <c r="E24796" s="3">
        <v>869728</v>
      </c>
      <c r="F24796">
        <v>104</v>
      </c>
      <c r="G24796">
        <v>129</v>
      </c>
      <c r="H24796">
        <v>236</v>
      </c>
      <c r="I24796">
        <v>19</v>
      </c>
      <c r="J24796">
        <v>20</v>
      </c>
      <c r="K24796">
        <v>0</v>
      </c>
      <c r="L24796">
        <v>301</v>
      </c>
      <c r="M24796">
        <v>0</v>
      </c>
      <c r="N24796">
        <v>351</v>
      </c>
      <c r="O24796">
        <v>0</v>
      </c>
      <c r="P24796">
        <v>401</v>
      </c>
      <c r="Q24796">
        <v>1410</v>
      </c>
      <c r="R24796">
        <v>503</v>
      </c>
      <c r="S24796">
        <v>44</v>
      </c>
      <c r="T24796">
        <v>5</v>
      </c>
      <c r="U24796">
        <v>5</v>
      </c>
    </row>
    <row r="24797" spans="1:21" x14ac:dyDescent="0.25">
      <c r="A24797" s="1">
        <v>45315</v>
      </c>
      <c r="B24797" s="2">
        <v>0.125</v>
      </c>
      <c r="C24797" s="3" t="s">
        <v>24857</v>
      </c>
      <c r="D24797" s="4">
        <v>4</v>
      </c>
      <c r="E24797" s="3">
        <v>617029</v>
      </c>
      <c r="F24797">
        <v>109</v>
      </c>
      <c r="G24797">
        <v>106</v>
      </c>
      <c r="H24797">
        <v>240</v>
      </c>
      <c r="I24797">
        <v>10</v>
      </c>
      <c r="J24797">
        <v>16</v>
      </c>
      <c r="K24797">
        <v>1</v>
      </c>
      <c r="L24797">
        <v>305</v>
      </c>
      <c r="M24797">
        <v>0</v>
      </c>
      <c r="N24797">
        <v>351</v>
      </c>
      <c r="O24797">
        <v>0</v>
      </c>
      <c r="P24797">
        <v>401</v>
      </c>
      <c r="Q24797">
        <v>1023</v>
      </c>
      <c r="R24797">
        <v>502</v>
      </c>
      <c r="S24797">
        <v>25</v>
      </c>
      <c r="T24797">
        <v>4</v>
      </c>
      <c r="U24797">
        <v>4</v>
      </c>
    </row>
    <row r="24798" spans="1:21" x14ac:dyDescent="0.25">
      <c r="A24798" s="1">
        <v>45300</v>
      </c>
      <c r="B24798" s="2">
        <v>0.75</v>
      </c>
      <c r="C24798" s="3" t="s">
        <v>24858</v>
      </c>
      <c r="D24798" s="4">
        <v>1</v>
      </c>
      <c r="E24798" s="3">
        <v>208550</v>
      </c>
      <c r="F24798">
        <v>103</v>
      </c>
      <c r="G24798">
        <v>117</v>
      </c>
      <c r="H24798">
        <v>223</v>
      </c>
      <c r="I24798">
        <v>19</v>
      </c>
      <c r="J24798">
        <v>10</v>
      </c>
      <c r="K24798">
        <v>0</v>
      </c>
      <c r="L24798">
        <v>301</v>
      </c>
      <c r="M24798">
        <v>0</v>
      </c>
      <c r="N24798">
        <v>351</v>
      </c>
      <c r="O24798">
        <v>0</v>
      </c>
      <c r="P24798">
        <v>401</v>
      </c>
      <c r="Q24798">
        <v>464</v>
      </c>
      <c r="R24798">
        <v>503</v>
      </c>
      <c r="S24798">
        <v>21</v>
      </c>
      <c r="T24798">
        <v>4</v>
      </c>
      <c r="U24798">
        <v>3</v>
      </c>
    </row>
    <row r="24799" spans="1:21" x14ac:dyDescent="0.25">
      <c r="A24799" s="1">
        <v>45319</v>
      </c>
      <c r="B24799" s="2">
        <v>0.625</v>
      </c>
      <c r="C24799" s="3" t="s">
        <v>24859</v>
      </c>
      <c r="D24799" s="4">
        <v>1</v>
      </c>
      <c r="E24799" s="3">
        <v>584603</v>
      </c>
      <c r="F24799">
        <v>109</v>
      </c>
      <c r="G24799">
        <v>102</v>
      </c>
      <c r="H24799">
        <v>206</v>
      </c>
      <c r="I24799">
        <v>17</v>
      </c>
      <c r="J24799">
        <v>8</v>
      </c>
      <c r="K24799">
        <v>0</v>
      </c>
      <c r="L24799">
        <v>301</v>
      </c>
      <c r="M24799">
        <v>0</v>
      </c>
      <c r="N24799">
        <v>351</v>
      </c>
      <c r="O24799">
        <v>0</v>
      </c>
      <c r="P24799">
        <v>401</v>
      </c>
      <c r="Q24799">
        <v>178</v>
      </c>
      <c r="R24799">
        <v>504</v>
      </c>
      <c r="S24799">
        <v>17</v>
      </c>
      <c r="T24799">
        <v>4</v>
      </c>
      <c r="U24799">
        <v>4</v>
      </c>
    </row>
    <row r="24800" spans="1:21" x14ac:dyDescent="0.25">
      <c r="A24800" s="1">
        <v>45313</v>
      </c>
      <c r="B24800" s="2">
        <v>0.875</v>
      </c>
      <c r="C24800" s="3" t="s">
        <v>24860</v>
      </c>
      <c r="D24800" s="4">
        <v>1</v>
      </c>
      <c r="E24800" s="3">
        <v>414538</v>
      </c>
      <c r="F24800">
        <v>109</v>
      </c>
      <c r="G24800">
        <v>132</v>
      </c>
      <c r="H24800">
        <v>210</v>
      </c>
      <c r="I24800">
        <v>7</v>
      </c>
      <c r="J24800">
        <v>26</v>
      </c>
      <c r="K24800">
        <v>0</v>
      </c>
      <c r="L24800">
        <v>301</v>
      </c>
      <c r="M24800">
        <v>0</v>
      </c>
      <c r="N24800">
        <v>351</v>
      </c>
      <c r="O24800">
        <v>0</v>
      </c>
      <c r="P24800">
        <v>401</v>
      </c>
      <c r="Q24800">
        <v>961</v>
      </c>
      <c r="R24800">
        <v>504</v>
      </c>
      <c r="S24800">
        <v>9</v>
      </c>
      <c r="T24800">
        <v>4</v>
      </c>
      <c r="U24800">
        <v>4</v>
      </c>
    </row>
    <row r="24801" spans="1:21" x14ac:dyDescent="0.25">
      <c r="A24801" s="1">
        <v>45299</v>
      </c>
      <c r="B24801" s="2">
        <v>0.375</v>
      </c>
      <c r="C24801" s="3" t="s">
        <v>24861</v>
      </c>
      <c r="D24801" s="4">
        <v>1</v>
      </c>
      <c r="E24801" s="3">
        <v>396418</v>
      </c>
      <c r="F24801">
        <v>106</v>
      </c>
      <c r="G24801">
        <v>118</v>
      </c>
      <c r="H24801">
        <v>217</v>
      </c>
      <c r="I24801">
        <v>12</v>
      </c>
      <c r="J24801">
        <v>2</v>
      </c>
      <c r="K24801">
        <v>0</v>
      </c>
      <c r="L24801">
        <v>301</v>
      </c>
      <c r="M24801">
        <v>0</v>
      </c>
      <c r="N24801">
        <v>351</v>
      </c>
      <c r="O24801">
        <v>0</v>
      </c>
      <c r="P24801">
        <v>401</v>
      </c>
      <c r="Q24801">
        <v>951</v>
      </c>
      <c r="R24801">
        <v>503</v>
      </c>
      <c r="S24801">
        <v>27</v>
      </c>
      <c r="T24801">
        <v>4</v>
      </c>
      <c r="U24801">
        <v>4</v>
      </c>
    </row>
    <row r="24802" spans="1:21" x14ac:dyDescent="0.25">
      <c r="A24802" s="1">
        <v>45299</v>
      </c>
      <c r="B24802" s="2">
        <v>0.875</v>
      </c>
      <c r="C24802" s="3" t="s">
        <v>24862</v>
      </c>
      <c r="D24802" s="4">
        <v>1</v>
      </c>
      <c r="E24802" s="3">
        <v>758046</v>
      </c>
      <c r="F24802">
        <v>101</v>
      </c>
      <c r="G24802">
        <v>142</v>
      </c>
      <c r="H24802">
        <v>235</v>
      </c>
      <c r="I24802">
        <v>12</v>
      </c>
      <c r="J24802">
        <v>16</v>
      </c>
      <c r="K24802">
        <v>0</v>
      </c>
      <c r="L24802">
        <v>301</v>
      </c>
      <c r="M24802">
        <v>0</v>
      </c>
      <c r="N24802">
        <v>351</v>
      </c>
      <c r="O24802">
        <v>0</v>
      </c>
      <c r="P24802">
        <v>401</v>
      </c>
      <c r="Q24802">
        <v>204</v>
      </c>
      <c r="R24802">
        <v>503</v>
      </c>
      <c r="S24802">
        <v>35</v>
      </c>
      <c r="T24802">
        <v>3</v>
      </c>
      <c r="U24802">
        <v>4</v>
      </c>
    </row>
    <row r="24803" spans="1:21" x14ac:dyDescent="0.25">
      <c r="A24803" s="1">
        <v>45308</v>
      </c>
      <c r="B24803" s="2">
        <v>0.79166666666666663</v>
      </c>
      <c r="C24803" s="3" t="s">
        <v>24863</v>
      </c>
      <c r="D24803" s="4">
        <v>1</v>
      </c>
      <c r="E24803" s="3">
        <v>877353</v>
      </c>
      <c r="F24803">
        <v>106</v>
      </c>
      <c r="G24803">
        <v>143</v>
      </c>
      <c r="H24803">
        <v>245</v>
      </c>
      <c r="I24803">
        <v>8</v>
      </c>
      <c r="J24803">
        <v>1</v>
      </c>
      <c r="K24803">
        <v>0</v>
      </c>
      <c r="L24803">
        <v>301</v>
      </c>
      <c r="M24803">
        <v>0</v>
      </c>
      <c r="N24803">
        <v>351</v>
      </c>
      <c r="O24803">
        <v>0</v>
      </c>
      <c r="P24803">
        <v>401</v>
      </c>
      <c r="Q24803">
        <v>1617</v>
      </c>
      <c r="R24803">
        <v>505</v>
      </c>
      <c r="S24803">
        <v>8</v>
      </c>
      <c r="T24803">
        <v>4</v>
      </c>
      <c r="U24803">
        <v>4</v>
      </c>
    </row>
    <row r="24804" spans="1:21" x14ac:dyDescent="0.25">
      <c r="A24804" s="1">
        <v>45312</v>
      </c>
      <c r="B24804" s="2">
        <v>0.66666666666666663</v>
      </c>
      <c r="C24804" s="3" t="s">
        <v>24864</v>
      </c>
      <c r="D24804" s="4">
        <v>1</v>
      </c>
      <c r="E24804" s="3">
        <v>832184</v>
      </c>
      <c r="F24804">
        <v>104</v>
      </c>
      <c r="G24804">
        <v>132</v>
      </c>
      <c r="H24804">
        <v>248</v>
      </c>
      <c r="I24804">
        <v>3</v>
      </c>
      <c r="J24804">
        <v>27</v>
      </c>
      <c r="K24804">
        <v>0</v>
      </c>
      <c r="L24804">
        <v>301</v>
      </c>
      <c r="M24804">
        <v>0</v>
      </c>
      <c r="N24804">
        <v>351</v>
      </c>
      <c r="O24804">
        <v>0</v>
      </c>
      <c r="P24804">
        <v>401</v>
      </c>
      <c r="Q24804">
        <v>85</v>
      </c>
      <c r="R24804">
        <v>504</v>
      </c>
      <c r="S24804">
        <v>1</v>
      </c>
      <c r="T24804">
        <v>4</v>
      </c>
      <c r="U24804">
        <v>5</v>
      </c>
    </row>
    <row r="24805" spans="1:21" x14ac:dyDescent="0.25">
      <c r="A24805" s="1">
        <v>45311</v>
      </c>
      <c r="B24805" s="2">
        <v>0.91666666666666663</v>
      </c>
      <c r="C24805" s="3" t="s">
        <v>24865</v>
      </c>
      <c r="D24805" s="4">
        <v>1</v>
      </c>
      <c r="E24805" s="3">
        <v>855025</v>
      </c>
      <c r="F24805">
        <v>109</v>
      </c>
      <c r="G24805">
        <v>107</v>
      </c>
      <c r="H24805">
        <v>240</v>
      </c>
      <c r="I24805">
        <v>1</v>
      </c>
      <c r="J24805">
        <v>14</v>
      </c>
      <c r="K24805">
        <v>0</v>
      </c>
      <c r="L24805">
        <v>301</v>
      </c>
      <c r="M24805">
        <v>0</v>
      </c>
      <c r="N24805">
        <v>351</v>
      </c>
      <c r="O24805">
        <v>0</v>
      </c>
      <c r="P24805">
        <v>401</v>
      </c>
      <c r="Q24805">
        <v>594</v>
      </c>
      <c r="R24805">
        <v>505</v>
      </c>
      <c r="S24805">
        <v>8</v>
      </c>
      <c r="T24805">
        <v>3</v>
      </c>
      <c r="U24805">
        <v>4</v>
      </c>
    </row>
    <row r="24806" spans="1:21" x14ac:dyDescent="0.25">
      <c r="A24806" s="1">
        <v>45298</v>
      </c>
      <c r="B24806" s="2">
        <v>0.54166666666666663</v>
      </c>
      <c r="C24806" s="3" t="s">
        <v>24866</v>
      </c>
      <c r="D24806" s="4">
        <v>1</v>
      </c>
      <c r="E24806" s="3">
        <v>404354</v>
      </c>
      <c r="F24806">
        <v>108</v>
      </c>
      <c r="G24806">
        <v>140</v>
      </c>
      <c r="H24806">
        <v>233</v>
      </c>
      <c r="I24806">
        <v>10</v>
      </c>
      <c r="J24806">
        <v>11</v>
      </c>
      <c r="K24806">
        <v>0</v>
      </c>
      <c r="L24806">
        <v>301</v>
      </c>
      <c r="M24806">
        <v>0</v>
      </c>
      <c r="N24806">
        <v>351</v>
      </c>
      <c r="O24806">
        <v>0</v>
      </c>
      <c r="P24806">
        <v>401</v>
      </c>
      <c r="Q24806">
        <v>1375</v>
      </c>
      <c r="R24806">
        <v>503</v>
      </c>
      <c r="S24806">
        <v>30</v>
      </c>
      <c r="T24806">
        <v>4</v>
      </c>
      <c r="U24806">
        <v>4</v>
      </c>
    </row>
    <row r="24807" spans="1:21" x14ac:dyDescent="0.25">
      <c r="A24807" s="1">
        <v>45305</v>
      </c>
      <c r="B24807" s="2">
        <v>0.5</v>
      </c>
      <c r="C24807" s="3" t="s">
        <v>24867</v>
      </c>
      <c r="D24807" s="4">
        <v>2</v>
      </c>
      <c r="E24807" s="3">
        <v>520352</v>
      </c>
      <c r="F24807">
        <v>101</v>
      </c>
      <c r="G24807">
        <v>116</v>
      </c>
      <c r="H24807">
        <v>248</v>
      </c>
      <c r="I24807">
        <v>10</v>
      </c>
      <c r="J24807">
        <v>16</v>
      </c>
      <c r="K24807">
        <v>0</v>
      </c>
      <c r="L24807">
        <v>301</v>
      </c>
      <c r="M24807">
        <v>1</v>
      </c>
      <c r="N24807">
        <v>353</v>
      </c>
      <c r="O24807">
        <v>0</v>
      </c>
      <c r="P24807">
        <v>401</v>
      </c>
      <c r="Q24807">
        <v>1023</v>
      </c>
      <c r="R24807">
        <v>502</v>
      </c>
      <c r="S24807">
        <v>25</v>
      </c>
      <c r="T24807">
        <v>4</v>
      </c>
      <c r="U24807">
        <v>4</v>
      </c>
    </row>
    <row r="24808" spans="1:21" x14ac:dyDescent="0.25">
      <c r="A24808" s="1">
        <v>45310</v>
      </c>
      <c r="B24808" s="2">
        <v>0.54166666666666663</v>
      </c>
      <c r="C24808" s="3" t="s">
        <v>24868</v>
      </c>
      <c r="D24808" s="4">
        <v>1</v>
      </c>
      <c r="E24808" s="3">
        <v>111728</v>
      </c>
      <c r="F24808">
        <v>106</v>
      </c>
      <c r="G24808">
        <v>117</v>
      </c>
      <c r="H24808">
        <v>221</v>
      </c>
      <c r="I24808">
        <v>17</v>
      </c>
      <c r="J24808">
        <v>20</v>
      </c>
      <c r="K24808">
        <v>0</v>
      </c>
      <c r="L24808">
        <v>301</v>
      </c>
      <c r="M24808">
        <v>0</v>
      </c>
      <c r="N24808">
        <v>351</v>
      </c>
      <c r="O24808">
        <v>0</v>
      </c>
      <c r="P24808">
        <v>401</v>
      </c>
      <c r="Q24808">
        <v>1649</v>
      </c>
      <c r="R24808">
        <v>503</v>
      </c>
      <c r="S24808">
        <v>8</v>
      </c>
      <c r="T24808">
        <v>5</v>
      </c>
      <c r="U24808">
        <v>5</v>
      </c>
    </row>
    <row r="24809" spans="1:21" x14ac:dyDescent="0.25">
      <c r="A24809" s="1">
        <v>45306</v>
      </c>
      <c r="B24809" s="2">
        <v>4.1666666666666664E-2</v>
      </c>
      <c r="C24809" s="3" t="s">
        <v>24869</v>
      </c>
      <c r="D24809" s="4">
        <v>4</v>
      </c>
      <c r="E24809" s="3">
        <v>851263</v>
      </c>
      <c r="F24809">
        <v>104</v>
      </c>
      <c r="G24809">
        <v>110</v>
      </c>
      <c r="H24809">
        <v>224</v>
      </c>
      <c r="I24809">
        <v>10</v>
      </c>
      <c r="J24809">
        <v>16</v>
      </c>
      <c r="K24809">
        <v>1</v>
      </c>
      <c r="L24809">
        <v>305</v>
      </c>
      <c r="M24809">
        <v>0</v>
      </c>
      <c r="N24809">
        <v>351</v>
      </c>
      <c r="O24809">
        <v>0</v>
      </c>
      <c r="P24809">
        <v>401</v>
      </c>
      <c r="Q24809">
        <v>1023</v>
      </c>
      <c r="R24809">
        <v>502</v>
      </c>
      <c r="S24809">
        <v>25</v>
      </c>
      <c r="T24809">
        <v>4</v>
      </c>
      <c r="U24809">
        <v>4</v>
      </c>
    </row>
    <row r="24810" spans="1:21" x14ac:dyDescent="0.25">
      <c r="A24810" s="1">
        <v>45306</v>
      </c>
      <c r="B24810" s="2">
        <v>0.95833333333333337</v>
      </c>
      <c r="C24810" s="3" t="s">
        <v>24870</v>
      </c>
      <c r="D24810" s="4">
        <v>1</v>
      </c>
      <c r="E24810" s="3">
        <v>674427</v>
      </c>
      <c r="F24810">
        <v>109</v>
      </c>
      <c r="G24810">
        <v>142</v>
      </c>
      <c r="H24810">
        <v>239</v>
      </c>
      <c r="I24810">
        <v>15</v>
      </c>
      <c r="J24810">
        <v>13</v>
      </c>
      <c r="K24810">
        <v>0</v>
      </c>
      <c r="L24810">
        <v>301</v>
      </c>
      <c r="M24810">
        <v>0</v>
      </c>
      <c r="N24810">
        <v>351</v>
      </c>
      <c r="O24810">
        <v>0</v>
      </c>
      <c r="P24810">
        <v>401</v>
      </c>
      <c r="Q24810">
        <v>1353</v>
      </c>
      <c r="R24810">
        <v>504</v>
      </c>
      <c r="S24810">
        <v>30</v>
      </c>
      <c r="T24810">
        <v>4</v>
      </c>
      <c r="U24810">
        <v>3</v>
      </c>
    </row>
    <row r="24811" spans="1:21" x14ac:dyDescent="0.25">
      <c r="A24811" s="1">
        <v>45305</v>
      </c>
      <c r="B24811" s="2">
        <v>0</v>
      </c>
      <c r="C24811" s="3" t="s">
        <v>24871</v>
      </c>
      <c r="D24811" s="4">
        <v>1</v>
      </c>
      <c r="E24811" s="3">
        <v>926012</v>
      </c>
      <c r="F24811">
        <v>102</v>
      </c>
      <c r="G24811">
        <v>142</v>
      </c>
      <c r="H24811">
        <v>250</v>
      </c>
      <c r="I24811">
        <v>20</v>
      </c>
      <c r="J24811">
        <v>7</v>
      </c>
      <c r="K24811">
        <v>0</v>
      </c>
      <c r="L24811">
        <v>301</v>
      </c>
      <c r="M24811">
        <v>0</v>
      </c>
      <c r="N24811">
        <v>351</v>
      </c>
      <c r="O24811">
        <v>0</v>
      </c>
      <c r="P24811">
        <v>401</v>
      </c>
      <c r="Q24811">
        <v>925</v>
      </c>
      <c r="R24811">
        <v>505</v>
      </c>
      <c r="S24811">
        <v>43</v>
      </c>
      <c r="T24811">
        <v>3</v>
      </c>
      <c r="U24811">
        <v>5</v>
      </c>
    </row>
    <row r="24812" spans="1:21" x14ac:dyDescent="0.25">
      <c r="A24812" s="1">
        <v>45292</v>
      </c>
      <c r="B24812" s="2">
        <v>0.625</v>
      </c>
      <c r="C24812" s="3" t="s">
        <v>24872</v>
      </c>
      <c r="D24812" s="4">
        <v>1</v>
      </c>
      <c r="E24812" s="3">
        <v>827904</v>
      </c>
      <c r="F24812">
        <v>106</v>
      </c>
      <c r="G24812">
        <v>134</v>
      </c>
      <c r="H24812">
        <v>217</v>
      </c>
      <c r="I24812">
        <v>16</v>
      </c>
      <c r="J24812">
        <v>20</v>
      </c>
      <c r="K24812">
        <v>0</v>
      </c>
      <c r="L24812">
        <v>301</v>
      </c>
      <c r="M24812">
        <v>0</v>
      </c>
      <c r="N24812">
        <v>351</v>
      </c>
      <c r="O24812">
        <v>0</v>
      </c>
      <c r="P24812">
        <v>401</v>
      </c>
      <c r="Q24812">
        <v>152</v>
      </c>
      <c r="R24812">
        <v>505</v>
      </c>
      <c r="S24812">
        <v>15</v>
      </c>
      <c r="T24812">
        <v>4</v>
      </c>
      <c r="U24812">
        <v>3</v>
      </c>
    </row>
    <row r="24813" spans="1:21" x14ac:dyDescent="0.25">
      <c r="A24813" s="1">
        <v>45318</v>
      </c>
      <c r="B24813" s="2">
        <v>0.20833333333333334</v>
      </c>
      <c r="C24813" s="3" t="s">
        <v>24873</v>
      </c>
      <c r="D24813" s="4">
        <v>2</v>
      </c>
      <c r="E24813" s="3">
        <v>770694</v>
      </c>
      <c r="F24813">
        <v>102</v>
      </c>
      <c r="G24813">
        <v>121</v>
      </c>
      <c r="H24813">
        <v>216</v>
      </c>
      <c r="I24813">
        <v>10</v>
      </c>
      <c r="J24813">
        <v>16</v>
      </c>
      <c r="K24813">
        <v>0</v>
      </c>
      <c r="L24813">
        <v>301</v>
      </c>
      <c r="M24813">
        <v>1</v>
      </c>
      <c r="N24813">
        <v>355</v>
      </c>
      <c r="O24813">
        <v>0</v>
      </c>
      <c r="P24813">
        <v>401</v>
      </c>
      <c r="Q24813">
        <v>1023</v>
      </c>
      <c r="R24813">
        <v>502</v>
      </c>
      <c r="S24813">
        <v>25</v>
      </c>
      <c r="T24813">
        <v>4</v>
      </c>
      <c r="U24813">
        <v>4</v>
      </c>
    </row>
    <row r="24814" spans="1:21" x14ac:dyDescent="0.25">
      <c r="A24814" s="1">
        <v>45309</v>
      </c>
      <c r="B24814" s="2">
        <v>0.25</v>
      </c>
      <c r="C24814" s="3" t="s">
        <v>24874</v>
      </c>
      <c r="D24814" s="4">
        <v>1</v>
      </c>
      <c r="E24814" s="3">
        <v>252959</v>
      </c>
      <c r="F24814">
        <v>108</v>
      </c>
      <c r="G24814">
        <v>137</v>
      </c>
      <c r="H24814">
        <v>243</v>
      </c>
      <c r="I24814">
        <v>16</v>
      </c>
      <c r="J24814">
        <v>6</v>
      </c>
      <c r="K24814">
        <v>0</v>
      </c>
      <c r="L24814">
        <v>301</v>
      </c>
      <c r="M24814">
        <v>0</v>
      </c>
      <c r="N24814">
        <v>351</v>
      </c>
      <c r="O24814">
        <v>0</v>
      </c>
      <c r="P24814">
        <v>401</v>
      </c>
      <c r="Q24814">
        <v>1950</v>
      </c>
      <c r="R24814">
        <v>504</v>
      </c>
      <c r="S24814">
        <v>9</v>
      </c>
      <c r="T24814">
        <v>4</v>
      </c>
      <c r="U24814">
        <v>5</v>
      </c>
    </row>
    <row r="24815" spans="1:21" x14ac:dyDescent="0.25">
      <c r="A24815" s="1">
        <v>45304</v>
      </c>
      <c r="B24815" s="2">
        <v>0.25</v>
      </c>
      <c r="C24815" s="3" t="s">
        <v>24875</v>
      </c>
      <c r="D24815" s="4">
        <v>1</v>
      </c>
      <c r="E24815" s="3">
        <v>328509</v>
      </c>
      <c r="F24815">
        <v>104</v>
      </c>
      <c r="G24815">
        <v>142</v>
      </c>
      <c r="H24815">
        <v>245</v>
      </c>
      <c r="I24815">
        <v>16</v>
      </c>
      <c r="J24815">
        <v>23</v>
      </c>
      <c r="K24815">
        <v>0</v>
      </c>
      <c r="L24815">
        <v>301</v>
      </c>
      <c r="M24815">
        <v>0</v>
      </c>
      <c r="N24815">
        <v>351</v>
      </c>
      <c r="O24815">
        <v>0</v>
      </c>
      <c r="P24815">
        <v>401</v>
      </c>
      <c r="Q24815">
        <v>1404</v>
      </c>
      <c r="R24815">
        <v>501</v>
      </c>
      <c r="S24815">
        <v>32</v>
      </c>
      <c r="T24815">
        <v>3</v>
      </c>
      <c r="U24815">
        <v>4</v>
      </c>
    </row>
    <row r="24816" spans="1:21" x14ac:dyDescent="0.25">
      <c r="A24816" s="1">
        <v>45313</v>
      </c>
      <c r="B24816" s="2">
        <v>0.375</v>
      </c>
      <c r="C24816" s="3" t="s">
        <v>24876</v>
      </c>
      <c r="D24816" s="4">
        <v>1</v>
      </c>
      <c r="E24816" s="3">
        <v>549754</v>
      </c>
      <c r="F24816">
        <v>106</v>
      </c>
      <c r="G24816">
        <v>147</v>
      </c>
      <c r="H24816">
        <v>231</v>
      </c>
      <c r="I24816">
        <v>5</v>
      </c>
      <c r="J24816">
        <v>12</v>
      </c>
      <c r="K24816">
        <v>0</v>
      </c>
      <c r="L24816">
        <v>301</v>
      </c>
      <c r="M24816">
        <v>0</v>
      </c>
      <c r="N24816">
        <v>351</v>
      </c>
      <c r="O24816">
        <v>0</v>
      </c>
      <c r="P24816">
        <v>401</v>
      </c>
      <c r="Q24816">
        <v>596</v>
      </c>
      <c r="R24816">
        <v>503</v>
      </c>
      <c r="S24816">
        <v>33</v>
      </c>
      <c r="T24816">
        <v>3</v>
      </c>
      <c r="U24816">
        <v>4</v>
      </c>
    </row>
    <row r="24817" spans="1:21" x14ac:dyDescent="0.25">
      <c r="A24817" s="1">
        <v>45304</v>
      </c>
      <c r="B24817" s="2">
        <v>0.16666666666666666</v>
      </c>
      <c r="C24817" s="3" t="s">
        <v>24877</v>
      </c>
      <c r="D24817" s="4">
        <v>1</v>
      </c>
      <c r="E24817" s="3">
        <v>920484</v>
      </c>
      <c r="F24817">
        <v>108</v>
      </c>
      <c r="G24817">
        <v>107</v>
      </c>
      <c r="H24817">
        <v>210</v>
      </c>
      <c r="I24817">
        <v>20</v>
      </c>
      <c r="J24817">
        <v>28</v>
      </c>
      <c r="K24817">
        <v>0</v>
      </c>
      <c r="L24817">
        <v>301</v>
      </c>
      <c r="M24817">
        <v>0</v>
      </c>
      <c r="N24817">
        <v>351</v>
      </c>
      <c r="O24817">
        <v>0</v>
      </c>
      <c r="P24817">
        <v>401</v>
      </c>
      <c r="Q24817">
        <v>1278</v>
      </c>
      <c r="R24817">
        <v>501</v>
      </c>
      <c r="S24817">
        <v>3</v>
      </c>
      <c r="T24817">
        <v>5</v>
      </c>
      <c r="U24817">
        <v>4</v>
      </c>
    </row>
    <row r="24818" spans="1:21" x14ac:dyDescent="0.25">
      <c r="A24818" s="1">
        <v>45298</v>
      </c>
      <c r="B24818" s="2">
        <v>0.58333333333333337</v>
      </c>
      <c r="C24818" s="3" t="s">
        <v>24878</v>
      </c>
      <c r="D24818" s="4">
        <v>1</v>
      </c>
      <c r="E24818" s="3">
        <v>275713</v>
      </c>
      <c r="F24818">
        <v>109</v>
      </c>
      <c r="G24818">
        <v>143</v>
      </c>
      <c r="H24818">
        <v>225</v>
      </c>
      <c r="I24818">
        <v>14</v>
      </c>
      <c r="J24818">
        <v>17</v>
      </c>
      <c r="K24818">
        <v>0</v>
      </c>
      <c r="L24818">
        <v>301</v>
      </c>
      <c r="M24818">
        <v>0</v>
      </c>
      <c r="N24818">
        <v>351</v>
      </c>
      <c r="O24818">
        <v>0</v>
      </c>
      <c r="P24818">
        <v>401</v>
      </c>
      <c r="Q24818">
        <v>409</v>
      </c>
      <c r="R24818">
        <v>503</v>
      </c>
      <c r="S24818">
        <v>9</v>
      </c>
      <c r="T24818">
        <v>4</v>
      </c>
      <c r="U24818">
        <v>5</v>
      </c>
    </row>
    <row r="24819" spans="1:21" x14ac:dyDescent="0.25">
      <c r="A24819" s="1">
        <v>45321</v>
      </c>
      <c r="B24819" s="2">
        <v>0.45833333333333331</v>
      </c>
      <c r="C24819" s="3" t="s">
        <v>24879</v>
      </c>
      <c r="D24819" s="4">
        <v>1</v>
      </c>
      <c r="E24819" s="3">
        <v>656019</v>
      </c>
      <c r="F24819">
        <v>109</v>
      </c>
      <c r="G24819">
        <v>117</v>
      </c>
      <c r="H24819">
        <v>246</v>
      </c>
      <c r="I24819">
        <v>15</v>
      </c>
      <c r="J24819">
        <v>17</v>
      </c>
      <c r="K24819">
        <v>0</v>
      </c>
      <c r="L24819">
        <v>301</v>
      </c>
      <c r="M24819">
        <v>0</v>
      </c>
      <c r="N24819">
        <v>351</v>
      </c>
      <c r="O24819">
        <v>0</v>
      </c>
      <c r="P24819">
        <v>401</v>
      </c>
      <c r="Q24819">
        <v>1427</v>
      </c>
      <c r="R24819">
        <v>505</v>
      </c>
      <c r="S24819">
        <v>23</v>
      </c>
      <c r="T24819">
        <v>4</v>
      </c>
      <c r="U24819">
        <v>4</v>
      </c>
    </row>
    <row r="24820" spans="1:21" x14ac:dyDescent="0.25">
      <c r="A24820" s="1">
        <v>45313</v>
      </c>
      <c r="B24820" s="2">
        <v>0.79166666666666663</v>
      </c>
      <c r="C24820" s="3" t="s">
        <v>24880</v>
      </c>
      <c r="D24820" s="4">
        <v>1</v>
      </c>
      <c r="E24820" s="3">
        <v>356173</v>
      </c>
      <c r="F24820">
        <v>109</v>
      </c>
      <c r="G24820">
        <v>120</v>
      </c>
      <c r="H24820">
        <v>227</v>
      </c>
      <c r="I24820">
        <v>4</v>
      </c>
      <c r="J24820">
        <v>25</v>
      </c>
      <c r="K24820">
        <v>0</v>
      </c>
      <c r="L24820">
        <v>301</v>
      </c>
      <c r="M24820">
        <v>0</v>
      </c>
      <c r="N24820">
        <v>351</v>
      </c>
      <c r="O24820">
        <v>0</v>
      </c>
      <c r="P24820">
        <v>401</v>
      </c>
      <c r="Q24820">
        <v>731</v>
      </c>
      <c r="R24820">
        <v>503</v>
      </c>
      <c r="S24820">
        <v>32</v>
      </c>
      <c r="T24820">
        <v>5</v>
      </c>
      <c r="U24820">
        <v>3</v>
      </c>
    </row>
    <row r="24821" spans="1:21" x14ac:dyDescent="0.25">
      <c r="A24821" s="1">
        <v>45312</v>
      </c>
      <c r="B24821" s="2">
        <v>0.58333333333333337</v>
      </c>
      <c r="C24821" s="3" t="s">
        <v>24881</v>
      </c>
      <c r="D24821" s="4">
        <v>2</v>
      </c>
      <c r="E24821" s="3">
        <v>532337</v>
      </c>
      <c r="F24821">
        <v>104</v>
      </c>
      <c r="G24821">
        <v>101</v>
      </c>
      <c r="H24821">
        <v>244</v>
      </c>
      <c r="I24821">
        <v>10</v>
      </c>
      <c r="J24821">
        <v>16</v>
      </c>
      <c r="K24821">
        <v>0</v>
      </c>
      <c r="L24821">
        <v>301</v>
      </c>
      <c r="M24821">
        <v>1</v>
      </c>
      <c r="N24821">
        <v>355</v>
      </c>
      <c r="O24821">
        <v>0</v>
      </c>
      <c r="P24821">
        <v>401</v>
      </c>
      <c r="Q24821">
        <v>1023</v>
      </c>
      <c r="R24821">
        <v>502</v>
      </c>
      <c r="S24821">
        <v>25</v>
      </c>
      <c r="T24821">
        <v>4</v>
      </c>
      <c r="U24821">
        <v>4</v>
      </c>
    </row>
    <row r="24822" spans="1:21" x14ac:dyDescent="0.25">
      <c r="A24822" s="1">
        <v>45295</v>
      </c>
      <c r="B24822" s="2">
        <v>0.58333333333333337</v>
      </c>
      <c r="C24822" s="3" t="s">
        <v>24882</v>
      </c>
      <c r="D24822" s="4">
        <v>1</v>
      </c>
      <c r="E24822" s="3">
        <v>731867</v>
      </c>
      <c r="F24822">
        <v>109</v>
      </c>
      <c r="G24822">
        <v>144</v>
      </c>
      <c r="H24822">
        <v>213</v>
      </c>
      <c r="I24822">
        <v>14</v>
      </c>
      <c r="J24822">
        <v>29</v>
      </c>
      <c r="K24822">
        <v>0</v>
      </c>
      <c r="L24822">
        <v>301</v>
      </c>
      <c r="M24822">
        <v>0</v>
      </c>
      <c r="N24822">
        <v>351</v>
      </c>
      <c r="O24822">
        <v>0</v>
      </c>
      <c r="P24822">
        <v>401</v>
      </c>
      <c r="Q24822">
        <v>1795</v>
      </c>
      <c r="R24822">
        <v>505</v>
      </c>
      <c r="S24822">
        <v>8</v>
      </c>
      <c r="T24822">
        <v>4</v>
      </c>
      <c r="U24822">
        <v>4</v>
      </c>
    </row>
    <row r="24823" spans="1:21" x14ac:dyDescent="0.25">
      <c r="A24823" s="1">
        <v>45296</v>
      </c>
      <c r="B24823" s="2">
        <v>0.75</v>
      </c>
      <c r="C24823" s="3" t="s">
        <v>24883</v>
      </c>
      <c r="D24823" s="4">
        <v>1</v>
      </c>
      <c r="E24823" s="3">
        <v>741352</v>
      </c>
      <c r="F24823">
        <v>109</v>
      </c>
      <c r="G24823">
        <v>105</v>
      </c>
      <c r="H24823">
        <v>237</v>
      </c>
      <c r="I24823">
        <v>18</v>
      </c>
      <c r="J24823">
        <v>20</v>
      </c>
      <c r="K24823">
        <v>0</v>
      </c>
      <c r="L24823">
        <v>301</v>
      </c>
      <c r="M24823">
        <v>0</v>
      </c>
      <c r="N24823">
        <v>351</v>
      </c>
      <c r="O24823">
        <v>0</v>
      </c>
      <c r="P24823">
        <v>401</v>
      </c>
      <c r="Q24823">
        <v>1349</v>
      </c>
      <c r="R24823">
        <v>504</v>
      </c>
      <c r="S24823">
        <v>37</v>
      </c>
      <c r="T24823">
        <v>5</v>
      </c>
      <c r="U24823">
        <v>4</v>
      </c>
    </row>
    <row r="24824" spans="1:21" x14ac:dyDescent="0.25">
      <c r="A24824" s="1">
        <v>45319</v>
      </c>
      <c r="B24824" s="2">
        <v>0</v>
      </c>
      <c r="C24824" s="3" t="s">
        <v>24884</v>
      </c>
      <c r="D24824" s="4">
        <v>1</v>
      </c>
      <c r="E24824" s="3">
        <v>421152</v>
      </c>
      <c r="F24824">
        <v>102</v>
      </c>
      <c r="G24824">
        <v>139</v>
      </c>
      <c r="H24824">
        <v>210</v>
      </c>
      <c r="I24824">
        <v>6</v>
      </c>
      <c r="J24824">
        <v>18</v>
      </c>
      <c r="K24824">
        <v>0</v>
      </c>
      <c r="L24824">
        <v>301</v>
      </c>
      <c r="M24824">
        <v>0</v>
      </c>
      <c r="N24824">
        <v>351</v>
      </c>
      <c r="O24824">
        <v>0</v>
      </c>
      <c r="P24824">
        <v>401</v>
      </c>
      <c r="Q24824">
        <v>1855</v>
      </c>
      <c r="R24824">
        <v>505</v>
      </c>
      <c r="S24824">
        <v>7</v>
      </c>
      <c r="T24824">
        <v>5</v>
      </c>
      <c r="U24824">
        <v>3</v>
      </c>
    </row>
    <row r="24825" spans="1:21" x14ac:dyDescent="0.25">
      <c r="A24825" s="1">
        <v>45318</v>
      </c>
      <c r="B24825" s="2">
        <v>0.125</v>
      </c>
      <c r="C24825" s="3" t="s">
        <v>24885</v>
      </c>
      <c r="D24825" s="4">
        <v>4</v>
      </c>
      <c r="E24825" s="3">
        <v>707272</v>
      </c>
      <c r="F24825">
        <v>109</v>
      </c>
      <c r="G24825">
        <v>106</v>
      </c>
      <c r="H24825">
        <v>242</v>
      </c>
      <c r="I24825">
        <v>10</v>
      </c>
      <c r="J24825">
        <v>16</v>
      </c>
      <c r="K24825">
        <v>1</v>
      </c>
      <c r="L24825">
        <v>302</v>
      </c>
      <c r="M24825">
        <v>0</v>
      </c>
      <c r="N24825">
        <v>351</v>
      </c>
      <c r="O24825">
        <v>0</v>
      </c>
      <c r="P24825">
        <v>401</v>
      </c>
      <c r="Q24825">
        <v>1023</v>
      </c>
      <c r="R24825">
        <v>502</v>
      </c>
      <c r="S24825">
        <v>25</v>
      </c>
      <c r="T24825">
        <v>4</v>
      </c>
      <c r="U24825">
        <v>4</v>
      </c>
    </row>
    <row r="24826" spans="1:21" x14ac:dyDescent="0.25">
      <c r="A24826" s="1">
        <v>45310</v>
      </c>
      <c r="B24826" s="2">
        <v>0.79166666666666663</v>
      </c>
      <c r="C24826" s="3" t="s">
        <v>24886</v>
      </c>
      <c r="D24826" s="4">
        <v>4</v>
      </c>
      <c r="E24826" s="3">
        <v>191573</v>
      </c>
      <c r="F24826">
        <v>106</v>
      </c>
      <c r="G24826">
        <v>107</v>
      </c>
      <c r="H24826">
        <v>224</v>
      </c>
      <c r="I24826">
        <v>10</v>
      </c>
      <c r="J24826">
        <v>16</v>
      </c>
      <c r="K24826">
        <v>1</v>
      </c>
      <c r="L24826">
        <v>305</v>
      </c>
      <c r="M24826">
        <v>0</v>
      </c>
      <c r="N24826">
        <v>351</v>
      </c>
      <c r="O24826">
        <v>0</v>
      </c>
      <c r="P24826">
        <v>401</v>
      </c>
      <c r="Q24826">
        <v>1023</v>
      </c>
      <c r="R24826">
        <v>502</v>
      </c>
      <c r="S24826">
        <v>25</v>
      </c>
      <c r="T24826">
        <v>4</v>
      </c>
      <c r="U24826">
        <v>4</v>
      </c>
    </row>
    <row r="24827" spans="1:21" x14ac:dyDescent="0.25">
      <c r="A24827" s="1">
        <v>45314</v>
      </c>
      <c r="B24827" s="2">
        <v>0.79166666666666663</v>
      </c>
      <c r="C24827" s="3" t="s">
        <v>24887</v>
      </c>
      <c r="D24827" s="4">
        <v>2</v>
      </c>
      <c r="E24827" s="3">
        <v>979328</v>
      </c>
      <c r="F24827">
        <v>103</v>
      </c>
      <c r="G24827">
        <v>133</v>
      </c>
      <c r="H24827">
        <v>246</v>
      </c>
      <c r="I24827">
        <v>10</v>
      </c>
      <c r="J24827">
        <v>16</v>
      </c>
      <c r="K24827">
        <v>0</v>
      </c>
      <c r="L24827">
        <v>301</v>
      </c>
      <c r="M24827">
        <v>1</v>
      </c>
      <c r="N24827">
        <v>352</v>
      </c>
      <c r="O24827">
        <v>0</v>
      </c>
      <c r="P24827">
        <v>401</v>
      </c>
      <c r="Q24827">
        <v>1023</v>
      </c>
      <c r="R24827">
        <v>502</v>
      </c>
      <c r="S24827">
        <v>25</v>
      </c>
      <c r="T24827">
        <v>4</v>
      </c>
      <c r="U24827">
        <v>4</v>
      </c>
    </row>
    <row r="24828" spans="1:21" x14ac:dyDescent="0.25">
      <c r="A24828" s="1">
        <v>45306</v>
      </c>
      <c r="B24828" s="2">
        <v>0.75</v>
      </c>
      <c r="C24828" s="3" t="s">
        <v>24888</v>
      </c>
      <c r="D24828" s="4">
        <v>3</v>
      </c>
      <c r="E24828" s="3">
        <v>566104</v>
      </c>
      <c r="F24828">
        <v>108</v>
      </c>
      <c r="G24828">
        <v>134</v>
      </c>
      <c r="H24828">
        <v>225</v>
      </c>
      <c r="I24828">
        <v>10</v>
      </c>
      <c r="J24828">
        <v>16</v>
      </c>
      <c r="K24828">
        <v>0</v>
      </c>
      <c r="L24828">
        <v>301</v>
      </c>
      <c r="M24828">
        <v>0</v>
      </c>
      <c r="N24828">
        <v>351</v>
      </c>
      <c r="O24828">
        <v>1</v>
      </c>
      <c r="P24828">
        <v>403</v>
      </c>
      <c r="Q24828">
        <v>1023</v>
      </c>
      <c r="R24828">
        <v>502</v>
      </c>
      <c r="S24828">
        <v>25</v>
      </c>
      <c r="T24828">
        <v>4</v>
      </c>
      <c r="U24828">
        <v>4</v>
      </c>
    </row>
    <row r="24829" spans="1:21" x14ac:dyDescent="0.25">
      <c r="A24829" s="1">
        <v>45299</v>
      </c>
      <c r="B24829" s="2">
        <v>0.125</v>
      </c>
      <c r="C24829" s="3" t="s">
        <v>24889</v>
      </c>
      <c r="D24829" s="4">
        <v>1</v>
      </c>
      <c r="E24829" s="3">
        <v>207990</v>
      </c>
      <c r="F24829">
        <v>103</v>
      </c>
      <c r="G24829">
        <v>123</v>
      </c>
      <c r="H24829">
        <v>205</v>
      </c>
      <c r="I24829">
        <v>4</v>
      </c>
      <c r="J24829">
        <v>24</v>
      </c>
      <c r="K24829">
        <v>0</v>
      </c>
      <c r="L24829">
        <v>301</v>
      </c>
      <c r="M24829">
        <v>0</v>
      </c>
      <c r="N24829">
        <v>351</v>
      </c>
      <c r="O24829">
        <v>0</v>
      </c>
      <c r="P24829">
        <v>401</v>
      </c>
      <c r="Q24829">
        <v>833</v>
      </c>
      <c r="R24829">
        <v>501</v>
      </c>
      <c r="S24829">
        <v>42</v>
      </c>
      <c r="T24829">
        <v>4</v>
      </c>
      <c r="U24829">
        <v>4</v>
      </c>
    </row>
    <row r="24830" spans="1:21" x14ac:dyDescent="0.25">
      <c r="A24830" s="1">
        <v>45321</v>
      </c>
      <c r="B24830" s="2">
        <v>0.45833333333333331</v>
      </c>
      <c r="C24830" s="3" t="s">
        <v>24890</v>
      </c>
      <c r="D24830" s="4">
        <v>1</v>
      </c>
      <c r="E24830" s="3">
        <v>335378</v>
      </c>
      <c r="F24830">
        <v>104</v>
      </c>
      <c r="G24830">
        <v>117</v>
      </c>
      <c r="H24830">
        <v>220</v>
      </c>
      <c r="I24830">
        <v>10</v>
      </c>
      <c r="J24830">
        <v>17</v>
      </c>
      <c r="K24830">
        <v>0</v>
      </c>
      <c r="L24830">
        <v>301</v>
      </c>
      <c r="M24830">
        <v>0</v>
      </c>
      <c r="N24830">
        <v>351</v>
      </c>
      <c r="O24830">
        <v>0</v>
      </c>
      <c r="P24830">
        <v>401</v>
      </c>
      <c r="Q24830">
        <v>586</v>
      </c>
      <c r="R24830">
        <v>501</v>
      </c>
      <c r="S24830">
        <v>11</v>
      </c>
      <c r="T24830">
        <v>4</v>
      </c>
      <c r="U24830">
        <v>4</v>
      </c>
    </row>
    <row r="24831" spans="1:21" x14ac:dyDescent="0.25">
      <c r="A24831" s="1">
        <v>45311</v>
      </c>
      <c r="B24831" s="2">
        <v>0.54166666666666663</v>
      </c>
      <c r="C24831" s="3" t="s">
        <v>24891</v>
      </c>
      <c r="D24831" s="4">
        <v>1</v>
      </c>
      <c r="E24831" s="3">
        <v>441912</v>
      </c>
      <c r="F24831">
        <v>101</v>
      </c>
      <c r="G24831">
        <v>149</v>
      </c>
      <c r="H24831">
        <v>209</v>
      </c>
      <c r="I24831">
        <v>15</v>
      </c>
      <c r="J24831">
        <v>11</v>
      </c>
      <c r="K24831">
        <v>0</v>
      </c>
      <c r="L24831">
        <v>301</v>
      </c>
      <c r="M24831">
        <v>0</v>
      </c>
      <c r="N24831">
        <v>351</v>
      </c>
      <c r="O24831">
        <v>0</v>
      </c>
      <c r="P24831">
        <v>401</v>
      </c>
      <c r="Q24831">
        <v>547</v>
      </c>
      <c r="R24831">
        <v>503</v>
      </c>
      <c r="S24831">
        <v>10</v>
      </c>
      <c r="T24831">
        <v>4</v>
      </c>
      <c r="U24831">
        <v>5</v>
      </c>
    </row>
    <row r="24832" spans="1:21" x14ac:dyDescent="0.25">
      <c r="A24832" s="1">
        <v>45311</v>
      </c>
      <c r="B24832" s="2">
        <v>0.125</v>
      </c>
      <c r="C24832" s="3" t="s">
        <v>24892</v>
      </c>
      <c r="D24832" s="4">
        <v>1</v>
      </c>
      <c r="E24832" s="3">
        <v>492477</v>
      </c>
      <c r="F24832">
        <v>103</v>
      </c>
      <c r="G24832">
        <v>104</v>
      </c>
      <c r="H24832">
        <v>203</v>
      </c>
      <c r="I24832">
        <v>15</v>
      </c>
      <c r="J24832">
        <v>14</v>
      </c>
      <c r="K24832">
        <v>0</v>
      </c>
      <c r="L24832">
        <v>301</v>
      </c>
      <c r="M24832">
        <v>0</v>
      </c>
      <c r="N24832">
        <v>351</v>
      </c>
      <c r="O24832">
        <v>0</v>
      </c>
      <c r="P24832">
        <v>401</v>
      </c>
      <c r="Q24832">
        <v>1774</v>
      </c>
      <c r="R24832">
        <v>505</v>
      </c>
      <c r="S24832">
        <v>19</v>
      </c>
      <c r="T24832">
        <v>5</v>
      </c>
      <c r="U24832">
        <v>4</v>
      </c>
    </row>
    <row r="24833" spans="1:21" x14ac:dyDescent="0.25">
      <c r="A24833" s="1">
        <v>45314</v>
      </c>
      <c r="B24833" s="2">
        <v>4.1666666666666664E-2</v>
      </c>
      <c r="C24833" s="3" t="s">
        <v>24893</v>
      </c>
      <c r="D24833" s="4">
        <v>2</v>
      </c>
      <c r="E24833" s="3">
        <v>151695</v>
      </c>
      <c r="F24833">
        <v>103</v>
      </c>
      <c r="G24833">
        <v>103</v>
      </c>
      <c r="H24833">
        <v>250</v>
      </c>
      <c r="I24833">
        <v>10</v>
      </c>
      <c r="J24833">
        <v>16</v>
      </c>
      <c r="K24833">
        <v>0</v>
      </c>
      <c r="L24833">
        <v>301</v>
      </c>
      <c r="M24833">
        <v>1</v>
      </c>
      <c r="N24833">
        <v>352</v>
      </c>
      <c r="O24833">
        <v>0</v>
      </c>
      <c r="P24833">
        <v>401</v>
      </c>
      <c r="Q24833">
        <v>1023</v>
      </c>
      <c r="R24833">
        <v>502</v>
      </c>
      <c r="S24833">
        <v>25</v>
      </c>
      <c r="T24833">
        <v>4</v>
      </c>
      <c r="U24833">
        <v>4</v>
      </c>
    </row>
    <row r="24834" spans="1:21" x14ac:dyDescent="0.25">
      <c r="A24834" s="1">
        <v>45302</v>
      </c>
      <c r="B24834" s="2">
        <v>0.83333333333333337</v>
      </c>
      <c r="C24834" s="3" t="s">
        <v>24894</v>
      </c>
      <c r="D24834" s="4">
        <v>1</v>
      </c>
      <c r="E24834" s="3">
        <v>659001</v>
      </c>
      <c r="F24834">
        <v>101</v>
      </c>
      <c r="G24834">
        <v>150</v>
      </c>
      <c r="H24834">
        <v>226</v>
      </c>
      <c r="I24834">
        <v>17</v>
      </c>
      <c r="J24834">
        <v>10</v>
      </c>
      <c r="K24834">
        <v>0</v>
      </c>
      <c r="L24834">
        <v>301</v>
      </c>
      <c r="M24834">
        <v>0</v>
      </c>
      <c r="N24834">
        <v>351</v>
      </c>
      <c r="O24834">
        <v>0</v>
      </c>
      <c r="P24834">
        <v>401</v>
      </c>
      <c r="Q24834">
        <v>124</v>
      </c>
      <c r="R24834">
        <v>503</v>
      </c>
      <c r="S24834">
        <v>7</v>
      </c>
      <c r="T24834">
        <v>5</v>
      </c>
      <c r="U24834">
        <v>5</v>
      </c>
    </row>
    <row r="24835" spans="1:21" x14ac:dyDescent="0.25">
      <c r="A24835" s="1">
        <v>45310</v>
      </c>
      <c r="B24835" s="2">
        <v>0.95833333333333337</v>
      </c>
      <c r="C24835" s="3" t="s">
        <v>24895</v>
      </c>
      <c r="D24835" s="4">
        <v>1</v>
      </c>
      <c r="E24835" s="3">
        <v>993012</v>
      </c>
      <c r="F24835">
        <v>101</v>
      </c>
      <c r="G24835">
        <v>102</v>
      </c>
      <c r="H24835">
        <v>244</v>
      </c>
      <c r="I24835">
        <v>1</v>
      </c>
      <c r="J24835">
        <v>22</v>
      </c>
      <c r="K24835">
        <v>0</v>
      </c>
      <c r="L24835">
        <v>301</v>
      </c>
      <c r="M24835">
        <v>0</v>
      </c>
      <c r="N24835">
        <v>351</v>
      </c>
      <c r="O24835">
        <v>0</v>
      </c>
      <c r="P24835">
        <v>401</v>
      </c>
      <c r="Q24835">
        <v>132</v>
      </c>
      <c r="R24835">
        <v>505</v>
      </c>
      <c r="S24835">
        <v>25</v>
      </c>
      <c r="T24835">
        <v>4</v>
      </c>
      <c r="U24835">
        <v>3</v>
      </c>
    </row>
    <row r="24836" spans="1:21" x14ac:dyDescent="0.25">
      <c r="A24836" s="1">
        <v>45303</v>
      </c>
      <c r="B24836" s="2">
        <v>0.33333333333333331</v>
      </c>
      <c r="C24836" s="3" t="s">
        <v>24896</v>
      </c>
      <c r="D24836" s="4">
        <v>1</v>
      </c>
      <c r="E24836" s="3">
        <v>691231</v>
      </c>
      <c r="F24836">
        <v>103</v>
      </c>
      <c r="G24836">
        <v>104</v>
      </c>
      <c r="H24836">
        <v>238</v>
      </c>
      <c r="I24836">
        <v>17</v>
      </c>
      <c r="J24836">
        <v>10</v>
      </c>
      <c r="K24836">
        <v>0</v>
      </c>
      <c r="L24836">
        <v>301</v>
      </c>
      <c r="M24836">
        <v>0</v>
      </c>
      <c r="N24836">
        <v>351</v>
      </c>
      <c r="O24836">
        <v>0</v>
      </c>
      <c r="P24836">
        <v>401</v>
      </c>
      <c r="Q24836">
        <v>1572</v>
      </c>
      <c r="R24836">
        <v>505</v>
      </c>
      <c r="S24836">
        <v>13</v>
      </c>
      <c r="T24836">
        <v>5</v>
      </c>
      <c r="U24836">
        <v>5</v>
      </c>
    </row>
    <row r="24837" spans="1:21" x14ac:dyDescent="0.25">
      <c r="A24837" s="1">
        <v>45304</v>
      </c>
      <c r="B24837" s="2">
        <v>0.625</v>
      </c>
      <c r="C24837" s="3" t="s">
        <v>24897</v>
      </c>
      <c r="D24837" s="4">
        <v>1</v>
      </c>
      <c r="E24837" s="3">
        <v>106217</v>
      </c>
      <c r="F24837">
        <v>103</v>
      </c>
      <c r="G24837">
        <v>118</v>
      </c>
      <c r="H24837">
        <v>249</v>
      </c>
      <c r="I24837">
        <v>13</v>
      </c>
      <c r="J24837">
        <v>27</v>
      </c>
      <c r="K24837">
        <v>0</v>
      </c>
      <c r="L24837">
        <v>301</v>
      </c>
      <c r="M24837">
        <v>0</v>
      </c>
      <c r="N24837">
        <v>351</v>
      </c>
      <c r="O24837">
        <v>0</v>
      </c>
      <c r="P24837">
        <v>401</v>
      </c>
      <c r="Q24837">
        <v>398</v>
      </c>
      <c r="R24837">
        <v>505</v>
      </c>
      <c r="S24837">
        <v>16</v>
      </c>
      <c r="T24837">
        <v>3</v>
      </c>
      <c r="U24837">
        <v>3</v>
      </c>
    </row>
    <row r="24838" spans="1:21" x14ac:dyDescent="0.25">
      <c r="A24838" s="1">
        <v>45307</v>
      </c>
      <c r="B24838" s="2">
        <v>0.25</v>
      </c>
      <c r="C24838" s="3" t="s">
        <v>24898</v>
      </c>
      <c r="D24838" s="4">
        <v>2</v>
      </c>
      <c r="E24838" s="3">
        <v>741516</v>
      </c>
      <c r="F24838">
        <v>102</v>
      </c>
      <c r="G24838">
        <v>115</v>
      </c>
      <c r="H24838">
        <v>208</v>
      </c>
      <c r="I24838">
        <v>10</v>
      </c>
      <c r="J24838">
        <v>16</v>
      </c>
      <c r="K24838">
        <v>0</v>
      </c>
      <c r="L24838">
        <v>301</v>
      </c>
      <c r="M24838">
        <v>1</v>
      </c>
      <c r="N24838">
        <v>353</v>
      </c>
      <c r="O24838">
        <v>0</v>
      </c>
      <c r="P24838">
        <v>401</v>
      </c>
      <c r="Q24838">
        <v>1023</v>
      </c>
      <c r="R24838">
        <v>502</v>
      </c>
      <c r="S24838">
        <v>25</v>
      </c>
      <c r="T24838">
        <v>4</v>
      </c>
      <c r="U24838">
        <v>4</v>
      </c>
    </row>
    <row r="24839" spans="1:21" x14ac:dyDescent="0.25">
      <c r="A24839" s="1">
        <v>45298</v>
      </c>
      <c r="B24839" s="2">
        <v>0.875</v>
      </c>
      <c r="C24839" s="3" t="s">
        <v>24899</v>
      </c>
      <c r="D24839" s="4">
        <v>1</v>
      </c>
      <c r="E24839" s="3">
        <v>743624</v>
      </c>
      <c r="F24839">
        <v>103</v>
      </c>
      <c r="G24839">
        <v>129</v>
      </c>
      <c r="H24839">
        <v>240</v>
      </c>
      <c r="I24839">
        <v>12</v>
      </c>
      <c r="J24839">
        <v>24</v>
      </c>
      <c r="K24839">
        <v>0</v>
      </c>
      <c r="L24839">
        <v>301</v>
      </c>
      <c r="M24839">
        <v>0</v>
      </c>
      <c r="N24839">
        <v>351</v>
      </c>
      <c r="O24839">
        <v>0</v>
      </c>
      <c r="P24839">
        <v>401</v>
      </c>
      <c r="Q24839">
        <v>1277</v>
      </c>
      <c r="R24839">
        <v>503</v>
      </c>
      <c r="S24839">
        <v>44</v>
      </c>
      <c r="T24839">
        <v>5</v>
      </c>
      <c r="U24839">
        <v>3</v>
      </c>
    </row>
    <row r="24840" spans="1:21" x14ac:dyDescent="0.25">
      <c r="A24840" s="1">
        <v>45295</v>
      </c>
      <c r="B24840" s="2">
        <v>0.5</v>
      </c>
      <c r="C24840" s="3" t="s">
        <v>24900</v>
      </c>
      <c r="D24840" s="4">
        <v>1</v>
      </c>
      <c r="E24840" s="3">
        <v>124757</v>
      </c>
      <c r="F24840">
        <v>108</v>
      </c>
      <c r="G24840">
        <v>120</v>
      </c>
      <c r="H24840">
        <v>213</v>
      </c>
      <c r="I24840">
        <v>10</v>
      </c>
      <c r="J24840">
        <v>15</v>
      </c>
      <c r="K24840">
        <v>0</v>
      </c>
      <c r="L24840">
        <v>301</v>
      </c>
      <c r="M24840">
        <v>0</v>
      </c>
      <c r="N24840">
        <v>351</v>
      </c>
      <c r="O24840">
        <v>0</v>
      </c>
      <c r="P24840">
        <v>401</v>
      </c>
      <c r="Q24840">
        <v>1835</v>
      </c>
      <c r="R24840">
        <v>503</v>
      </c>
      <c r="S24840">
        <v>30</v>
      </c>
      <c r="T24840">
        <v>3</v>
      </c>
      <c r="U24840">
        <v>5</v>
      </c>
    </row>
    <row r="24841" spans="1:21" x14ac:dyDescent="0.25">
      <c r="A24841" s="1">
        <v>45301</v>
      </c>
      <c r="B24841" s="2">
        <v>0.625</v>
      </c>
      <c r="C24841" s="3" t="s">
        <v>24901</v>
      </c>
      <c r="D24841" s="4">
        <v>2</v>
      </c>
      <c r="E24841" s="3">
        <v>966291</v>
      </c>
      <c r="F24841">
        <v>106</v>
      </c>
      <c r="G24841">
        <v>146</v>
      </c>
      <c r="H24841">
        <v>207</v>
      </c>
      <c r="I24841">
        <v>10</v>
      </c>
      <c r="J24841">
        <v>16</v>
      </c>
      <c r="K24841">
        <v>0</v>
      </c>
      <c r="L24841">
        <v>301</v>
      </c>
      <c r="M24841">
        <v>1</v>
      </c>
      <c r="N24841">
        <v>353</v>
      </c>
      <c r="O24841">
        <v>0</v>
      </c>
      <c r="P24841">
        <v>401</v>
      </c>
      <c r="Q24841">
        <v>1023</v>
      </c>
      <c r="R24841">
        <v>502</v>
      </c>
      <c r="S24841">
        <v>25</v>
      </c>
      <c r="T24841">
        <v>4</v>
      </c>
      <c r="U24841">
        <v>4</v>
      </c>
    </row>
    <row r="24842" spans="1:21" x14ac:dyDescent="0.25">
      <c r="A24842" s="1">
        <v>45309</v>
      </c>
      <c r="B24842" s="2">
        <v>0.66666666666666663</v>
      </c>
      <c r="C24842" s="3" t="s">
        <v>24902</v>
      </c>
      <c r="D24842" s="4">
        <v>1</v>
      </c>
      <c r="E24842" s="3">
        <v>904901</v>
      </c>
      <c r="F24842">
        <v>102</v>
      </c>
      <c r="G24842">
        <v>119</v>
      </c>
      <c r="H24842">
        <v>224</v>
      </c>
      <c r="I24842">
        <v>18</v>
      </c>
      <c r="J24842">
        <v>21</v>
      </c>
      <c r="K24842">
        <v>0</v>
      </c>
      <c r="L24842">
        <v>301</v>
      </c>
      <c r="M24842">
        <v>0</v>
      </c>
      <c r="N24842">
        <v>351</v>
      </c>
      <c r="O24842">
        <v>0</v>
      </c>
      <c r="P24842">
        <v>401</v>
      </c>
      <c r="Q24842">
        <v>254</v>
      </c>
      <c r="R24842">
        <v>505</v>
      </c>
      <c r="S24842">
        <v>38</v>
      </c>
      <c r="T24842">
        <v>3</v>
      </c>
      <c r="U24842">
        <v>3</v>
      </c>
    </row>
    <row r="24843" spans="1:21" x14ac:dyDescent="0.25">
      <c r="A24843" s="1">
        <v>45297</v>
      </c>
      <c r="B24843" s="2">
        <v>0.95833333333333337</v>
      </c>
      <c r="C24843" s="3" t="s">
        <v>24903</v>
      </c>
      <c r="D24843" s="4">
        <v>1</v>
      </c>
      <c r="E24843" s="3">
        <v>689877</v>
      </c>
      <c r="F24843">
        <v>109</v>
      </c>
      <c r="G24843">
        <v>127</v>
      </c>
      <c r="H24843">
        <v>212</v>
      </c>
      <c r="I24843">
        <v>5</v>
      </c>
      <c r="J24843">
        <v>18</v>
      </c>
      <c r="K24843">
        <v>0</v>
      </c>
      <c r="L24843">
        <v>301</v>
      </c>
      <c r="M24843">
        <v>0</v>
      </c>
      <c r="N24843">
        <v>351</v>
      </c>
      <c r="O24843">
        <v>0</v>
      </c>
      <c r="P24843">
        <v>401</v>
      </c>
      <c r="Q24843">
        <v>800</v>
      </c>
      <c r="R24843">
        <v>504</v>
      </c>
      <c r="S24843">
        <v>9</v>
      </c>
      <c r="T24843">
        <v>4</v>
      </c>
      <c r="U24843">
        <v>5</v>
      </c>
    </row>
    <row r="24844" spans="1:21" x14ac:dyDescent="0.25">
      <c r="A24844" s="1">
        <v>45315</v>
      </c>
      <c r="B24844" s="2">
        <v>0.66666666666666663</v>
      </c>
      <c r="C24844" s="3" t="s">
        <v>24904</v>
      </c>
      <c r="D24844" s="4">
        <v>1</v>
      </c>
      <c r="E24844" s="3">
        <v>277790</v>
      </c>
      <c r="F24844">
        <v>109</v>
      </c>
      <c r="G24844">
        <v>135</v>
      </c>
      <c r="H24844">
        <v>219</v>
      </c>
      <c r="I24844">
        <v>17</v>
      </c>
      <c r="J24844">
        <v>12</v>
      </c>
      <c r="K24844">
        <v>0</v>
      </c>
      <c r="L24844">
        <v>301</v>
      </c>
      <c r="M24844">
        <v>0</v>
      </c>
      <c r="N24844">
        <v>351</v>
      </c>
      <c r="O24844">
        <v>0</v>
      </c>
      <c r="P24844">
        <v>401</v>
      </c>
      <c r="Q24844">
        <v>1375</v>
      </c>
      <c r="R24844">
        <v>503</v>
      </c>
      <c r="S24844">
        <v>7</v>
      </c>
      <c r="T24844">
        <v>4</v>
      </c>
      <c r="U24844">
        <v>3</v>
      </c>
    </row>
    <row r="24845" spans="1:21" x14ac:dyDescent="0.25">
      <c r="A24845" s="1">
        <v>45314</v>
      </c>
      <c r="B24845" s="2">
        <v>0.125</v>
      </c>
      <c r="C24845" s="3" t="s">
        <v>24905</v>
      </c>
      <c r="D24845" s="4">
        <v>2</v>
      </c>
      <c r="E24845" s="3">
        <v>322650</v>
      </c>
      <c r="F24845">
        <v>106</v>
      </c>
      <c r="G24845">
        <v>135</v>
      </c>
      <c r="H24845">
        <v>212</v>
      </c>
      <c r="I24845">
        <v>10</v>
      </c>
      <c r="J24845">
        <v>16</v>
      </c>
      <c r="K24845">
        <v>0</v>
      </c>
      <c r="L24845">
        <v>301</v>
      </c>
      <c r="M24845">
        <v>1</v>
      </c>
      <c r="N24845">
        <v>353</v>
      </c>
      <c r="O24845">
        <v>0</v>
      </c>
      <c r="P24845">
        <v>401</v>
      </c>
      <c r="Q24845">
        <v>1023</v>
      </c>
      <c r="R24845">
        <v>502</v>
      </c>
      <c r="S24845">
        <v>25</v>
      </c>
      <c r="T24845">
        <v>4</v>
      </c>
      <c r="U24845">
        <v>4</v>
      </c>
    </row>
    <row r="24846" spans="1:21" x14ac:dyDescent="0.25">
      <c r="A24846" s="1">
        <v>45318</v>
      </c>
      <c r="B24846" s="2">
        <v>0.54166666666666663</v>
      </c>
      <c r="C24846" s="3" t="s">
        <v>24906</v>
      </c>
      <c r="D24846" s="4">
        <v>1</v>
      </c>
      <c r="E24846" s="3">
        <v>809216</v>
      </c>
      <c r="F24846">
        <v>101</v>
      </c>
      <c r="G24846">
        <v>120</v>
      </c>
      <c r="H24846">
        <v>235</v>
      </c>
      <c r="I24846">
        <v>6</v>
      </c>
      <c r="J24846">
        <v>25</v>
      </c>
      <c r="K24846">
        <v>0</v>
      </c>
      <c r="L24846">
        <v>301</v>
      </c>
      <c r="M24846">
        <v>0</v>
      </c>
      <c r="N24846">
        <v>351</v>
      </c>
      <c r="O24846">
        <v>0</v>
      </c>
      <c r="P24846">
        <v>401</v>
      </c>
      <c r="Q24846">
        <v>1874</v>
      </c>
      <c r="R24846">
        <v>504</v>
      </c>
      <c r="S24846">
        <v>33</v>
      </c>
      <c r="T24846">
        <v>3</v>
      </c>
      <c r="U24846">
        <v>4</v>
      </c>
    </row>
    <row r="24847" spans="1:21" x14ac:dyDescent="0.25">
      <c r="A24847" s="1">
        <v>45319</v>
      </c>
      <c r="B24847" s="2">
        <v>0.625</v>
      </c>
      <c r="C24847" s="3" t="s">
        <v>24907</v>
      </c>
      <c r="D24847" s="4">
        <v>2</v>
      </c>
      <c r="E24847" s="3">
        <v>265374</v>
      </c>
      <c r="F24847">
        <v>104</v>
      </c>
      <c r="G24847">
        <v>120</v>
      </c>
      <c r="H24847">
        <v>212</v>
      </c>
      <c r="I24847">
        <v>10</v>
      </c>
      <c r="J24847">
        <v>16</v>
      </c>
      <c r="K24847">
        <v>0</v>
      </c>
      <c r="L24847">
        <v>301</v>
      </c>
      <c r="M24847">
        <v>1</v>
      </c>
      <c r="N24847">
        <v>352</v>
      </c>
      <c r="O24847">
        <v>0</v>
      </c>
      <c r="P24847">
        <v>401</v>
      </c>
      <c r="Q24847">
        <v>1023</v>
      </c>
      <c r="R24847">
        <v>502</v>
      </c>
      <c r="S24847">
        <v>25</v>
      </c>
      <c r="T24847">
        <v>4</v>
      </c>
      <c r="U24847">
        <v>4</v>
      </c>
    </row>
    <row r="24848" spans="1:21" x14ac:dyDescent="0.25">
      <c r="A24848" s="1">
        <v>45310</v>
      </c>
      <c r="B24848" s="2">
        <v>0.125</v>
      </c>
      <c r="C24848" s="3" t="s">
        <v>24908</v>
      </c>
      <c r="D24848" s="4">
        <v>1</v>
      </c>
      <c r="E24848" s="3">
        <v>910295</v>
      </c>
      <c r="F24848">
        <v>106</v>
      </c>
      <c r="G24848">
        <v>135</v>
      </c>
      <c r="H24848">
        <v>233</v>
      </c>
      <c r="I24848">
        <v>12</v>
      </c>
      <c r="J24848">
        <v>22</v>
      </c>
      <c r="K24848">
        <v>0</v>
      </c>
      <c r="L24848">
        <v>301</v>
      </c>
      <c r="M24848">
        <v>0</v>
      </c>
      <c r="N24848">
        <v>351</v>
      </c>
      <c r="O24848">
        <v>0</v>
      </c>
      <c r="P24848">
        <v>401</v>
      </c>
      <c r="Q24848">
        <v>1485</v>
      </c>
      <c r="R24848">
        <v>503</v>
      </c>
      <c r="S24848">
        <v>32</v>
      </c>
      <c r="T24848">
        <v>4</v>
      </c>
      <c r="U24848">
        <v>3</v>
      </c>
    </row>
    <row r="24849" spans="1:21" x14ac:dyDescent="0.25">
      <c r="A24849" s="1">
        <v>45309</v>
      </c>
      <c r="B24849" s="2">
        <v>0.375</v>
      </c>
      <c r="C24849" s="3" t="s">
        <v>24909</v>
      </c>
      <c r="D24849" s="4">
        <v>1</v>
      </c>
      <c r="E24849" s="3">
        <v>235112</v>
      </c>
      <c r="F24849">
        <v>106</v>
      </c>
      <c r="G24849">
        <v>128</v>
      </c>
      <c r="H24849">
        <v>226</v>
      </c>
      <c r="I24849">
        <v>9</v>
      </c>
      <c r="J24849">
        <v>3</v>
      </c>
      <c r="K24849">
        <v>0</v>
      </c>
      <c r="L24849">
        <v>301</v>
      </c>
      <c r="M24849">
        <v>0</v>
      </c>
      <c r="N24849">
        <v>351</v>
      </c>
      <c r="O24849">
        <v>0</v>
      </c>
      <c r="P24849">
        <v>401</v>
      </c>
      <c r="Q24849">
        <v>109</v>
      </c>
      <c r="R24849">
        <v>503</v>
      </c>
      <c r="S24849">
        <v>22</v>
      </c>
      <c r="T24849">
        <v>4</v>
      </c>
      <c r="U24849">
        <v>5</v>
      </c>
    </row>
    <row r="24850" spans="1:21" x14ac:dyDescent="0.25">
      <c r="A24850" s="1">
        <v>45305</v>
      </c>
      <c r="B24850" s="2">
        <v>0.45833333333333331</v>
      </c>
      <c r="C24850" s="3" t="s">
        <v>24910</v>
      </c>
      <c r="D24850" s="4">
        <v>4</v>
      </c>
      <c r="E24850" s="3">
        <v>675126</v>
      </c>
      <c r="F24850">
        <v>106</v>
      </c>
      <c r="G24850">
        <v>133</v>
      </c>
      <c r="H24850">
        <v>225</v>
      </c>
      <c r="I24850">
        <v>10</v>
      </c>
      <c r="J24850">
        <v>16</v>
      </c>
      <c r="K24850">
        <v>1</v>
      </c>
      <c r="L24850">
        <v>306</v>
      </c>
      <c r="M24850">
        <v>0</v>
      </c>
      <c r="N24850">
        <v>351</v>
      </c>
      <c r="O24850">
        <v>0</v>
      </c>
      <c r="P24850">
        <v>401</v>
      </c>
      <c r="Q24850">
        <v>1023</v>
      </c>
      <c r="R24850">
        <v>502</v>
      </c>
      <c r="S24850">
        <v>25</v>
      </c>
      <c r="T24850">
        <v>4</v>
      </c>
      <c r="U24850">
        <v>4</v>
      </c>
    </row>
    <row r="24851" spans="1:21" x14ac:dyDescent="0.25">
      <c r="A24851" s="1">
        <v>45318</v>
      </c>
      <c r="B24851" s="2">
        <v>0.70833333333333337</v>
      </c>
      <c r="C24851" s="3" t="s">
        <v>24911</v>
      </c>
      <c r="D24851" s="4">
        <v>1</v>
      </c>
      <c r="E24851" s="3">
        <v>141764</v>
      </c>
      <c r="F24851">
        <v>106</v>
      </c>
      <c r="G24851">
        <v>125</v>
      </c>
      <c r="H24851">
        <v>235</v>
      </c>
      <c r="I24851">
        <v>17</v>
      </c>
      <c r="J24851">
        <v>2</v>
      </c>
      <c r="K24851">
        <v>0</v>
      </c>
      <c r="L24851">
        <v>301</v>
      </c>
      <c r="M24851">
        <v>0</v>
      </c>
      <c r="N24851">
        <v>351</v>
      </c>
      <c r="O24851">
        <v>0</v>
      </c>
      <c r="P24851">
        <v>401</v>
      </c>
      <c r="Q24851">
        <v>1813</v>
      </c>
      <c r="R24851">
        <v>505</v>
      </c>
      <c r="S24851">
        <v>48</v>
      </c>
      <c r="T24851">
        <v>3</v>
      </c>
      <c r="U24851">
        <v>4</v>
      </c>
    </row>
    <row r="24852" spans="1:21" x14ac:dyDescent="0.25">
      <c r="A24852" s="1">
        <v>45321</v>
      </c>
      <c r="B24852" s="2">
        <v>0.75</v>
      </c>
      <c r="C24852" s="3" t="s">
        <v>24912</v>
      </c>
      <c r="D24852" s="4">
        <v>2</v>
      </c>
      <c r="E24852" s="3">
        <v>166228</v>
      </c>
      <c r="F24852">
        <v>102</v>
      </c>
      <c r="G24852">
        <v>142</v>
      </c>
      <c r="H24852">
        <v>239</v>
      </c>
      <c r="I24852">
        <v>10</v>
      </c>
      <c r="J24852">
        <v>16</v>
      </c>
      <c r="K24852">
        <v>0</v>
      </c>
      <c r="L24852">
        <v>301</v>
      </c>
      <c r="M24852">
        <v>1</v>
      </c>
      <c r="N24852">
        <v>353</v>
      </c>
      <c r="O24852">
        <v>0</v>
      </c>
      <c r="P24852">
        <v>401</v>
      </c>
      <c r="Q24852">
        <v>1023</v>
      </c>
      <c r="R24852">
        <v>502</v>
      </c>
      <c r="S24852">
        <v>25</v>
      </c>
      <c r="T24852">
        <v>4</v>
      </c>
      <c r="U24852">
        <v>4</v>
      </c>
    </row>
    <row r="24853" spans="1:21" x14ac:dyDescent="0.25">
      <c r="A24853" s="1">
        <v>45320</v>
      </c>
      <c r="B24853" s="2">
        <v>0.16666666666666666</v>
      </c>
      <c r="C24853" s="3" t="s">
        <v>24913</v>
      </c>
      <c r="D24853" s="4">
        <v>2</v>
      </c>
      <c r="E24853" s="3">
        <v>907442</v>
      </c>
      <c r="F24853">
        <v>106</v>
      </c>
      <c r="G24853">
        <v>149</v>
      </c>
      <c r="H24853">
        <v>215</v>
      </c>
      <c r="I24853">
        <v>10</v>
      </c>
      <c r="J24853">
        <v>16</v>
      </c>
      <c r="K24853">
        <v>0</v>
      </c>
      <c r="L24853">
        <v>301</v>
      </c>
      <c r="M24853">
        <v>1</v>
      </c>
      <c r="N24853">
        <v>354</v>
      </c>
      <c r="O24853">
        <v>0</v>
      </c>
      <c r="P24853">
        <v>401</v>
      </c>
      <c r="Q24853">
        <v>1023</v>
      </c>
      <c r="R24853">
        <v>502</v>
      </c>
      <c r="S24853">
        <v>25</v>
      </c>
      <c r="T24853">
        <v>4</v>
      </c>
      <c r="U24853">
        <v>4</v>
      </c>
    </row>
    <row r="24854" spans="1:21" x14ac:dyDescent="0.25">
      <c r="A24854" s="1">
        <v>45302</v>
      </c>
      <c r="B24854" s="2">
        <v>4.1666666666666664E-2</v>
      </c>
      <c r="C24854" s="3" t="s">
        <v>24914</v>
      </c>
      <c r="D24854" s="4">
        <v>1</v>
      </c>
      <c r="E24854" s="3">
        <v>770413</v>
      </c>
      <c r="F24854">
        <v>101</v>
      </c>
      <c r="G24854">
        <v>125</v>
      </c>
      <c r="H24854">
        <v>225</v>
      </c>
      <c r="I24854">
        <v>11</v>
      </c>
      <c r="J24854">
        <v>15</v>
      </c>
      <c r="K24854">
        <v>0</v>
      </c>
      <c r="L24854">
        <v>301</v>
      </c>
      <c r="M24854">
        <v>0</v>
      </c>
      <c r="N24854">
        <v>351</v>
      </c>
      <c r="O24854">
        <v>0</v>
      </c>
      <c r="P24854">
        <v>401</v>
      </c>
      <c r="Q24854">
        <v>1774</v>
      </c>
      <c r="R24854">
        <v>505</v>
      </c>
      <c r="S24854">
        <v>45</v>
      </c>
      <c r="T24854">
        <v>3</v>
      </c>
      <c r="U24854">
        <v>4</v>
      </c>
    </row>
    <row r="24855" spans="1:21" x14ac:dyDescent="0.25">
      <c r="A24855" s="1">
        <v>45309</v>
      </c>
      <c r="B24855" s="2">
        <v>0.66666666666666663</v>
      </c>
      <c r="C24855" s="3" t="s">
        <v>24915</v>
      </c>
      <c r="D24855" s="4">
        <v>1</v>
      </c>
      <c r="E24855" s="3">
        <v>532765</v>
      </c>
      <c r="F24855">
        <v>109</v>
      </c>
      <c r="G24855">
        <v>117</v>
      </c>
      <c r="H24855">
        <v>242</v>
      </c>
      <c r="I24855">
        <v>4</v>
      </c>
      <c r="J24855">
        <v>2</v>
      </c>
      <c r="K24855">
        <v>0</v>
      </c>
      <c r="L24855">
        <v>301</v>
      </c>
      <c r="M24855">
        <v>0</v>
      </c>
      <c r="N24855">
        <v>351</v>
      </c>
      <c r="O24855">
        <v>0</v>
      </c>
      <c r="P24855">
        <v>401</v>
      </c>
      <c r="Q24855">
        <v>158</v>
      </c>
      <c r="R24855">
        <v>504</v>
      </c>
      <c r="S24855">
        <v>23</v>
      </c>
      <c r="T24855">
        <v>5</v>
      </c>
      <c r="U24855">
        <v>5</v>
      </c>
    </row>
    <row r="24856" spans="1:21" x14ac:dyDescent="0.25">
      <c r="A24856" s="1">
        <v>45313</v>
      </c>
      <c r="B24856" s="2">
        <v>0.29166666666666669</v>
      </c>
      <c r="C24856" s="3" t="s">
        <v>24916</v>
      </c>
      <c r="D24856" s="4">
        <v>1</v>
      </c>
      <c r="E24856" s="3">
        <v>948055</v>
      </c>
      <c r="F24856">
        <v>101</v>
      </c>
      <c r="G24856">
        <v>149</v>
      </c>
      <c r="H24856">
        <v>211</v>
      </c>
      <c r="I24856">
        <v>7</v>
      </c>
      <c r="J24856">
        <v>24</v>
      </c>
      <c r="K24856">
        <v>0</v>
      </c>
      <c r="L24856">
        <v>301</v>
      </c>
      <c r="M24856">
        <v>0</v>
      </c>
      <c r="N24856">
        <v>351</v>
      </c>
      <c r="O24856">
        <v>0</v>
      </c>
      <c r="P24856">
        <v>401</v>
      </c>
      <c r="Q24856">
        <v>204</v>
      </c>
      <c r="R24856">
        <v>505</v>
      </c>
      <c r="S24856">
        <v>14</v>
      </c>
      <c r="T24856">
        <v>4</v>
      </c>
      <c r="U24856">
        <v>5</v>
      </c>
    </row>
    <row r="24857" spans="1:21" x14ac:dyDescent="0.25">
      <c r="A24857" s="1">
        <v>45319</v>
      </c>
      <c r="B24857" s="2">
        <v>0.79166666666666663</v>
      </c>
      <c r="C24857" s="3" t="s">
        <v>24917</v>
      </c>
      <c r="D24857" s="4">
        <v>2</v>
      </c>
      <c r="E24857" s="3">
        <v>208982</v>
      </c>
      <c r="F24857">
        <v>106</v>
      </c>
      <c r="G24857">
        <v>132</v>
      </c>
      <c r="H24857">
        <v>210</v>
      </c>
      <c r="I24857">
        <v>10</v>
      </c>
      <c r="J24857">
        <v>16</v>
      </c>
      <c r="K24857">
        <v>0</v>
      </c>
      <c r="L24857">
        <v>301</v>
      </c>
      <c r="M24857">
        <v>1</v>
      </c>
      <c r="N24857">
        <v>355</v>
      </c>
      <c r="O24857">
        <v>0</v>
      </c>
      <c r="P24857">
        <v>401</v>
      </c>
      <c r="Q24857">
        <v>1023</v>
      </c>
      <c r="R24857">
        <v>502</v>
      </c>
      <c r="S24857">
        <v>25</v>
      </c>
      <c r="T24857">
        <v>4</v>
      </c>
      <c r="U24857">
        <v>4</v>
      </c>
    </row>
    <row r="24858" spans="1:21" x14ac:dyDescent="0.25">
      <c r="A24858" s="1">
        <v>45321</v>
      </c>
      <c r="B24858" s="2">
        <v>0.45833333333333331</v>
      </c>
      <c r="C24858" s="3" t="s">
        <v>24918</v>
      </c>
      <c r="D24858" s="4">
        <v>1</v>
      </c>
      <c r="E24858" s="3">
        <v>177330</v>
      </c>
      <c r="F24858">
        <v>109</v>
      </c>
      <c r="G24858">
        <v>132</v>
      </c>
      <c r="H24858">
        <v>228</v>
      </c>
      <c r="I24858">
        <v>15</v>
      </c>
      <c r="J24858">
        <v>21</v>
      </c>
      <c r="K24858">
        <v>0</v>
      </c>
      <c r="L24858">
        <v>301</v>
      </c>
      <c r="M24858">
        <v>0</v>
      </c>
      <c r="N24858">
        <v>351</v>
      </c>
      <c r="O24858">
        <v>0</v>
      </c>
      <c r="P24858">
        <v>401</v>
      </c>
      <c r="Q24858">
        <v>100</v>
      </c>
      <c r="R24858">
        <v>505</v>
      </c>
      <c r="S24858">
        <v>27</v>
      </c>
      <c r="T24858">
        <v>4</v>
      </c>
      <c r="U24858">
        <v>4</v>
      </c>
    </row>
    <row r="24859" spans="1:21" x14ac:dyDescent="0.25">
      <c r="A24859" s="1">
        <v>45307</v>
      </c>
      <c r="B24859" s="2">
        <v>0.91666666666666663</v>
      </c>
      <c r="C24859" s="3" t="s">
        <v>24919</v>
      </c>
      <c r="D24859" s="4">
        <v>1</v>
      </c>
      <c r="E24859" s="3">
        <v>182048</v>
      </c>
      <c r="F24859">
        <v>101</v>
      </c>
      <c r="G24859">
        <v>145</v>
      </c>
      <c r="H24859">
        <v>215</v>
      </c>
      <c r="I24859">
        <v>18</v>
      </c>
      <c r="J24859">
        <v>19</v>
      </c>
      <c r="K24859">
        <v>0</v>
      </c>
      <c r="L24859">
        <v>301</v>
      </c>
      <c r="M24859">
        <v>0</v>
      </c>
      <c r="N24859">
        <v>351</v>
      </c>
      <c r="O24859">
        <v>0</v>
      </c>
      <c r="P24859">
        <v>401</v>
      </c>
      <c r="Q24859">
        <v>1238</v>
      </c>
      <c r="R24859">
        <v>505</v>
      </c>
      <c r="S24859">
        <v>25</v>
      </c>
      <c r="T24859">
        <v>3</v>
      </c>
      <c r="U24859">
        <v>4</v>
      </c>
    </row>
    <row r="24860" spans="1:21" x14ac:dyDescent="0.25">
      <c r="A24860" s="1">
        <v>45306</v>
      </c>
      <c r="B24860" s="2">
        <v>0.54166666666666663</v>
      </c>
      <c r="C24860" s="3" t="s">
        <v>24920</v>
      </c>
      <c r="D24860" s="4">
        <v>1</v>
      </c>
      <c r="E24860" s="3">
        <v>613359</v>
      </c>
      <c r="F24860">
        <v>104</v>
      </c>
      <c r="G24860">
        <v>147</v>
      </c>
      <c r="H24860">
        <v>239</v>
      </c>
      <c r="I24860">
        <v>6</v>
      </c>
      <c r="J24860">
        <v>17</v>
      </c>
      <c r="K24860">
        <v>0</v>
      </c>
      <c r="L24860">
        <v>301</v>
      </c>
      <c r="M24860">
        <v>0</v>
      </c>
      <c r="N24860">
        <v>351</v>
      </c>
      <c r="O24860">
        <v>0</v>
      </c>
      <c r="P24860">
        <v>401</v>
      </c>
      <c r="Q24860">
        <v>753</v>
      </c>
      <c r="R24860">
        <v>504</v>
      </c>
      <c r="S24860">
        <v>44</v>
      </c>
      <c r="T24860">
        <v>4</v>
      </c>
      <c r="U24860">
        <v>5</v>
      </c>
    </row>
    <row r="24861" spans="1:21" x14ac:dyDescent="0.25">
      <c r="A24861" s="1">
        <v>45315</v>
      </c>
      <c r="B24861" s="2">
        <v>0.5</v>
      </c>
      <c r="C24861" s="3" t="s">
        <v>24921</v>
      </c>
      <c r="D24861" s="4">
        <v>1</v>
      </c>
      <c r="E24861" s="3">
        <v>606217</v>
      </c>
      <c r="F24861">
        <v>101</v>
      </c>
      <c r="G24861">
        <v>104</v>
      </c>
      <c r="H24861">
        <v>210</v>
      </c>
      <c r="I24861">
        <v>3</v>
      </c>
      <c r="J24861">
        <v>23</v>
      </c>
      <c r="K24861">
        <v>0</v>
      </c>
      <c r="L24861">
        <v>301</v>
      </c>
      <c r="M24861">
        <v>0</v>
      </c>
      <c r="N24861">
        <v>351</v>
      </c>
      <c r="O24861">
        <v>0</v>
      </c>
      <c r="P24861">
        <v>401</v>
      </c>
      <c r="Q24861">
        <v>385</v>
      </c>
      <c r="R24861">
        <v>501</v>
      </c>
      <c r="S24861">
        <v>26</v>
      </c>
      <c r="T24861">
        <v>4</v>
      </c>
      <c r="U24861">
        <v>5</v>
      </c>
    </row>
    <row r="24862" spans="1:21" x14ac:dyDescent="0.25">
      <c r="A24862" s="1">
        <v>45312</v>
      </c>
      <c r="B24862" s="2">
        <v>0.91666666666666663</v>
      </c>
      <c r="C24862" s="3" t="s">
        <v>24922</v>
      </c>
      <c r="D24862" s="4">
        <v>1</v>
      </c>
      <c r="E24862" s="3">
        <v>444782</v>
      </c>
      <c r="F24862">
        <v>106</v>
      </c>
      <c r="G24862">
        <v>122</v>
      </c>
      <c r="H24862">
        <v>219</v>
      </c>
      <c r="I24862">
        <v>13</v>
      </c>
      <c r="J24862">
        <v>16</v>
      </c>
      <c r="K24862">
        <v>0</v>
      </c>
      <c r="L24862">
        <v>301</v>
      </c>
      <c r="M24862">
        <v>0</v>
      </c>
      <c r="N24862">
        <v>351</v>
      </c>
      <c r="O24862">
        <v>0</v>
      </c>
      <c r="P24862">
        <v>401</v>
      </c>
      <c r="Q24862">
        <v>524</v>
      </c>
      <c r="R24862">
        <v>501</v>
      </c>
      <c r="S24862">
        <v>5</v>
      </c>
      <c r="T24862">
        <v>5</v>
      </c>
      <c r="U24862">
        <v>4</v>
      </c>
    </row>
    <row r="24863" spans="1:21" x14ac:dyDescent="0.25">
      <c r="A24863" s="1">
        <v>45313</v>
      </c>
      <c r="B24863" s="2">
        <v>0.375</v>
      </c>
      <c r="C24863" s="3" t="s">
        <v>24923</v>
      </c>
      <c r="D24863" s="4">
        <v>1</v>
      </c>
      <c r="E24863" s="3">
        <v>921985</v>
      </c>
      <c r="F24863">
        <v>109</v>
      </c>
      <c r="G24863">
        <v>131</v>
      </c>
      <c r="H24863">
        <v>234</v>
      </c>
      <c r="I24863">
        <v>7</v>
      </c>
      <c r="J24863">
        <v>5</v>
      </c>
      <c r="K24863">
        <v>0</v>
      </c>
      <c r="L24863">
        <v>301</v>
      </c>
      <c r="M24863">
        <v>0</v>
      </c>
      <c r="N24863">
        <v>351</v>
      </c>
      <c r="O24863">
        <v>0</v>
      </c>
      <c r="P24863">
        <v>401</v>
      </c>
      <c r="Q24863">
        <v>1591</v>
      </c>
      <c r="R24863">
        <v>504</v>
      </c>
      <c r="S24863">
        <v>22</v>
      </c>
      <c r="T24863">
        <v>3</v>
      </c>
      <c r="U24863">
        <v>3</v>
      </c>
    </row>
    <row r="24864" spans="1:21" x14ac:dyDescent="0.25">
      <c r="A24864" s="1">
        <v>45304</v>
      </c>
      <c r="B24864" s="2">
        <v>0.25</v>
      </c>
      <c r="C24864" s="3" t="s">
        <v>24924</v>
      </c>
      <c r="D24864" s="4">
        <v>1</v>
      </c>
      <c r="E24864" s="3">
        <v>759115</v>
      </c>
      <c r="F24864">
        <v>103</v>
      </c>
      <c r="G24864">
        <v>148</v>
      </c>
      <c r="H24864">
        <v>235</v>
      </c>
      <c r="I24864">
        <v>11</v>
      </c>
      <c r="J24864">
        <v>6</v>
      </c>
      <c r="K24864">
        <v>0</v>
      </c>
      <c r="L24864">
        <v>301</v>
      </c>
      <c r="M24864">
        <v>0</v>
      </c>
      <c r="N24864">
        <v>351</v>
      </c>
      <c r="O24864">
        <v>0</v>
      </c>
      <c r="P24864">
        <v>401</v>
      </c>
      <c r="Q24864">
        <v>519</v>
      </c>
      <c r="R24864">
        <v>501</v>
      </c>
      <c r="S24864">
        <v>7</v>
      </c>
      <c r="T24864">
        <v>5</v>
      </c>
      <c r="U24864">
        <v>5</v>
      </c>
    </row>
    <row r="24865" spans="1:21" x14ac:dyDescent="0.25">
      <c r="A24865" s="1">
        <v>45302</v>
      </c>
      <c r="B24865" s="2">
        <v>8.3333333333333329E-2</v>
      </c>
      <c r="C24865" s="3" t="s">
        <v>24925</v>
      </c>
      <c r="D24865" s="4">
        <v>3</v>
      </c>
      <c r="E24865" s="3">
        <v>656580</v>
      </c>
      <c r="F24865">
        <v>109</v>
      </c>
      <c r="G24865">
        <v>133</v>
      </c>
      <c r="H24865">
        <v>220</v>
      </c>
      <c r="I24865">
        <v>10</v>
      </c>
      <c r="J24865">
        <v>16</v>
      </c>
      <c r="K24865">
        <v>0</v>
      </c>
      <c r="L24865">
        <v>301</v>
      </c>
      <c r="M24865">
        <v>0</v>
      </c>
      <c r="N24865">
        <v>351</v>
      </c>
      <c r="O24865">
        <v>1</v>
      </c>
      <c r="P24865">
        <v>403</v>
      </c>
      <c r="Q24865">
        <v>1023</v>
      </c>
      <c r="R24865">
        <v>502</v>
      </c>
      <c r="S24865">
        <v>25</v>
      </c>
      <c r="T24865">
        <v>4</v>
      </c>
      <c r="U24865">
        <v>4</v>
      </c>
    </row>
    <row r="24866" spans="1:21" x14ac:dyDescent="0.25">
      <c r="A24866" s="1">
        <v>45306</v>
      </c>
      <c r="B24866" s="2">
        <v>0.41666666666666669</v>
      </c>
      <c r="C24866" s="3" t="s">
        <v>24926</v>
      </c>
      <c r="D24866" s="4">
        <v>3</v>
      </c>
      <c r="E24866" s="3">
        <v>394588</v>
      </c>
      <c r="F24866">
        <v>108</v>
      </c>
      <c r="G24866">
        <v>118</v>
      </c>
      <c r="H24866">
        <v>207</v>
      </c>
      <c r="I24866">
        <v>10</v>
      </c>
      <c r="J24866">
        <v>16</v>
      </c>
      <c r="K24866">
        <v>0</v>
      </c>
      <c r="L24866">
        <v>301</v>
      </c>
      <c r="M24866">
        <v>0</v>
      </c>
      <c r="N24866">
        <v>351</v>
      </c>
      <c r="O24866">
        <v>1</v>
      </c>
      <c r="P24866">
        <v>402</v>
      </c>
      <c r="Q24866">
        <v>1023</v>
      </c>
      <c r="R24866">
        <v>502</v>
      </c>
      <c r="S24866">
        <v>25</v>
      </c>
      <c r="T24866">
        <v>4</v>
      </c>
      <c r="U24866">
        <v>4</v>
      </c>
    </row>
    <row r="24867" spans="1:21" x14ac:dyDescent="0.25">
      <c r="A24867" s="1">
        <v>45304</v>
      </c>
      <c r="B24867" s="2">
        <v>0.75</v>
      </c>
      <c r="C24867" s="3" t="s">
        <v>24927</v>
      </c>
      <c r="D24867" s="4">
        <v>1</v>
      </c>
      <c r="E24867" s="3">
        <v>642238</v>
      </c>
      <c r="F24867">
        <v>101</v>
      </c>
      <c r="G24867">
        <v>138</v>
      </c>
      <c r="H24867">
        <v>246</v>
      </c>
      <c r="I24867">
        <v>9</v>
      </c>
      <c r="J24867">
        <v>13</v>
      </c>
      <c r="K24867">
        <v>0</v>
      </c>
      <c r="L24867">
        <v>301</v>
      </c>
      <c r="M24867">
        <v>0</v>
      </c>
      <c r="N24867">
        <v>351</v>
      </c>
      <c r="O24867">
        <v>0</v>
      </c>
      <c r="P24867">
        <v>401</v>
      </c>
      <c r="Q24867">
        <v>1120</v>
      </c>
      <c r="R24867">
        <v>505</v>
      </c>
      <c r="S24867">
        <v>6</v>
      </c>
      <c r="T24867">
        <v>4</v>
      </c>
      <c r="U24867">
        <v>5</v>
      </c>
    </row>
    <row r="24868" spans="1:21" x14ac:dyDescent="0.25">
      <c r="A24868" s="1">
        <v>45294</v>
      </c>
      <c r="B24868" s="2">
        <v>0.5</v>
      </c>
      <c r="C24868" s="3" t="s">
        <v>24928</v>
      </c>
      <c r="D24868" s="4">
        <v>1</v>
      </c>
      <c r="E24868" s="3">
        <v>835717</v>
      </c>
      <c r="F24868">
        <v>108</v>
      </c>
      <c r="G24868">
        <v>135</v>
      </c>
      <c r="H24868">
        <v>236</v>
      </c>
      <c r="I24868">
        <v>4</v>
      </c>
      <c r="J24868">
        <v>12</v>
      </c>
      <c r="K24868">
        <v>0</v>
      </c>
      <c r="L24868">
        <v>301</v>
      </c>
      <c r="M24868">
        <v>0</v>
      </c>
      <c r="N24868">
        <v>351</v>
      </c>
      <c r="O24868">
        <v>0</v>
      </c>
      <c r="P24868">
        <v>401</v>
      </c>
      <c r="Q24868">
        <v>312</v>
      </c>
      <c r="R24868">
        <v>503</v>
      </c>
      <c r="S24868">
        <v>2</v>
      </c>
      <c r="T24868">
        <v>3</v>
      </c>
      <c r="U24868">
        <v>5</v>
      </c>
    </row>
    <row r="24869" spans="1:21" x14ac:dyDescent="0.25">
      <c r="A24869" s="1">
        <v>45306</v>
      </c>
      <c r="B24869" s="2">
        <v>0.41666666666666669</v>
      </c>
      <c r="C24869" s="3" t="s">
        <v>24929</v>
      </c>
      <c r="D24869" s="4">
        <v>1</v>
      </c>
      <c r="E24869" s="3">
        <v>511341</v>
      </c>
      <c r="F24869">
        <v>108</v>
      </c>
      <c r="G24869">
        <v>140</v>
      </c>
      <c r="H24869">
        <v>228</v>
      </c>
      <c r="I24869">
        <v>12</v>
      </c>
      <c r="J24869">
        <v>6</v>
      </c>
      <c r="K24869">
        <v>0</v>
      </c>
      <c r="L24869">
        <v>301</v>
      </c>
      <c r="M24869">
        <v>0</v>
      </c>
      <c r="N24869">
        <v>351</v>
      </c>
      <c r="O24869">
        <v>0</v>
      </c>
      <c r="P24869">
        <v>401</v>
      </c>
      <c r="Q24869">
        <v>1926</v>
      </c>
      <c r="R24869">
        <v>503</v>
      </c>
      <c r="S24869">
        <v>4</v>
      </c>
      <c r="T24869">
        <v>4</v>
      </c>
      <c r="U24869">
        <v>4</v>
      </c>
    </row>
    <row r="24870" spans="1:21" x14ac:dyDescent="0.25">
      <c r="A24870" s="1">
        <v>45300</v>
      </c>
      <c r="B24870" s="2">
        <v>0.5</v>
      </c>
      <c r="C24870" s="3" t="s">
        <v>24930</v>
      </c>
      <c r="D24870" s="4">
        <v>1</v>
      </c>
      <c r="E24870" s="3">
        <v>939789</v>
      </c>
      <c r="F24870">
        <v>101</v>
      </c>
      <c r="G24870">
        <v>112</v>
      </c>
      <c r="H24870">
        <v>204</v>
      </c>
      <c r="I24870">
        <v>14</v>
      </c>
      <c r="J24870">
        <v>19</v>
      </c>
      <c r="K24870">
        <v>0</v>
      </c>
      <c r="L24870">
        <v>301</v>
      </c>
      <c r="M24870">
        <v>0</v>
      </c>
      <c r="N24870">
        <v>351</v>
      </c>
      <c r="O24870">
        <v>0</v>
      </c>
      <c r="P24870">
        <v>401</v>
      </c>
      <c r="Q24870">
        <v>1812</v>
      </c>
      <c r="R24870">
        <v>503</v>
      </c>
      <c r="S24870">
        <v>39</v>
      </c>
      <c r="T24870">
        <v>5</v>
      </c>
      <c r="U24870">
        <v>4</v>
      </c>
    </row>
    <row r="24871" spans="1:21" x14ac:dyDescent="0.25">
      <c r="A24871" s="1">
        <v>45301</v>
      </c>
      <c r="B24871" s="2">
        <v>0.95833333333333337</v>
      </c>
      <c r="C24871" s="3" t="s">
        <v>24931</v>
      </c>
      <c r="D24871" s="4">
        <v>2</v>
      </c>
      <c r="E24871" s="3">
        <v>232351</v>
      </c>
      <c r="F24871">
        <v>106</v>
      </c>
      <c r="G24871">
        <v>124</v>
      </c>
      <c r="H24871">
        <v>225</v>
      </c>
      <c r="I24871">
        <v>10</v>
      </c>
      <c r="J24871">
        <v>16</v>
      </c>
      <c r="K24871">
        <v>0</v>
      </c>
      <c r="L24871">
        <v>301</v>
      </c>
      <c r="M24871">
        <v>1</v>
      </c>
      <c r="N24871">
        <v>352</v>
      </c>
      <c r="O24871">
        <v>0</v>
      </c>
      <c r="P24871">
        <v>401</v>
      </c>
      <c r="Q24871">
        <v>1023</v>
      </c>
      <c r="R24871">
        <v>502</v>
      </c>
      <c r="S24871">
        <v>25</v>
      </c>
      <c r="T24871">
        <v>4</v>
      </c>
      <c r="U24871">
        <v>4</v>
      </c>
    </row>
    <row r="24872" spans="1:21" x14ac:dyDescent="0.25">
      <c r="A24872" s="1">
        <v>45304</v>
      </c>
      <c r="B24872" s="2">
        <v>0.375</v>
      </c>
      <c r="C24872" s="3" t="s">
        <v>24932</v>
      </c>
      <c r="D24872" s="4">
        <v>1</v>
      </c>
      <c r="E24872" s="3">
        <v>437923</v>
      </c>
      <c r="F24872">
        <v>106</v>
      </c>
      <c r="G24872">
        <v>118</v>
      </c>
      <c r="H24872">
        <v>243</v>
      </c>
      <c r="I24872">
        <v>3</v>
      </c>
      <c r="J24872">
        <v>23</v>
      </c>
      <c r="K24872">
        <v>0</v>
      </c>
      <c r="L24872">
        <v>301</v>
      </c>
      <c r="M24872">
        <v>0</v>
      </c>
      <c r="N24872">
        <v>351</v>
      </c>
      <c r="O24872">
        <v>0</v>
      </c>
      <c r="P24872">
        <v>401</v>
      </c>
      <c r="Q24872">
        <v>175</v>
      </c>
      <c r="R24872">
        <v>505</v>
      </c>
      <c r="S24872">
        <v>42</v>
      </c>
      <c r="T24872">
        <v>5</v>
      </c>
      <c r="U24872">
        <v>5</v>
      </c>
    </row>
    <row r="24873" spans="1:21" x14ac:dyDescent="0.25">
      <c r="A24873" s="1">
        <v>45321</v>
      </c>
      <c r="B24873" s="2">
        <v>8.3333333333333329E-2</v>
      </c>
      <c r="C24873" s="3" t="s">
        <v>24933</v>
      </c>
      <c r="D24873" s="4">
        <v>1</v>
      </c>
      <c r="E24873" s="3">
        <v>941663</v>
      </c>
      <c r="F24873">
        <v>102</v>
      </c>
      <c r="G24873">
        <v>108</v>
      </c>
      <c r="H24873">
        <v>239</v>
      </c>
      <c r="I24873">
        <v>19</v>
      </c>
      <c r="J24873">
        <v>20</v>
      </c>
      <c r="K24873">
        <v>0</v>
      </c>
      <c r="L24873">
        <v>301</v>
      </c>
      <c r="M24873">
        <v>0</v>
      </c>
      <c r="N24873">
        <v>351</v>
      </c>
      <c r="O24873">
        <v>0</v>
      </c>
      <c r="P24873">
        <v>401</v>
      </c>
      <c r="Q24873">
        <v>1214</v>
      </c>
      <c r="R24873">
        <v>501</v>
      </c>
      <c r="S24873">
        <v>36</v>
      </c>
      <c r="T24873">
        <v>4</v>
      </c>
      <c r="U24873">
        <v>3</v>
      </c>
    </row>
    <row r="24874" spans="1:21" x14ac:dyDescent="0.25">
      <c r="A24874" s="1">
        <v>45320</v>
      </c>
      <c r="B24874" s="2">
        <v>0.66666666666666663</v>
      </c>
      <c r="C24874" s="3" t="s">
        <v>24934</v>
      </c>
      <c r="D24874" s="4">
        <v>3</v>
      </c>
      <c r="E24874" s="3">
        <v>135751</v>
      </c>
      <c r="F24874">
        <v>108</v>
      </c>
      <c r="G24874">
        <v>118</v>
      </c>
      <c r="H24874">
        <v>249</v>
      </c>
      <c r="I24874">
        <v>10</v>
      </c>
      <c r="J24874">
        <v>16</v>
      </c>
      <c r="K24874">
        <v>0</v>
      </c>
      <c r="L24874">
        <v>301</v>
      </c>
      <c r="M24874">
        <v>0</v>
      </c>
      <c r="N24874">
        <v>351</v>
      </c>
      <c r="O24874">
        <v>1</v>
      </c>
      <c r="P24874">
        <v>403</v>
      </c>
      <c r="Q24874">
        <v>1023</v>
      </c>
      <c r="R24874">
        <v>502</v>
      </c>
      <c r="S24874">
        <v>25</v>
      </c>
      <c r="T24874">
        <v>4</v>
      </c>
      <c r="U24874">
        <v>4</v>
      </c>
    </row>
    <row r="24875" spans="1:21" x14ac:dyDescent="0.25">
      <c r="A24875" s="1">
        <v>45297</v>
      </c>
      <c r="B24875" s="2">
        <v>0.5</v>
      </c>
      <c r="C24875" s="3" t="s">
        <v>24935</v>
      </c>
      <c r="D24875" s="4">
        <v>4</v>
      </c>
      <c r="E24875" s="3">
        <v>611404</v>
      </c>
      <c r="F24875">
        <v>104</v>
      </c>
      <c r="G24875">
        <v>137</v>
      </c>
      <c r="H24875">
        <v>246</v>
      </c>
      <c r="I24875">
        <v>10</v>
      </c>
      <c r="J24875">
        <v>16</v>
      </c>
      <c r="K24875">
        <v>1</v>
      </c>
      <c r="L24875">
        <v>304</v>
      </c>
      <c r="M24875">
        <v>0</v>
      </c>
      <c r="N24875">
        <v>351</v>
      </c>
      <c r="O24875">
        <v>0</v>
      </c>
      <c r="P24875">
        <v>401</v>
      </c>
      <c r="Q24875">
        <v>1023</v>
      </c>
      <c r="R24875">
        <v>502</v>
      </c>
      <c r="S24875">
        <v>25</v>
      </c>
      <c r="T24875">
        <v>4</v>
      </c>
      <c r="U24875">
        <v>4</v>
      </c>
    </row>
    <row r="24876" spans="1:21" x14ac:dyDescent="0.25">
      <c r="A24876" s="1">
        <v>45301</v>
      </c>
      <c r="B24876" s="2">
        <v>0.41666666666666669</v>
      </c>
      <c r="C24876" s="3" t="s">
        <v>24936</v>
      </c>
      <c r="D24876" s="4">
        <v>1</v>
      </c>
      <c r="E24876" s="3">
        <v>197479</v>
      </c>
      <c r="F24876">
        <v>106</v>
      </c>
      <c r="G24876">
        <v>109</v>
      </c>
      <c r="H24876">
        <v>232</v>
      </c>
      <c r="I24876">
        <v>16</v>
      </c>
      <c r="J24876">
        <v>7</v>
      </c>
      <c r="K24876">
        <v>0</v>
      </c>
      <c r="L24876">
        <v>301</v>
      </c>
      <c r="M24876">
        <v>0</v>
      </c>
      <c r="N24876">
        <v>351</v>
      </c>
      <c r="O24876">
        <v>0</v>
      </c>
      <c r="P24876">
        <v>401</v>
      </c>
      <c r="Q24876">
        <v>119</v>
      </c>
      <c r="R24876">
        <v>503</v>
      </c>
      <c r="S24876">
        <v>41</v>
      </c>
      <c r="T24876">
        <v>4</v>
      </c>
      <c r="U24876">
        <v>3</v>
      </c>
    </row>
    <row r="24877" spans="1:21" x14ac:dyDescent="0.25">
      <c r="A24877" s="1">
        <v>45315</v>
      </c>
      <c r="B24877" s="2">
        <v>0.75</v>
      </c>
      <c r="C24877" s="3" t="s">
        <v>24937</v>
      </c>
      <c r="D24877" s="4">
        <v>1</v>
      </c>
      <c r="E24877" s="3">
        <v>429916</v>
      </c>
      <c r="F24877">
        <v>103</v>
      </c>
      <c r="G24877">
        <v>118</v>
      </c>
      <c r="H24877">
        <v>234</v>
      </c>
      <c r="I24877">
        <v>14</v>
      </c>
      <c r="J24877">
        <v>21</v>
      </c>
      <c r="K24877">
        <v>0</v>
      </c>
      <c r="L24877">
        <v>301</v>
      </c>
      <c r="M24877">
        <v>0</v>
      </c>
      <c r="N24877">
        <v>351</v>
      </c>
      <c r="O24877">
        <v>0</v>
      </c>
      <c r="P24877">
        <v>401</v>
      </c>
      <c r="Q24877">
        <v>835</v>
      </c>
      <c r="R24877">
        <v>504</v>
      </c>
      <c r="S24877">
        <v>19</v>
      </c>
      <c r="T24877">
        <v>4</v>
      </c>
      <c r="U24877">
        <v>4</v>
      </c>
    </row>
    <row r="24878" spans="1:21" x14ac:dyDescent="0.25">
      <c r="A24878" s="1">
        <v>45313</v>
      </c>
      <c r="B24878" s="2">
        <v>0.58333333333333337</v>
      </c>
      <c r="C24878" s="3" t="s">
        <v>24938</v>
      </c>
      <c r="D24878" s="4">
        <v>1</v>
      </c>
      <c r="E24878" s="3">
        <v>158379</v>
      </c>
      <c r="F24878">
        <v>104</v>
      </c>
      <c r="G24878">
        <v>142</v>
      </c>
      <c r="H24878">
        <v>209</v>
      </c>
      <c r="I24878">
        <v>16</v>
      </c>
      <c r="J24878">
        <v>19</v>
      </c>
      <c r="K24878">
        <v>0</v>
      </c>
      <c r="L24878">
        <v>301</v>
      </c>
      <c r="M24878">
        <v>0</v>
      </c>
      <c r="N24878">
        <v>351</v>
      </c>
      <c r="O24878">
        <v>0</v>
      </c>
      <c r="P24878">
        <v>401</v>
      </c>
      <c r="Q24878">
        <v>844</v>
      </c>
      <c r="R24878">
        <v>505</v>
      </c>
      <c r="S24878">
        <v>18</v>
      </c>
      <c r="T24878">
        <v>4</v>
      </c>
      <c r="U24878">
        <v>4</v>
      </c>
    </row>
    <row r="24879" spans="1:21" x14ac:dyDescent="0.25">
      <c r="A24879" s="1">
        <v>45308</v>
      </c>
      <c r="B24879" s="2">
        <v>0.16666666666666666</v>
      </c>
      <c r="C24879" s="3" t="s">
        <v>24939</v>
      </c>
      <c r="D24879" s="4">
        <v>4</v>
      </c>
      <c r="E24879" s="3">
        <v>445830</v>
      </c>
      <c r="F24879">
        <v>109</v>
      </c>
      <c r="G24879">
        <v>128</v>
      </c>
      <c r="H24879">
        <v>219</v>
      </c>
      <c r="I24879">
        <v>10</v>
      </c>
      <c r="J24879">
        <v>16</v>
      </c>
      <c r="K24879">
        <v>1</v>
      </c>
      <c r="L24879">
        <v>304</v>
      </c>
      <c r="M24879">
        <v>0</v>
      </c>
      <c r="N24879">
        <v>351</v>
      </c>
      <c r="O24879">
        <v>0</v>
      </c>
      <c r="P24879">
        <v>401</v>
      </c>
      <c r="Q24879">
        <v>1023</v>
      </c>
      <c r="R24879">
        <v>502</v>
      </c>
      <c r="S24879">
        <v>25</v>
      </c>
      <c r="T24879">
        <v>4</v>
      </c>
      <c r="U24879">
        <v>4</v>
      </c>
    </row>
    <row r="24880" spans="1:21" x14ac:dyDescent="0.25">
      <c r="A24880" s="1">
        <v>45307</v>
      </c>
      <c r="B24880" s="2">
        <v>4.1666666666666664E-2</v>
      </c>
      <c r="C24880" s="3" t="s">
        <v>24940</v>
      </c>
      <c r="D24880" s="4">
        <v>1</v>
      </c>
      <c r="E24880" s="3">
        <v>870784</v>
      </c>
      <c r="F24880">
        <v>104</v>
      </c>
      <c r="G24880">
        <v>110</v>
      </c>
      <c r="H24880">
        <v>248</v>
      </c>
      <c r="I24880">
        <v>1</v>
      </c>
      <c r="J24880">
        <v>25</v>
      </c>
      <c r="K24880">
        <v>0</v>
      </c>
      <c r="L24880">
        <v>301</v>
      </c>
      <c r="M24880">
        <v>0</v>
      </c>
      <c r="N24880">
        <v>351</v>
      </c>
      <c r="O24880">
        <v>0</v>
      </c>
      <c r="P24880">
        <v>401</v>
      </c>
      <c r="Q24880">
        <v>1008</v>
      </c>
      <c r="R24880">
        <v>501</v>
      </c>
      <c r="S24880">
        <v>43</v>
      </c>
      <c r="T24880">
        <v>3</v>
      </c>
      <c r="U24880">
        <v>3</v>
      </c>
    </row>
    <row r="24881" spans="1:21" x14ac:dyDescent="0.25">
      <c r="A24881" s="1">
        <v>45295</v>
      </c>
      <c r="B24881" s="2">
        <v>0.33333333333333331</v>
      </c>
      <c r="C24881" s="3" t="s">
        <v>24941</v>
      </c>
      <c r="D24881" s="4">
        <v>1</v>
      </c>
      <c r="E24881" s="3">
        <v>532001</v>
      </c>
      <c r="F24881">
        <v>101</v>
      </c>
      <c r="G24881">
        <v>116</v>
      </c>
      <c r="H24881">
        <v>240</v>
      </c>
      <c r="I24881">
        <v>9</v>
      </c>
      <c r="J24881">
        <v>8</v>
      </c>
      <c r="K24881">
        <v>0</v>
      </c>
      <c r="L24881">
        <v>301</v>
      </c>
      <c r="M24881">
        <v>0</v>
      </c>
      <c r="N24881">
        <v>351</v>
      </c>
      <c r="O24881">
        <v>0</v>
      </c>
      <c r="P24881">
        <v>401</v>
      </c>
      <c r="Q24881">
        <v>957</v>
      </c>
      <c r="R24881">
        <v>505</v>
      </c>
      <c r="S24881">
        <v>29</v>
      </c>
      <c r="T24881">
        <v>5</v>
      </c>
      <c r="U24881">
        <v>4</v>
      </c>
    </row>
    <row r="24882" spans="1:21" x14ac:dyDescent="0.25">
      <c r="A24882" s="1">
        <v>45317</v>
      </c>
      <c r="B24882" s="2">
        <v>0.91666666666666663</v>
      </c>
      <c r="C24882" s="3" t="s">
        <v>24942</v>
      </c>
      <c r="D24882" s="4">
        <v>1</v>
      </c>
      <c r="E24882" s="3">
        <v>767992</v>
      </c>
      <c r="F24882">
        <v>102</v>
      </c>
      <c r="G24882">
        <v>137</v>
      </c>
      <c r="H24882">
        <v>214</v>
      </c>
      <c r="I24882">
        <v>1</v>
      </c>
      <c r="J24882">
        <v>28</v>
      </c>
      <c r="K24882">
        <v>0</v>
      </c>
      <c r="L24882">
        <v>301</v>
      </c>
      <c r="M24882">
        <v>0</v>
      </c>
      <c r="N24882">
        <v>351</v>
      </c>
      <c r="O24882">
        <v>0</v>
      </c>
      <c r="P24882">
        <v>401</v>
      </c>
      <c r="Q24882">
        <v>1446</v>
      </c>
      <c r="R24882">
        <v>504</v>
      </c>
      <c r="S24882">
        <v>5</v>
      </c>
      <c r="T24882">
        <v>3</v>
      </c>
      <c r="U24882">
        <v>3</v>
      </c>
    </row>
    <row r="24883" spans="1:21" x14ac:dyDescent="0.25">
      <c r="A24883" s="1">
        <v>45302</v>
      </c>
      <c r="B24883" s="2">
        <v>0.125</v>
      </c>
      <c r="C24883" s="3" t="s">
        <v>24943</v>
      </c>
      <c r="D24883" s="4">
        <v>1</v>
      </c>
      <c r="E24883" s="3">
        <v>252627</v>
      </c>
      <c r="F24883">
        <v>101</v>
      </c>
      <c r="G24883">
        <v>111</v>
      </c>
      <c r="H24883">
        <v>207</v>
      </c>
      <c r="I24883">
        <v>12</v>
      </c>
      <c r="J24883">
        <v>12</v>
      </c>
      <c r="K24883">
        <v>0</v>
      </c>
      <c r="L24883">
        <v>301</v>
      </c>
      <c r="M24883">
        <v>0</v>
      </c>
      <c r="N24883">
        <v>351</v>
      </c>
      <c r="O24883">
        <v>0</v>
      </c>
      <c r="P24883">
        <v>401</v>
      </c>
      <c r="Q24883">
        <v>507</v>
      </c>
      <c r="R24883">
        <v>503</v>
      </c>
      <c r="S24883">
        <v>38</v>
      </c>
      <c r="T24883">
        <v>5</v>
      </c>
      <c r="U24883">
        <v>4</v>
      </c>
    </row>
    <row r="24884" spans="1:21" x14ac:dyDescent="0.25">
      <c r="A24884" s="1">
        <v>45306</v>
      </c>
      <c r="B24884" s="2">
        <v>0.79166666666666663</v>
      </c>
      <c r="C24884" s="3" t="s">
        <v>24944</v>
      </c>
      <c r="D24884" s="4">
        <v>2</v>
      </c>
      <c r="E24884" s="3">
        <v>390288</v>
      </c>
      <c r="F24884">
        <v>101</v>
      </c>
      <c r="G24884">
        <v>138</v>
      </c>
      <c r="H24884">
        <v>208</v>
      </c>
      <c r="I24884">
        <v>10</v>
      </c>
      <c r="J24884">
        <v>16</v>
      </c>
      <c r="K24884">
        <v>0</v>
      </c>
      <c r="L24884">
        <v>301</v>
      </c>
      <c r="M24884">
        <v>1</v>
      </c>
      <c r="N24884">
        <v>352</v>
      </c>
      <c r="O24884">
        <v>0</v>
      </c>
      <c r="P24884">
        <v>401</v>
      </c>
      <c r="Q24884">
        <v>1023</v>
      </c>
      <c r="R24884">
        <v>502</v>
      </c>
      <c r="S24884">
        <v>25</v>
      </c>
      <c r="T24884">
        <v>4</v>
      </c>
      <c r="U24884">
        <v>4</v>
      </c>
    </row>
    <row r="24885" spans="1:21" x14ac:dyDescent="0.25">
      <c r="A24885" s="1">
        <v>45317</v>
      </c>
      <c r="B24885" s="2">
        <v>0.5</v>
      </c>
      <c r="C24885" s="3" t="s">
        <v>24945</v>
      </c>
      <c r="D24885" s="4">
        <v>1</v>
      </c>
      <c r="E24885" s="3">
        <v>399076</v>
      </c>
      <c r="F24885">
        <v>103</v>
      </c>
      <c r="G24885">
        <v>118</v>
      </c>
      <c r="H24885">
        <v>242</v>
      </c>
      <c r="I24885">
        <v>15</v>
      </c>
      <c r="J24885">
        <v>14</v>
      </c>
      <c r="K24885">
        <v>0</v>
      </c>
      <c r="L24885">
        <v>301</v>
      </c>
      <c r="M24885">
        <v>0</v>
      </c>
      <c r="N24885">
        <v>351</v>
      </c>
      <c r="O24885">
        <v>0</v>
      </c>
      <c r="P24885">
        <v>401</v>
      </c>
      <c r="Q24885">
        <v>1445</v>
      </c>
      <c r="R24885">
        <v>501</v>
      </c>
      <c r="S24885">
        <v>26</v>
      </c>
      <c r="T24885">
        <v>3</v>
      </c>
      <c r="U24885">
        <v>3</v>
      </c>
    </row>
    <row r="24886" spans="1:21" x14ac:dyDescent="0.25">
      <c r="A24886" s="1">
        <v>45304</v>
      </c>
      <c r="B24886" s="2">
        <v>8.3333333333333329E-2</v>
      </c>
      <c r="C24886" s="3" t="s">
        <v>24946</v>
      </c>
      <c r="D24886" s="4">
        <v>1</v>
      </c>
      <c r="E24886" s="3">
        <v>120058</v>
      </c>
      <c r="F24886">
        <v>103</v>
      </c>
      <c r="G24886">
        <v>122</v>
      </c>
      <c r="H24886">
        <v>249</v>
      </c>
      <c r="I24886">
        <v>4</v>
      </c>
      <c r="J24886">
        <v>20</v>
      </c>
      <c r="K24886">
        <v>0</v>
      </c>
      <c r="L24886">
        <v>301</v>
      </c>
      <c r="M24886">
        <v>0</v>
      </c>
      <c r="N24886">
        <v>351</v>
      </c>
      <c r="O24886">
        <v>0</v>
      </c>
      <c r="P24886">
        <v>401</v>
      </c>
      <c r="Q24886">
        <v>815</v>
      </c>
      <c r="R24886">
        <v>505</v>
      </c>
      <c r="S24886">
        <v>24</v>
      </c>
      <c r="T24886">
        <v>5</v>
      </c>
      <c r="U24886">
        <v>3</v>
      </c>
    </row>
    <row r="24887" spans="1:21" x14ac:dyDescent="0.25">
      <c r="A24887" s="1">
        <v>45302</v>
      </c>
      <c r="B24887" s="2">
        <v>0.29166666666666669</v>
      </c>
      <c r="C24887" s="3" t="s">
        <v>24947</v>
      </c>
      <c r="D24887" s="4">
        <v>1</v>
      </c>
      <c r="E24887" s="3">
        <v>931951</v>
      </c>
      <c r="F24887">
        <v>103</v>
      </c>
      <c r="G24887">
        <v>118</v>
      </c>
      <c r="H24887">
        <v>247</v>
      </c>
      <c r="I24887">
        <v>17</v>
      </c>
      <c r="J24887">
        <v>6</v>
      </c>
      <c r="K24887">
        <v>0</v>
      </c>
      <c r="L24887">
        <v>301</v>
      </c>
      <c r="M24887">
        <v>0</v>
      </c>
      <c r="N24887">
        <v>351</v>
      </c>
      <c r="O24887">
        <v>0</v>
      </c>
      <c r="P24887">
        <v>401</v>
      </c>
      <c r="Q24887">
        <v>159</v>
      </c>
      <c r="R24887">
        <v>505</v>
      </c>
      <c r="S24887">
        <v>24</v>
      </c>
      <c r="T24887">
        <v>5</v>
      </c>
      <c r="U24887">
        <v>4</v>
      </c>
    </row>
    <row r="24888" spans="1:21" x14ac:dyDescent="0.25">
      <c r="A24888" s="1">
        <v>45294</v>
      </c>
      <c r="B24888" s="2">
        <v>0.25</v>
      </c>
      <c r="C24888" s="3" t="s">
        <v>24948</v>
      </c>
      <c r="D24888" s="4">
        <v>1</v>
      </c>
      <c r="E24888" s="3">
        <v>535850</v>
      </c>
      <c r="F24888">
        <v>104</v>
      </c>
      <c r="G24888">
        <v>116</v>
      </c>
      <c r="H24888">
        <v>248</v>
      </c>
      <c r="I24888">
        <v>5</v>
      </c>
      <c r="J24888">
        <v>22</v>
      </c>
      <c r="K24888">
        <v>0</v>
      </c>
      <c r="L24888">
        <v>301</v>
      </c>
      <c r="M24888">
        <v>0</v>
      </c>
      <c r="N24888">
        <v>351</v>
      </c>
      <c r="O24888">
        <v>0</v>
      </c>
      <c r="P24888">
        <v>401</v>
      </c>
      <c r="Q24888">
        <v>1358</v>
      </c>
      <c r="R24888">
        <v>505</v>
      </c>
      <c r="S24888">
        <v>42</v>
      </c>
      <c r="T24888">
        <v>5</v>
      </c>
      <c r="U24888">
        <v>4</v>
      </c>
    </row>
    <row r="24889" spans="1:21" x14ac:dyDescent="0.25">
      <c r="A24889" s="1">
        <v>45310</v>
      </c>
      <c r="B24889" s="2">
        <v>0.58333333333333337</v>
      </c>
      <c r="C24889" s="3" t="s">
        <v>24949</v>
      </c>
      <c r="D24889" s="4">
        <v>1</v>
      </c>
      <c r="E24889" s="3">
        <v>718081</v>
      </c>
      <c r="F24889">
        <v>104</v>
      </c>
      <c r="G24889">
        <v>126</v>
      </c>
      <c r="H24889">
        <v>245</v>
      </c>
      <c r="I24889">
        <v>16</v>
      </c>
      <c r="J24889">
        <v>27</v>
      </c>
      <c r="K24889">
        <v>0</v>
      </c>
      <c r="L24889">
        <v>301</v>
      </c>
      <c r="M24889">
        <v>0</v>
      </c>
      <c r="N24889">
        <v>351</v>
      </c>
      <c r="O24889">
        <v>0</v>
      </c>
      <c r="P24889">
        <v>401</v>
      </c>
      <c r="Q24889">
        <v>1611</v>
      </c>
      <c r="R24889">
        <v>501</v>
      </c>
      <c r="S24889">
        <v>32</v>
      </c>
      <c r="T24889">
        <v>4</v>
      </c>
      <c r="U24889">
        <v>4</v>
      </c>
    </row>
    <row r="24890" spans="1:21" x14ac:dyDescent="0.25">
      <c r="A24890" s="1">
        <v>45306</v>
      </c>
      <c r="B24890" s="2">
        <v>0.20833333333333334</v>
      </c>
      <c r="C24890" s="3" t="s">
        <v>24950</v>
      </c>
      <c r="D24890" s="4">
        <v>1</v>
      </c>
      <c r="E24890" s="3">
        <v>641856</v>
      </c>
      <c r="F24890">
        <v>106</v>
      </c>
      <c r="G24890">
        <v>106</v>
      </c>
      <c r="H24890">
        <v>249</v>
      </c>
      <c r="I24890">
        <v>6</v>
      </c>
      <c r="J24890">
        <v>16</v>
      </c>
      <c r="K24890">
        <v>0</v>
      </c>
      <c r="L24890">
        <v>301</v>
      </c>
      <c r="M24890">
        <v>0</v>
      </c>
      <c r="N24890">
        <v>351</v>
      </c>
      <c r="O24890">
        <v>0</v>
      </c>
      <c r="P24890">
        <v>401</v>
      </c>
      <c r="Q24890">
        <v>652</v>
      </c>
      <c r="R24890">
        <v>503</v>
      </c>
      <c r="S24890">
        <v>8</v>
      </c>
      <c r="T24890">
        <v>5</v>
      </c>
      <c r="U24890">
        <v>4</v>
      </c>
    </row>
    <row r="24891" spans="1:21" x14ac:dyDescent="0.25">
      <c r="A24891" s="1">
        <v>45314</v>
      </c>
      <c r="B24891" s="2">
        <v>0.5</v>
      </c>
      <c r="C24891" s="3" t="s">
        <v>24951</v>
      </c>
      <c r="D24891" s="4">
        <v>2</v>
      </c>
      <c r="E24891" s="3">
        <v>354740</v>
      </c>
      <c r="F24891">
        <v>104</v>
      </c>
      <c r="G24891">
        <v>132</v>
      </c>
      <c r="H24891">
        <v>234</v>
      </c>
      <c r="I24891">
        <v>10</v>
      </c>
      <c r="J24891">
        <v>16</v>
      </c>
      <c r="K24891">
        <v>0</v>
      </c>
      <c r="L24891">
        <v>301</v>
      </c>
      <c r="M24891">
        <v>1</v>
      </c>
      <c r="N24891">
        <v>352</v>
      </c>
      <c r="O24891">
        <v>0</v>
      </c>
      <c r="P24891">
        <v>401</v>
      </c>
      <c r="Q24891">
        <v>1023</v>
      </c>
      <c r="R24891">
        <v>502</v>
      </c>
      <c r="S24891">
        <v>25</v>
      </c>
      <c r="T24891">
        <v>4</v>
      </c>
      <c r="U24891">
        <v>4</v>
      </c>
    </row>
    <row r="24892" spans="1:21" x14ac:dyDescent="0.25">
      <c r="A24892" s="1">
        <v>45306</v>
      </c>
      <c r="B24892" s="2">
        <v>0.75</v>
      </c>
      <c r="C24892" s="3" t="s">
        <v>24952</v>
      </c>
      <c r="D24892" s="4">
        <v>1</v>
      </c>
      <c r="E24892" s="3">
        <v>604761</v>
      </c>
      <c r="F24892">
        <v>108</v>
      </c>
      <c r="G24892">
        <v>125</v>
      </c>
      <c r="H24892">
        <v>207</v>
      </c>
      <c r="I24892">
        <v>4</v>
      </c>
      <c r="J24892">
        <v>5</v>
      </c>
      <c r="K24892">
        <v>0</v>
      </c>
      <c r="L24892">
        <v>301</v>
      </c>
      <c r="M24892">
        <v>0</v>
      </c>
      <c r="N24892">
        <v>351</v>
      </c>
      <c r="O24892">
        <v>0</v>
      </c>
      <c r="P24892">
        <v>401</v>
      </c>
      <c r="Q24892">
        <v>643</v>
      </c>
      <c r="R24892">
        <v>501</v>
      </c>
      <c r="S24892">
        <v>4</v>
      </c>
      <c r="T24892">
        <v>4</v>
      </c>
      <c r="U24892">
        <v>4</v>
      </c>
    </row>
    <row r="24893" spans="1:21" x14ac:dyDescent="0.25">
      <c r="A24893" s="1">
        <v>45314</v>
      </c>
      <c r="B24893" s="2">
        <v>4.1666666666666664E-2</v>
      </c>
      <c r="C24893" s="3" t="s">
        <v>24953</v>
      </c>
      <c r="D24893" s="4">
        <v>1</v>
      </c>
      <c r="E24893" s="3">
        <v>571678</v>
      </c>
      <c r="F24893">
        <v>101</v>
      </c>
      <c r="G24893">
        <v>112</v>
      </c>
      <c r="H24893">
        <v>207</v>
      </c>
      <c r="I24893">
        <v>3</v>
      </c>
      <c r="J24893">
        <v>24</v>
      </c>
      <c r="K24893">
        <v>0</v>
      </c>
      <c r="L24893">
        <v>301</v>
      </c>
      <c r="M24893">
        <v>0</v>
      </c>
      <c r="N24893">
        <v>351</v>
      </c>
      <c r="O24893">
        <v>0</v>
      </c>
      <c r="P24893">
        <v>401</v>
      </c>
      <c r="Q24893">
        <v>279</v>
      </c>
      <c r="R24893">
        <v>505</v>
      </c>
      <c r="S24893">
        <v>45</v>
      </c>
      <c r="T24893">
        <v>4</v>
      </c>
      <c r="U24893">
        <v>4</v>
      </c>
    </row>
    <row r="24894" spans="1:21" x14ac:dyDescent="0.25">
      <c r="A24894" s="1">
        <v>45309</v>
      </c>
      <c r="B24894" s="2">
        <v>0.875</v>
      </c>
      <c r="C24894" s="3" t="s">
        <v>24954</v>
      </c>
      <c r="D24894" s="4">
        <v>3</v>
      </c>
      <c r="E24894" s="3">
        <v>756865</v>
      </c>
      <c r="F24894">
        <v>109</v>
      </c>
      <c r="G24894">
        <v>118</v>
      </c>
      <c r="H24894">
        <v>217</v>
      </c>
      <c r="I24894">
        <v>10</v>
      </c>
      <c r="J24894">
        <v>16</v>
      </c>
      <c r="K24894">
        <v>0</v>
      </c>
      <c r="L24894">
        <v>301</v>
      </c>
      <c r="M24894">
        <v>0</v>
      </c>
      <c r="N24894">
        <v>351</v>
      </c>
      <c r="O24894">
        <v>1</v>
      </c>
      <c r="P24894">
        <v>404</v>
      </c>
      <c r="Q24894">
        <v>1023</v>
      </c>
      <c r="R24894">
        <v>502</v>
      </c>
      <c r="S24894">
        <v>25</v>
      </c>
      <c r="T24894">
        <v>4</v>
      </c>
      <c r="U24894">
        <v>4</v>
      </c>
    </row>
    <row r="24895" spans="1:21" x14ac:dyDescent="0.25">
      <c r="A24895" s="1">
        <v>45304</v>
      </c>
      <c r="B24895" s="2">
        <v>0.125</v>
      </c>
      <c r="C24895" s="3" t="s">
        <v>24955</v>
      </c>
      <c r="D24895" s="4">
        <v>3</v>
      </c>
      <c r="E24895" s="3">
        <v>553527</v>
      </c>
      <c r="F24895">
        <v>106</v>
      </c>
      <c r="G24895">
        <v>140</v>
      </c>
      <c r="H24895">
        <v>232</v>
      </c>
      <c r="I24895">
        <v>10</v>
      </c>
      <c r="J24895">
        <v>16</v>
      </c>
      <c r="K24895">
        <v>0</v>
      </c>
      <c r="L24895">
        <v>301</v>
      </c>
      <c r="M24895">
        <v>0</v>
      </c>
      <c r="N24895">
        <v>351</v>
      </c>
      <c r="O24895">
        <v>1</v>
      </c>
      <c r="P24895">
        <v>404</v>
      </c>
      <c r="Q24895">
        <v>1023</v>
      </c>
      <c r="R24895">
        <v>502</v>
      </c>
      <c r="S24895">
        <v>25</v>
      </c>
      <c r="T24895">
        <v>4</v>
      </c>
      <c r="U24895">
        <v>4</v>
      </c>
    </row>
    <row r="24896" spans="1:21" x14ac:dyDescent="0.25">
      <c r="A24896" s="1">
        <v>45300</v>
      </c>
      <c r="B24896" s="2">
        <v>0.875</v>
      </c>
      <c r="C24896" s="3" t="s">
        <v>24956</v>
      </c>
      <c r="D24896" s="4">
        <v>1</v>
      </c>
      <c r="E24896" s="3">
        <v>370354</v>
      </c>
      <c r="F24896">
        <v>102</v>
      </c>
      <c r="G24896">
        <v>124</v>
      </c>
      <c r="H24896">
        <v>234</v>
      </c>
      <c r="I24896">
        <v>2</v>
      </c>
      <c r="J24896">
        <v>3</v>
      </c>
      <c r="K24896">
        <v>0</v>
      </c>
      <c r="L24896">
        <v>301</v>
      </c>
      <c r="M24896">
        <v>0</v>
      </c>
      <c r="N24896">
        <v>351</v>
      </c>
      <c r="O24896">
        <v>0</v>
      </c>
      <c r="P24896">
        <v>401</v>
      </c>
      <c r="Q24896">
        <v>1972</v>
      </c>
      <c r="R24896">
        <v>503</v>
      </c>
      <c r="S24896">
        <v>47</v>
      </c>
      <c r="T24896">
        <v>4</v>
      </c>
      <c r="U24896">
        <v>3</v>
      </c>
    </row>
    <row r="24897" spans="1:21" x14ac:dyDescent="0.25">
      <c r="A24897" s="1">
        <v>45316</v>
      </c>
      <c r="B24897" s="2">
        <v>0.54166666666666663</v>
      </c>
      <c r="C24897" s="3" t="s">
        <v>24957</v>
      </c>
      <c r="D24897" s="4">
        <v>2</v>
      </c>
      <c r="E24897" s="3">
        <v>899646</v>
      </c>
      <c r="F24897">
        <v>101</v>
      </c>
      <c r="G24897">
        <v>139</v>
      </c>
      <c r="H24897">
        <v>244</v>
      </c>
      <c r="I24897">
        <v>10</v>
      </c>
      <c r="J24897">
        <v>16</v>
      </c>
      <c r="K24897">
        <v>0</v>
      </c>
      <c r="L24897">
        <v>301</v>
      </c>
      <c r="M24897">
        <v>1</v>
      </c>
      <c r="N24897">
        <v>353</v>
      </c>
      <c r="O24897">
        <v>0</v>
      </c>
      <c r="P24897">
        <v>401</v>
      </c>
      <c r="Q24897">
        <v>1023</v>
      </c>
      <c r="R24897">
        <v>502</v>
      </c>
      <c r="S24897">
        <v>25</v>
      </c>
      <c r="T24897">
        <v>4</v>
      </c>
      <c r="U24897">
        <v>4</v>
      </c>
    </row>
    <row r="24898" spans="1:21" x14ac:dyDescent="0.25">
      <c r="A24898" s="1">
        <v>45315</v>
      </c>
      <c r="B24898" s="2">
        <v>0.33333333333333331</v>
      </c>
      <c r="C24898" s="3" t="s">
        <v>24958</v>
      </c>
      <c r="D24898" s="4">
        <v>1</v>
      </c>
      <c r="E24898" s="3">
        <v>459913</v>
      </c>
      <c r="F24898">
        <v>103</v>
      </c>
      <c r="G24898">
        <v>121</v>
      </c>
      <c r="H24898">
        <v>236</v>
      </c>
      <c r="I24898">
        <v>15</v>
      </c>
      <c r="J24898">
        <v>4</v>
      </c>
      <c r="K24898">
        <v>0</v>
      </c>
      <c r="L24898">
        <v>301</v>
      </c>
      <c r="M24898">
        <v>0</v>
      </c>
      <c r="N24898">
        <v>351</v>
      </c>
      <c r="O24898">
        <v>0</v>
      </c>
      <c r="P24898">
        <v>401</v>
      </c>
      <c r="Q24898">
        <v>1671</v>
      </c>
      <c r="R24898">
        <v>503</v>
      </c>
      <c r="S24898">
        <v>47</v>
      </c>
      <c r="T24898">
        <v>4</v>
      </c>
      <c r="U24898">
        <v>3</v>
      </c>
    </row>
    <row r="24899" spans="1:21" x14ac:dyDescent="0.25">
      <c r="A24899" s="1">
        <v>45305</v>
      </c>
      <c r="B24899" s="2">
        <v>0</v>
      </c>
      <c r="C24899" s="3" t="s">
        <v>24959</v>
      </c>
      <c r="D24899" s="4">
        <v>2</v>
      </c>
      <c r="E24899" s="3">
        <v>242609</v>
      </c>
      <c r="F24899">
        <v>108</v>
      </c>
      <c r="G24899">
        <v>104</v>
      </c>
      <c r="H24899">
        <v>244</v>
      </c>
      <c r="I24899">
        <v>10</v>
      </c>
      <c r="J24899">
        <v>16</v>
      </c>
      <c r="K24899">
        <v>0</v>
      </c>
      <c r="L24899">
        <v>301</v>
      </c>
      <c r="M24899">
        <v>1</v>
      </c>
      <c r="N24899">
        <v>353</v>
      </c>
      <c r="O24899">
        <v>0</v>
      </c>
      <c r="P24899">
        <v>401</v>
      </c>
      <c r="Q24899">
        <v>1023</v>
      </c>
      <c r="R24899">
        <v>502</v>
      </c>
      <c r="S24899">
        <v>25</v>
      </c>
      <c r="T24899">
        <v>4</v>
      </c>
      <c r="U24899">
        <v>4</v>
      </c>
    </row>
    <row r="24900" spans="1:21" x14ac:dyDescent="0.25">
      <c r="A24900" s="1">
        <v>45311</v>
      </c>
      <c r="B24900" s="2">
        <v>0.91666666666666663</v>
      </c>
      <c r="C24900" s="3" t="s">
        <v>24960</v>
      </c>
      <c r="D24900" s="4">
        <v>2</v>
      </c>
      <c r="E24900" s="3">
        <v>362980</v>
      </c>
      <c r="F24900">
        <v>106</v>
      </c>
      <c r="G24900">
        <v>138</v>
      </c>
      <c r="H24900">
        <v>218</v>
      </c>
      <c r="I24900">
        <v>10</v>
      </c>
      <c r="J24900">
        <v>16</v>
      </c>
      <c r="K24900">
        <v>0</v>
      </c>
      <c r="L24900">
        <v>301</v>
      </c>
      <c r="M24900">
        <v>1</v>
      </c>
      <c r="N24900">
        <v>352</v>
      </c>
      <c r="O24900">
        <v>0</v>
      </c>
      <c r="P24900">
        <v>401</v>
      </c>
      <c r="Q24900">
        <v>1023</v>
      </c>
      <c r="R24900">
        <v>502</v>
      </c>
      <c r="S24900">
        <v>25</v>
      </c>
      <c r="T24900">
        <v>4</v>
      </c>
      <c r="U24900">
        <v>4</v>
      </c>
    </row>
    <row r="24901" spans="1:21" x14ac:dyDescent="0.25">
      <c r="A24901" s="1">
        <v>45315</v>
      </c>
      <c r="B24901" s="2">
        <v>0.83333333333333337</v>
      </c>
      <c r="C24901" s="3" t="s">
        <v>24961</v>
      </c>
      <c r="D24901" s="4">
        <v>2</v>
      </c>
      <c r="E24901" s="3">
        <v>106376</v>
      </c>
      <c r="F24901">
        <v>101</v>
      </c>
      <c r="G24901">
        <v>121</v>
      </c>
      <c r="H24901">
        <v>212</v>
      </c>
      <c r="I24901">
        <v>10</v>
      </c>
      <c r="J24901">
        <v>16</v>
      </c>
      <c r="K24901">
        <v>0</v>
      </c>
      <c r="L24901">
        <v>301</v>
      </c>
      <c r="M24901">
        <v>1</v>
      </c>
      <c r="N24901">
        <v>355</v>
      </c>
      <c r="O24901">
        <v>0</v>
      </c>
      <c r="P24901">
        <v>401</v>
      </c>
      <c r="Q24901">
        <v>1023</v>
      </c>
      <c r="R24901">
        <v>502</v>
      </c>
      <c r="S24901">
        <v>25</v>
      </c>
      <c r="T24901">
        <v>4</v>
      </c>
      <c r="U24901">
        <v>4</v>
      </c>
    </row>
    <row r="24902" spans="1:21" x14ac:dyDescent="0.25">
      <c r="A24902" s="1">
        <v>45318</v>
      </c>
      <c r="B24902" s="2">
        <v>0.16666666666666666</v>
      </c>
      <c r="C24902" s="3" t="s">
        <v>24962</v>
      </c>
      <c r="D24902" s="4">
        <v>1</v>
      </c>
      <c r="E24902" s="3">
        <v>696155</v>
      </c>
      <c r="F24902">
        <v>104</v>
      </c>
      <c r="G24902">
        <v>133</v>
      </c>
      <c r="H24902">
        <v>238</v>
      </c>
      <c r="I24902">
        <v>7</v>
      </c>
      <c r="J24902">
        <v>6</v>
      </c>
      <c r="K24902">
        <v>0</v>
      </c>
      <c r="L24902">
        <v>301</v>
      </c>
      <c r="M24902">
        <v>0</v>
      </c>
      <c r="N24902">
        <v>351</v>
      </c>
      <c r="O24902">
        <v>0</v>
      </c>
      <c r="P24902">
        <v>401</v>
      </c>
      <c r="Q24902">
        <v>471</v>
      </c>
      <c r="R24902">
        <v>504</v>
      </c>
      <c r="S24902">
        <v>28</v>
      </c>
      <c r="T24902">
        <v>5</v>
      </c>
      <c r="U24902">
        <v>4</v>
      </c>
    </row>
    <row r="24903" spans="1:21" x14ac:dyDescent="0.25">
      <c r="A24903" s="1">
        <v>45304</v>
      </c>
      <c r="B24903" s="2">
        <v>0.70833333333333337</v>
      </c>
      <c r="C24903" s="3" t="s">
        <v>24963</v>
      </c>
      <c r="D24903" s="4">
        <v>3</v>
      </c>
      <c r="E24903" s="3">
        <v>280506</v>
      </c>
      <c r="F24903">
        <v>104</v>
      </c>
      <c r="G24903">
        <v>133</v>
      </c>
      <c r="H24903">
        <v>232</v>
      </c>
      <c r="I24903">
        <v>10</v>
      </c>
      <c r="J24903">
        <v>16</v>
      </c>
      <c r="K24903">
        <v>0</v>
      </c>
      <c r="L24903">
        <v>301</v>
      </c>
      <c r="M24903">
        <v>0</v>
      </c>
      <c r="N24903">
        <v>351</v>
      </c>
      <c r="O24903">
        <v>1</v>
      </c>
      <c r="P24903">
        <v>402</v>
      </c>
      <c r="Q24903">
        <v>1023</v>
      </c>
      <c r="R24903">
        <v>502</v>
      </c>
      <c r="S24903">
        <v>25</v>
      </c>
      <c r="T24903">
        <v>4</v>
      </c>
      <c r="U24903">
        <v>4</v>
      </c>
    </row>
    <row r="24904" spans="1:21" x14ac:dyDescent="0.25">
      <c r="A24904" s="1">
        <v>45319</v>
      </c>
      <c r="B24904" s="2">
        <v>0.54166666666666663</v>
      </c>
      <c r="C24904" s="3" t="s">
        <v>24964</v>
      </c>
      <c r="D24904" s="4">
        <v>1</v>
      </c>
      <c r="E24904" s="3">
        <v>281892</v>
      </c>
      <c r="F24904">
        <v>101</v>
      </c>
      <c r="G24904">
        <v>140</v>
      </c>
      <c r="H24904">
        <v>242</v>
      </c>
      <c r="I24904">
        <v>15</v>
      </c>
      <c r="J24904">
        <v>3</v>
      </c>
      <c r="K24904">
        <v>0</v>
      </c>
      <c r="L24904">
        <v>301</v>
      </c>
      <c r="M24904">
        <v>0</v>
      </c>
      <c r="N24904">
        <v>351</v>
      </c>
      <c r="O24904">
        <v>0</v>
      </c>
      <c r="P24904">
        <v>401</v>
      </c>
      <c r="Q24904">
        <v>688</v>
      </c>
      <c r="R24904">
        <v>501</v>
      </c>
      <c r="S24904">
        <v>41</v>
      </c>
      <c r="T24904">
        <v>4</v>
      </c>
      <c r="U24904">
        <v>4</v>
      </c>
    </row>
    <row r="24905" spans="1:21" x14ac:dyDescent="0.25">
      <c r="A24905" s="1">
        <v>45298</v>
      </c>
      <c r="B24905" s="2">
        <v>0.54166666666666663</v>
      </c>
      <c r="C24905" s="3" t="s">
        <v>24965</v>
      </c>
      <c r="D24905" s="4">
        <v>1</v>
      </c>
      <c r="E24905" s="3">
        <v>793791</v>
      </c>
      <c r="F24905">
        <v>109</v>
      </c>
      <c r="G24905">
        <v>150</v>
      </c>
      <c r="H24905">
        <v>208</v>
      </c>
      <c r="I24905">
        <v>17</v>
      </c>
      <c r="J24905">
        <v>26</v>
      </c>
      <c r="K24905">
        <v>0</v>
      </c>
      <c r="L24905">
        <v>301</v>
      </c>
      <c r="M24905">
        <v>0</v>
      </c>
      <c r="N24905">
        <v>351</v>
      </c>
      <c r="O24905">
        <v>0</v>
      </c>
      <c r="P24905">
        <v>401</v>
      </c>
      <c r="Q24905">
        <v>233</v>
      </c>
      <c r="R24905">
        <v>505</v>
      </c>
      <c r="S24905">
        <v>30</v>
      </c>
      <c r="T24905">
        <v>3</v>
      </c>
      <c r="U24905">
        <v>5</v>
      </c>
    </row>
    <row r="24906" spans="1:21" x14ac:dyDescent="0.25">
      <c r="A24906" s="1">
        <v>45312</v>
      </c>
      <c r="B24906" s="2">
        <v>0.91666666666666663</v>
      </c>
      <c r="C24906" s="3" t="s">
        <v>24966</v>
      </c>
      <c r="D24906" s="4">
        <v>1</v>
      </c>
      <c r="E24906" s="3">
        <v>326690</v>
      </c>
      <c r="F24906">
        <v>106</v>
      </c>
      <c r="G24906">
        <v>140</v>
      </c>
      <c r="H24906">
        <v>241</v>
      </c>
      <c r="I24906">
        <v>7</v>
      </c>
      <c r="J24906">
        <v>7</v>
      </c>
      <c r="K24906">
        <v>0</v>
      </c>
      <c r="L24906">
        <v>301</v>
      </c>
      <c r="M24906">
        <v>0</v>
      </c>
      <c r="N24906">
        <v>351</v>
      </c>
      <c r="O24906">
        <v>0</v>
      </c>
      <c r="P24906">
        <v>401</v>
      </c>
      <c r="Q24906">
        <v>1611</v>
      </c>
      <c r="R24906">
        <v>501</v>
      </c>
      <c r="S24906">
        <v>41</v>
      </c>
      <c r="T24906">
        <v>3</v>
      </c>
      <c r="U24906">
        <v>4</v>
      </c>
    </row>
    <row r="24907" spans="1:21" x14ac:dyDescent="0.25">
      <c r="A24907" s="1">
        <v>45300</v>
      </c>
      <c r="B24907" s="2">
        <v>0.95833333333333337</v>
      </c>
      <c r="C24907" s="3" t="s">
        <v>24967</v>
      </c>
      <c r="D24907" s="4">
        <v>2</v>
      </c>
      <c r="E24907" s="3">
        <v>342730</v>
      </c>
      <c r="F24907">
        <v>102</v>
      </c>
      <c r="G24907">
        <v>126</v>
      </c>
      <c r="H24907">
        <v>211</v>
      </c>
      <c r="I24907">
        <v>10</v>
      </c>
      <c r="J24907">
        <v>16</v>
      </c>
      <c r="K24907">
        <v>0</v>
      </c>
      <c r="L24907">
        <v>301</v>
      </c>
      <c r="M24907">
        <v>1</v>
      </c>
      <c r="N24907">
        <v>353</v>
      </c>
      <c r="O24907">
        <v>0</v>
      </c>
      <c r="P24907">
        <v>401</v>
      </c>
      <c r="Q24907">
        <v>1023</v>
      </c>
      <c r="R24907">
        <v>502</v>
      </c>
      <c r="S24907">
        <v>25</v>
      </c>
      <c r="T24907">
        <v>4</v>
      </c>
      <c r="U24907">
        <v>4</v>
      </c>
    </row>
    <row r="24908" spans="1:21" x14ac:dyDescent="0.25">
      <c r="A24908" s="1">
        <v>45317</v>
      </c>
      <c r="B24908" s="2">
        <v>0.70833333333333337</v>
      </c>
      <c r="C24908" s="3" t="s">
        <v>24968</v>
      </c>
      <c r="D24908" s="4">
        <v>1</v>
      </c>
      <c r="E24908" s="3">
        <v>631180</v>
      </c>
      <c r="F24908">
        <v>101</v>
      </c>
      <c r="G24908">
        <v>124</v>
      </c>
      <c r="H24908">
        <v>240</v>
      </c>
      <c r="I24908">
        <v>2</v>
      </c>
      <c r="J24908">
        <v>16</v>
      </c>
      <c r="K24908">
        <v>0</v>
      </c>
      <c r="L24908">
        <v>301</v>
      </c>
      <c r="M24908">
        <v>0</v>
      </c>
      <c r="N24908">
        <v>351</v>
      </c>
      <c r="O24908">
        <v>0</v>
      </c>
      <c r="P24908">
        <v>401</v>
      </c>
      <c r="Q24908">
        <v>1184</v>
      </c>
      <c r="R24908">
        <v>503</v>
      </c>
      <c r="S24908">
        <v>17</v>
      </c>
      <c r="T24908">
        <v>4</v>
      </c>
      <c r="U24908">
        <v>5</v>
      </c>
    </row>
    <row r="24909" spans="1:21" x14ac:dyDescent="0.25">
      <c r="A24909" s="1">
        <v>45300</v>
      </c>
      <c r="B24909" s="2">
        <v>0</v>
      </c>
      <c r="C24909" s="3" t="s">
        <v>24969</v>
      </c>
      <c r="D24909" s="4">
        <v>1</v>
      </c>
      <c r="E24909" s="3">
        <v>176935</v>
      </c>
      <c r="F24909">
        <v>102</v>
      </c>
      <c r="G24909">
        <v>150</v>
      </c>
      <c r="H24909">
        <v>202</v>
      </c>
      <c r="I24909">
        <v>9</v>
      </c>
      <c r="J24909">
        <v>24</v>
      </c>
      <c r="K24909">
        <v>0</v>
      </c>
      <c r="L24909">
        <v>301</v>
      </c>
      <c r="M24909">
        <v>0</v>
      </c>
      <c r="N24909">
        <v>351</v>
      </c>
      <c r="O24909">
        <v>0</v>
      </c>
      <c r="P24909">
        <v>401</v>
      </c>
      <c r="Q24909">
        <v>1114</v>
      </c>
      <c r="R24909">
        <v>501</v>
      </c>
      <c r="S24909">
        <v>50</v>
      </c>
      <c r="T24909">
        <v>3</v>
      </c>
      <c r="U24909">
        <v>4</v>
      </c>
    </row>
    <row r="24910" spans="1:21" x14ac:dyDescent="0.25">
      <c r="A24910" s="1">
        <v>45299</v>
      </c>
      <c r="B24910" s="2">
        <v>8.3333333333333329E-2</v>
      </c>
      <c r="C24910" s="3" t="s">
        <v>24970</v>
      </c>
      <c r="D24910" s="4">
        <v>2</v>
      </c>
      <c r="E24910" s="3">
        <v>766902</v>
      </c>
      <c r="F24910">
        <v>102</v>
      </c>
      <c r="G24910">
        <v>109</v>
      </c>
      <c r="H24910">
        <v>249</v>
      </c>
      <c r="I24910">
        <v>10</v>
      </c>
      <c r="J24910">
        <v>16</v>
      </c>
      <c r="K24910">
        <v>0</v>
      </c>
      <c r="L24910">
        <v>301</v>
      </c>
      <c r="M24910">
        <v>1</v>
      </c>
      <c r="N24910">
        <v>353</v>
      </c>
      <c r="O24910">
        <v>0</v>
      </c>
      <c r="P24910">
        <v>401</v>
      </c>
      <c r="Q24910">
        <v>1023</v>
      </c>
      <c r="R24910">
        <v>502</v>
      </c>
      <c r="S24910">
        <v>25</v>
      </c>
      <c r="T24910">
        <v>4</v>
      </c>
      <c r="U24910">
        <v>4</v>
      </c>
    </row>
    <row r="24911" spans="1:21" x14ac:dyDescent="0.25">
      <c r="A24911" s="1">
        <v>45299</v>
      </c>
      <c r="B24911" s="2">
        <v>0.54166666666666663</v>
      </c>
      <c r="C24911" s="3" t="s">
        <v>24971</v>
      </c>
      <c r="D24911" s="4">
        <v>1</v>
      </c>
      <c r="E24911" s="3">
        <v>245758</v>
      </c>
      <c r="F24911">
        <v>109</v>
      </c>
      <c r="G24911">
        <v>104</v>
      </c>
      <c r="H24911">
        <v>248</v>
      </c>
      <c r="I24911">
        <v>9</v>
      </c>
      <c r="J24911">
        <v>1</v>
      </c>
      <c r="K24911">
        <v>0</v>
      </c>
      <c r="L24911">
        <v>301</v>
      </c>
      <c r="M24911">
        <v>0</v>
      </c>
      <c r="N24911">
        <v>351</v>
      </c>
      <c r="O24911">
        <v>0</v>
      </c>
      <c r="P24911">
        <v>401</v>
      </c>
      <c r="Q24911">
        <v>443</v>
      </c>
      <c r="R24911">
        <v>505</v>
      </c>
      <c r="S24911">
        <v>36</v>
      </c>
      <c r="T24911">
        <v>3</v>
      </c>
      <c r="U24911">
        <v>4</v>
      </c>
    </row>
    <row r="24912" spans="1:21" x14ac:dyDescent="0.25">
      <c r="A24912" s="1">
        <v>45310</v>
      </c>
      <c r="B24912" s="2">
        <v>0.33333333333333331</v>
      </c>
      <c r="C24912" s="3" t="s">
        <v>24972</v>
      </c>
      <c r="D24912" s="4">
        <v>1</v>
      </c>
      <c r="E24912" s="3">
        <v>444657</v>
      </c>
      <c r="F24912">
        <v>109</v>
      </c>
      <c r="G24912">
        <v>139</v>
      </c>
      <c r="H24912">
        <v>243</v>
      </c>
      <c r="I24912">
        <v>9</v>
      </c>
      <c r="J24912">
        <v>23</v>
      </c>
      <c r="K24912">
        <v>0</v>
      </c>
      <c r="L24912">
        <v>301</v>
      </c>
      <c r="M24912">
        <v>0</v>
      </c>
      <c r="N24912">
        <v>351</v>
      </c>
      <c r="O24912">
        <v>0</v>
      </c>
      <c r="P24912">
        <v>401</v>
      </c>
      <c r="Q24912">
        <v>1265</v>
      </c>
      <c r="R24912">
        <v>505</v>
      </c>
      <c r="S24912">
        <v>46</v>
      </c>
      <c r="T24912">
        <v>3</v>
      </c>
      <c r="U24912">
        <v>4</v>
      </c>
    </row>
    <row r="24913" spans="1:21" x14ac:dyDescent="0.25">
      <c r="A24913" s="1">
        <v>45305</v>
      </c>
      <c r="B24913" s="2">
        <v>0.95833333333333337</v>
      </c>
      <c r="C24913" s="3" t="s">
        <v>24973</v>
      </c>
      <c r="D24913" s="4">
        <v>1</v>
      </c>
      <c r="E24913" s="3">
        <v>169274</v>
      </c>
      <c r="F24913">
        <v>101</v>
      </c>
      <c r="G24913">
        <v>116</v>
      </c>
      <c r="H24913">
        <v>212</v>
      </c>
      <c r="I24913">
        <v>14</v>
      </c>
      <c r="J24913">
        <v>18</v>
      </c>
      <c r="K24913">
        <v>0</v>
      </c>
      <c r="L24913">
        <v>301</v>
      </c>
      <c r="M24913">
        <v>0</v>
      </c>
      <c r="N24913">
        <v>351</v>
      </c>
      <c r="O24913">
        <v>0</v>
      </c>
      <c r="P24913">
        <v>401</v>
      </c>
      <c r="Q24913">
        <v>990</v>
      </c>
      <c r="R24913">
        <v>503</v>
      </c>
      <c r="S24913">
        <v>15</v>
      </c>
      <c r="T24913">
        <v>4</v>
      </c>
      <c r="U24913">
        <v>5</v>
      </c>
    </row>
    <row r="24914" spans="1:21" x14ac:dyDescent="0.25">
      <c r="A24914" s="1">
        <v>45297</v>
      </c>
      <c r="B24914" s="2">
        <v>0.75</v>
      </c>
      <c r="C24914" s="3" t="s">
        <v>24974</v>
      </c>
      <c r="D24914" s="4">
        <v>1</v>
      </c>
      <c r="E24914" s="3">
        <v>152705</v>
      </c>
      <c r="F24914">
        <v>103</v>
      </c>
      <c r="G24914">
        <v>106</v>
      </c>
      <c r="H24914">
        <v>224</v>
      </c>
      <c r="I24914">
        <v>9</v>
      </c>
      <c r="J24914">
        <v>6</v>
      </c>
      <c r="K24914">
        <v>0</v>
      </c>
      <c r="L24914">
        <v>301</v>
      </c>
      <c r="M24914">
        <v>0</v>
      </c>
      <c r="N24914">
        <v>351</v>
      </c>
      <c r="O24914">
        <v>0</v>
      </c>
      <c r="P24914">
        <v>401</v>
      </c>
      <c r="Q24914">
        <v>994</v>
      </c>
      <c r="R24914">
        <v>501</v>
      </c>
      <c r="S24914">
        <v>43</v>
      </c>
      <c r="T24914">
        <v>5</v>
      </c>
      <c r="U24914">
        <v>4</v>
      </c>
    </row>
    <row r="24915" spans="1:21" x14ac:dyDescent="0.25">
      <c r="A24915" s="1">
        <v>45301</v>
      </c>
      <c r="B24915" s="2">
        <v>4.1666666666666664E-2</v>
      </c>
      <c r="C24915" s="3" t="s">
        <v>24975</v>
      </c>
      <c r="D24915" s="4">
        <v>1</v>
      </c>
      <c r="E24915" s="3">
        <v>180129</v>
      </c>
      <c r="F24915">
        <v>104</v>
      </c>
      <c r="G24915">
        <v>127</v>
      </c>
      <c r="H24915">
        <v>217</v>
      </c>
      <c r="I24915">
        <v>4</v>
      </c>
      <c r="J24915">
        <v>18</v>
      </c>
      <c r="K24915">
        <v>0</v>
      </c>
      <c r="L24915">
        <v>301</v>
      </c>
      <c r="M24915">
        <v>0</v>
      </c>
      <c r="N24915">
        <v>351</v>
      </c>
      <c r="O24915">
        <v>0</v>
      </c>
      <c r="P24915">
        <v>401</v>
      </c>
      <c r="Q24915">
        <v>1444</v>
      </c>
      <c r="R24915">
        <v>504</v>
      </c>
      <c r="S24915">
        <v>9</v>
      </c>
      <c r="T24915">
        <v>4</v>
      </c>
      <c r="U24915">
        <v>5</v>
      </c>
    </row>
    <row r="24916" spans="1:21" x14ac:dyDescent="0.25">
      <c r="A24916" s="1">
        <v>45298</v>
      </c>
      <c r="B24916" s="2">
        <v>0.41666666666666669</v>
      </c>
      <c r="C24916" s="3" t="s">
        <v>24976</v>
      </c>
      <c r="D24916" s="4">
        <v>1</v>
      </c>
      <c r="E24916" s="3">
        <v>279698</v>
      </c>
      <c r="F24916">
        <v>101</v>
      </c>
      <c r="G24916">
        <v>111</v>
      </c>
      <c r="H24916">
        <v>210</v>
      </c>
      <c r="I24916">
        <v>19</v>
      </c>
      <c r="J24916">
        <v>4</v>
      </c>
      <c r="K24916">
        <v>0</v>
      </c>
      <c r="L24916">
        <v>301</v>
      </c>
      <c r="M24916">
        <v>0</v>
      </c>
      <c r="N24916">
        <v>351</v>
      </c>
      <c r="O24916">
        <v>0</v>
      </c>
      <c r="P24916">
        <v>401</v>
      </c>
      <c r="Q24916">
        <v>400</v>
      </c>
      <c r="R24916">
        <v>504</v>
      </c>
      <c r="S24916">
        <v>1</v>
      </c>
      <c r="T24916">
        <v>3</v>
      </c>
      <c r="U24916">
        <v>3</v>
      </c>
    </row>
    <row r="24917" spans="1:21" x14ac:dyDescent="0.25">
      <c r="A24917" s="1">
        <v>45301</v>
      </c>
      <c r="B24917" s="2">
        <v>0.375</v>
      </c>
      <c r="C24917" s="3" t="s">
        <v>24977</v>
      </c>
      <c r="D24917" s="4">
        <v>1</v>
      </c>
      <c r="E24917" s="3">
        <v>983054</v>
      </c>
      <c r="F24917">
        <v>106</v>
      </c>
      <c r="G24917">
        <v>127</v>
      </c>
      <c r="H24917">
        <v>213</v>
      </c>
      <c r="I24917">
        <v>11</v>
      </c>
      <c r="J24917">
        <v>10</v>
      </c>
      <c r="K24917">
        <v>0</v>
      </c>
      <c r="L24917">
        <v>301</v>
      </c>
      <c r="M24917">
        <v>0</v>
      </c>
      <c r="N24917">
        <v>351</v>
      </c>
      <c r="O24917">
        <v>0</v>
      </c>
      <c r="P24917">
        <v>401</v>
      </c>
      <c r="Q24917">
        <v>1897</v>
      </c>
      <c r="R24917">
        <v>504</v>
      </c>
      <c r="S24917">
        <v>26</v>
      </c>
      <c r="T24917">
        <v>4</v>
      </c>
      <c r="U24917">
        <v>5</v>
      </c>
    </row>
    <row r="24918" spans="1:21" x14ac:dyDescent="0.25">
      <c r="A24918" s="1">
        <v>45302</v>
      </c>
      <c r="B24918" s="2">
        <v>0.875</v>
      </c>
      <c r="C24918" s="3" t="s">
        <v>24978</v>
      </c>
      <c r="D24918" s="4">
        <v>3</v>
      </c>
      <c r="E24918" s="3">
        <v>147590</v>
      </c>
      <c r="F24918">
        <v>103</v>
      </c>
      <c r="G24918">
        <v>125</v>
      </c>
      <c r="H24918">
        <v>250</v>
      </c>
      <c r="I24918">
        <v>10</v>
      </c>
      <c r="J24918">
        <v>16</v>
      </c>
      <c r="K24918">
        <v>0</v>
      </c>
      <c r="L24918">
        <v>301</v>
      </c>
      <c r="M24918">
        <v>0</v>
      </c>
      <c r="N24918">
        <v>351</v>
      </c>
      <c r="O24918">
        <v>1</v>
      </c>
      <c r="P24918">
        <v>404</v>
      </c>
      <c r="Q24918">
        <v>1023</v>
      </c>
      <c r="R24918">
        <v>502</v>
      </c>
      <c r="S24918">
        <v>25</v>
      </c>
      <c r="T24918">
        <v>4</v>
      </c>
      <c r="U24918">
        <v>4</v>
      </c>
    </row>
    <row r="24919" spans="1:21" x14ac:dyDescent="0.25">
      <c r="A24919" s="1">
        <v>45314</v>
      </c>
      <c r="B24919" s="2">
        <v>0.25</v>
      </c>
      <c r="C24919" s="3" t="s">
        <v>24979</v>
      </c>
      <c r="D24919" s="4">
        <v>1</v>
      </c>
      <c r="E24919" s="3">
        <v>779526</v>
      </c>
      <c r="F24919">
        <v>104</v>
      </c>
      <c r="G24919">
        <v>115</v>
      </c>
      <c r="H24919">
        <v>241</v>
      </c>
      <c r="I24919">
        <v>18</v>
      </c>
      <c r="J24919">
        <v>16</v>
      </c>
      <c r="K24919">
        <v>0</v>
      </c>
      <c r="L24919">
        <v>301</v>
      </c>
      <c r="M24919">
        <v>0</v>
      </c>
      <c r="N24919">
        <v>351</v>
      </c>
      <c r="O24919">
        <v>0</v>
      </c>
      <c r="P24919">
        <v>401</v>
      </c>
      <c r="Q24919">
        <v>1677</v>
      </c>
      <c r="R24919">
        <v>503</v>
      </c>
      <c r="S24919">
        <v>14</v>
      </c>
      <c r="T24919">
        <v>4</v>
      </c>
      <c r="U24919">
        <v>4</v>
      </c>
    </row>
    <row r="24920" spans="1:21" x14ac:dyDescent="0.25">
      <c r="A24920" s="1">
        <v>45293</v>
      </c>
      <c r="B24920" s="2">
        <v>0.58333333333333337</v>
      </c>
      <c r="C24920" s="3" t="s">
        <v>24980</v>
      </c>
      <c r="D24920" s="4">
        <v>2</v>
      </c>
      <c r="E24920" s="3">
        <v>886500</v>
      </c>
      <c r="F24920">
        <v>106</v>
      </c>
      <c r="G24920">
        <v>146</v>
      </c>
      <c r="H24920">
        <v>216</v>
      </c>
      <c r="I24920">
        <v>10</v>
      </c>
      <c r="J24920">
        <v>16</v>
      </c>
      <c r="K24920">
        <v>0</v>
      </c>
      <c r="L24920">
        <v>301</v>
      </c>
      <c r="M24920">
        <v>1</v>
      </c>
      <c r="N24920">
        <v>355</v>
      </c>
      <c r="O24920">
        <v>0</v>
      </c>
      <c r="P24920">
        <v>401</v>
      </c>
      <c r="Q24920">
        <v>1023</v>
      </c>
      <c r="R24920">
        <v>502</v>
      </c>
      <c r="S24920">
        <v>25</v>
      </c>
      <c r="T24920">
        <v>4</v>
      </c>
      <c r="U24920">
        <v>4</v>
      </c>
    </row>
    <row r="24921" spans="1:21" x14ac:dyDescent="0.25">
      <c r="A24921" s="1">
        <v>45292</v>
      </c>
      <c r="B24921" s="2">
        <v>0.45833333333333331</v>
      </c>
      <c r="C24921" s="3" t="s">
        <v>24981</v>
      </c>
      <c r="D24921" s="4">
        <v>1</v>
      </c>
      <c r="E24921" s="3">
        <v>816845</v>
      </c>
      <c r="F24921">
        <v>103</v>
      </c>
      <c r="G24921">
        <v>143</v>
      </c>
      <c r="H24921">
        <v>208</v>
      </c>
      <c r="I24921">
        <v>11</v>
      </c>
      <c r="J24921">
        <v>11</v>
      </c>
      <c r="K24921">
        <v>0</v>
      </c>
      <c r="L24921">
        <v>301</v>
      </c>
      <c r="M24921">
        <v>0</v>
      </c>
      <c r="N24921">
        <v>351</v>
      </c>
      <c r="O24921">
        <v>0</v>
      </c>
      <c r="P24921">
        <v>401</v>
      </c>
      <c r="Q24921">
        <v>901</v>
      </c>
      <c r="R24921">
        <v>501</v>
      </c>
      <c r="S24921">
        <v>13</v>
      </c>
      <c r="T24921">
        <v>5</v>
      </c>
      <c r="U24921">
        <v>5</v>
      </c>
    </row>
    <row r="24922" spans="1:21" x14ac:dyDescent="0.25">
      <c r="A24922" s="1">
        <v>45310</v>
      </c>
      <c r="B24922" s="2">
        <v>0.41666666666666669</v>
      </c>
      <c r="C24922" s="3" t="s">
        <v>24982</v>
      </c>
      <c r="D24922" s="4">
        <v>1</v>
      </c>
      <c r="E24922" s="3">
        <v>614394</v>
      </c>
      <c r="F24922">
        <v>106</v>
      </c>
      <c r="G24922">
        <v>133</v>
      </c>
      <c r="H24922">
        <v>219</v>
      </c>
      <c r="I24922">
        <v>7</v>
      </c>
      <c r="J24922">
        <v>17</v>
      </c>
      <c r="K24922">
        <v>0</v>
      </c>
      <c r="L24922">
        <v>301</v>
      </c>
      <c r="M24922">
        <v>0</v>
      </c>
      <c r="N24922">
        <v>351</v>
      </c>
      <c r="O24922">
        <v>0</v>
      </c>
      <c r="P24922">
        <v>401</v>
      </c>
      <c r="Q24922">
        <v>1127</v>
      </c>
      <c r="R24922">
        <v>503</v>
      </c>
      <c r="S24922">
        <v>8</v>
      </c>
      <c r="T24922">
        <v>3</v>
      </c>
      <c r="U24922">
        <v>4</v>
      </c>
    </row>
    <row r="24923" spans="1:21" x14ac:dyDescent="0.25">
      <c r="A24923" s="1">
        <v>45313</v>
      </c>
      <c r="B24923" s="2">
        <v>0.75</v>
      </c>
      <c r="C24923" s="3" t="s">
        <v>24983</v>
      </c>
      <c r="D24923" s="4">
        <v>1</v>
      </c>
      <c r="E24923" s="3">
        <v>176584</v>
      </c>
      <c r="F24923">
        <v>102</v>
      </c>
      <c r="G24923">
        <v>121</v>
      </c>
      <c r="H24923">
        <v>237</v>
      </c>
      <c r="I24923">
        <v>9</v>
      </c>
      <c r="J24923">
        <v>29</v>
      </c>
      <c r="K24923">
        <v>0</v>
      </c>
      <c r="L24923">
        <v>301</v>
      </c>
      <c r="M24923">
        <v>0</v>
      </c>
      <c r="N24923">
        <v>351</v>
      </c>
      <c r="O24923">
        <v>0</v>
      </c>
      <c r="P24923">
        <v>401</v>
      </c>
      <c r="Q24923">
        <v>893</v>
      </c>
      <c r="R24923">
        <v>503</v>
      </c>
      <c r="S24923">
        <v>7</v>
      </c>
      <c r="T24923">
        <v>3</v>
      </c>
      <c r="U24923">
        <v>4</v>
      </c>
    </row>
    <row r="24924" spans="1:21" x14ac:dyDescent="0.25">
      <c r="A24924" s="1">
        <v>45311</v>
      </c>
      <c r="B24924" s="2">
        <v>8.3333333333333329E-2</v>
      </c>
      <c r="C24924" s="3" t="s">
        <v>24984</v>
      </c>
      <c r="D24924" s="4">
        <v>2</v>
      </c>
      <c r="E24924" s="3">
        <v>772985</v>
      </c>
      <c r="F24924">
        <v>109</v>
      </c>
      <c r="G24924">
        <v>145</v>
      </c>
      <c r="H24924">
        <v>205</v>
      </c>
      <c r="I24924">
        <v>10</v>
      </c>
      <c r="J24924">
        <v>16</v>
      </c>
      <c r="K24924">
        <v>0</v>
      </c>
      <c r="L24924">
        <v>301</v>
      </c>
      <c r="M24924">
        <v>1</v>
      </c>
      <c r="N24924">
        <v>355</v>
      </c>
      <c r="O24924">
        <v>0</v>
      </c>
      <c r="P24924">
        <v>401</v>
      </c>
      <c r="Q24924">
        <v>1023</v>
      </c>
      <c r="R24924">
        <v>502</v>
      </c>
      <c r="S24924">
        <v>25</v>
      </c>
      <c r="T24924">
        <v>4</v>
      </c>
      <c r="U24924">
        <v>4</v>
      </c>
    </row>
    <row r="24925" spans="1:21" x14ac:dyDescent="0.25">
      <c r="A24925" s="1">
        <v>45298</v>
      </c>
      <c r="B24925" s="2">
        <v>0.54166666666666663</v>
      </c>
      <c r="C24925" s="3" t="s">
        <v>24985</v>
      </c>
      <c r="D24925" s="4">
        <v>1</v>
      </c>
      <c r="E24925" s="3">
        <v>140939</v>
      </c>
      <c r="F24925">
        <v>108</v>
      </c>
      <c r="G24925">
        <v>138</v>
      </c>
      <c r="H24925">
        <v>201</v>
      </c>
      <c r="I24925">
        <v>5</v>
      </c>
      <c r="J24925">
        <v>13</v>
      </c>
      <c r="K24925">
        <v>0</v>
      </c>
      <c r="L24925">
        <v>301</v>
      </c>
      <c r="M24925">
        <v>0</v>
      </c>
      <c r="N24925">
        <v>351</v>
      </c>
      <c r="O24925">
        <v>0</v>
      </c>
      <c r="P24925">
        <v>401</v>
      </c>
      <c r="Q24925">
        <v>166</v>
      </c>
      <c r="R24925">
        <v>501</v>
      </c>
      <c r="S24925">
        <v>37</v>
      </c>
      <c r="T24925">
        <v>4</v>
      </c>
      <c r="U24925">
        <v>5</v>
      </c>
    </row>
    <row r="24926" spans="1:21" x14ac:dyDescent="0.25">
      <c r="A24926" s="1">
        <v>45319</v>
      </c>
      <c r="B24926" s="2">
        <v>0.25</v>
      </c>
      <c r="C24926" s="3" t="s">
        <v>24986</v>
      </c>
      <c r="D24926" s="4">
        <v>1</v>
      </c>
      <c r="E24926" s="3">
        <v>935450</v>
      </c>
      <c r="F24926">
        <v>101</v>
      </c>
      <c r="G24926">
        <v>109</v>
      </c>
      <c r="H24926">
        <v>239</v>
      </c>
      <c r="I24926">
        <v>9</v>
      </c>
      <c r="J24926">
        <v>29</v>
      </c>
      <c r="K24926">
        <v>0</v>
      </c>
      <c r="L24926">
        <v>301</v>
      </c>
      <c r="M24926">
        <v>0</v>
      </c>
      <c r="N24926">
        <v>351</v>
      </c>
      <c r="O24926">
        <v>0</v>
      </c>
      <c r="P24926">
        <v>401</v>
      </c>
      <c r="Q24926">
        <v>1818</v>
      </c>
      <c r="R24926">
        <v>504</v>
      </c>
      <c r="S24926">
        <v>35</v>
      </c>
      <c r="T24926">
        <v>4</v>
      </c>
      <c r="U24926">
        <v>4</v>
      </c>
    </row>
    <row r="24927" spans="1:21" x14ac:dyDescent="0.25">
      <c r="A24927" s="1">
        <v>45292</v>
      </c>
      <c r="B24927" s="2">
        <v>4.1666666666666664E-2</v>
      </c>
      <c r="C24927" s="3" t="s">
        <v>24987</v>
      </c>
      <c r="D24927" s="4">
        <v>1</v>
      </c>
      <c r="E24927" s="3">
        <v>269054</v>
      </c>
      <c r="F24927">
        <v>103</v>
      </c>
      <c r="G24927">
        <v>114</v>
      </c>
      <c r="H24927">
        <v>246</v>
      </c>
      <c r="I24927">
        <v>15</v>
      </c>
      <c r="J24927">
        <v>10</v>
      </c>
      <c r="K24927">
        <v>0</v>
      </c>
      <c r="L24927">
        <v>301</v>
      </c>
      <c r="M24927">
        <v>0</v>
      </c>
      <c r="N24927">
        <v>351</v>
      </c>
      <c r="O24927">
        <v>0</v>
      </c>
      <c r="P24927">
        <v>401</v>
      </c>
      <c r="Q24927">
        <v>360</v>
      </c>
      <c r="R24927">
        <v>501</v>
      </c>
      <c r="S24927">
        <v>42</v>
      </c>
      <c r="T24927">
        <v>5</v>
      </c>
      <c r="U24927">
        <v>4</v>
      </c>
    </row>
    <row r="24928" spans="1:21" x14ac:dyDescent="0.25">
      <c r="A24928" s="1">
        <v>45315</v>
      </c>
      <c r="B24928" s="2">
        <v>0.16666666666666666</v>
      </c>
      <c r="C24928" s="3" t="s">
        <v>24988</v>
      </c>
      <c r="D24928" s="4">
        <v>1</v>
      </c>
      <c r="E24928" s="3">
        <v>996170</v>
      </c>
      <c r="F24928">
        <v>109</v>
      </c>
      <c r="G24928">
        <v>145</v>
      </c>
      <c r="H24928">
        <v>244</v>
      </c>
      <c r="I24928">
        <v>11</v>
      </c>
      <c r="J24928">
        <v>14</v>
      </c>
      <c r="K24928">
        <v>0</v>
      </c>
      <c r="L24928">
        <v>301</v>
      </c>
      <c r="M24928">
        <v>0</v>
      </c>
      <c r="N24928">
        <v>351</v>
      </c>
      <c r="O24928">
        <v>0</v>
      </c>
      <c r="P24928">
        <v>401</v>
      </c>
      <c r="Q24928">
        <v>759</v>
      </c>
      <c r="R24928">
        <v>503</v>
      </c>
      <c r="S24928">
        <v>37</v>
      </c>
      <c r="T24928">
        <v>4</v>
      </c>
      <c r="U24928">
        <v>4</v>
      </c>
    </row>
    <row r="24929" spans="1:21" x14ac:dyDescent="0.25">
      <c r="A24929" s="1">
        <v>45307</v>
      </c>
      <c r="B24929" s="2">
        <v>0</v>
      </c>
      <c r="C24929" s="3" t="s">
        <v>24989</v>
      </c>
      <c r="D24929" s="4">
        <v>2</v>
      </c>
      <c r="E24929" s="3">
        <v>170139</v>
      </c>
      <c r="F24929">
        <v>106</v>
      </c>
      <c r="G24929">
        <v>129</v>
      </c>
      <c r="H24929">
        <v>239</v>
      </c>
      <c r="I24929">
        <v>10</v>
      </c>
      <c r="J24929">
        <v>16</v>
      </c>
      <c r="K24929">
        <v>0</v>
      </c>
      <c r="L24929">
        <v>301</v>
      </c>
      <c r="M24929">
        <v>1</v>
      </c>
      <c r="N24929">
        <v>355</v>
      </c>
      <c r="O24929">
        <v>0</v>
      </c>
      <c r="P24929">
        <v>401</v>
      </c>
      <c r="Q24929">
        <v>1023</v>
      </c>
      <c r="R24929">
        <v>502</v>
      </c>
      <c r="S24929">
        <v>25</v>
      </c>
      <c r="T24929">
        <v>4</v>
      </c>
      <c r="U24929">
        <v>4</v>
      </c>
    </row>
    <row r="24930" spans="1:21" x14ac:dyDescent="0.25">
      <c r="A24930" s="1">
        <v>45308</v>
      </c>
      <c r="B24930" s="2">
        <v>4.1666666666666664E-2</v>
      </c>
      <c r="C24930" s="3" t="s">
        <v>24990</v>
      </c>
      <c r="D24930" s="4">
        <v>1</v>
      </c>
      <c r="E24930" s="3">
        <v>305577</v>
      </c>
      <c r="F24930">
        <v>106</v>
      </c>
      <c r="G24930">
        <v>135</v>
      </c>
      <c r="H24930">
        <v>232</v>
      </c>
      <c r="I24930">
        <v>8</v>
      </c>
      <c r="J24930">
        <v>9</v>
      </c>
      <c r="K24930">
        <v>0</v>
      </c>
      <c r="L24930">
        <v>301</v>
      </c>
      <c r="M24930">
        <v>0</v>
      </c>
      <c r="N24930">
        <v>351</v>
      </c>
      <c r="O24930">
        <v>0</v>
      </c>
      <c r="P24930">
        <v>401</v>
      </c>
      <c r="Q24930">
        <v>1237</v>
      </c>
      <c r="R24930">
        <v>505</v>
      </c>
      <c r="S24930">
        <v>7</v>
      </c>
      <c r="T24930">
        <v>4</v>
      </c>
      <c r="U24930">
        <v>4</v>
      </c>
    </row>
    <row r="24931" spans="1:21" x14ac:dyDescent="0.25">
      <c r="A24931" s="1">
        <v>45308</v>
      </c>
      <c r="B24931" s="2">
        <v>0.83333333333333337</v>
      </c>
      <c r="C24931" s="3" t="s">
        <v>24991</v>
      </c>
      <c r="D24931" s="4">
        <v>1</v>
      </c>
      <c r="E24931" s="3">
        <v>630271</v>
      </c>
      <c r="F24931">
        <v>101</v>
      </c>
      <c r="G24931">
        <v>137</v>
      </c>
      <c r="H24931">
        <v>222</v>
      </c>
      <c r="I24931">
        <v>16</v>
      </c>
      <c r="J24931">
        <v>14</v>
      </c>
      <c r="K24931">
        <v>0</v>
      </c>
      <c r="L24931">
        <v>301</v>
      </c>
      <c r="M24931">
        <v>0</v>
      </c>
      <c r="N24931">
        <v>351</v>
      </c>
      <c r="O24931">
        <v>0</v>
      </c>
      <c r="P24931">
        <v>401</v>
      </c>
      <c r="Q24931">
        <v>448</v>
      </c>
      <c r="R24931">
        <v>503</v>
      </c>
      <c r="S24931">
        <v>40</v>
      </c>
      <c r="T24931">
        <v>4</v>
      </c>
      <c r="U24931">
        <v>4</v>
      </c>
    </row>
    <row r="24932" spans="1:21" x14ac:dyDescent="0.25">
      <c r="A24932" s="1">
        <v>45292</v>
      </c>
      <c r="B24932" s="2">
        <v>0.45833333333333331</v>
      </c>
      <c r="C24932" s="3" t="s">
        <v>24992</v>
      </c>
      <c r="D24932" s="4">
        <v>1</v>
      </c>
      <c r="E24932" s="3">
        <v>190378</v>
      </c>
      <c r="F24932">
        <v>106</v>
      </c>
      <c r="G24932">
        <v>108</v>
      </c>
      <c r="H24932">
        <v>211</v>
      </c>
      <c r="I24932">
        <v>1</v>
      </c>
      <c r="J24932">
        <v>6</v>
      </c>
      <c r="K24932">
        <v>0</v>
      </c>
      <c r="L24932">
        <v>301</v>
      </c>
      <c r="M24932">
        <v>0</v>
      </c>
      <c r="N24932">
        <v>351</v>
      </c>
      <c r="O24932">
        <v>0</v>
      </c>
      <c r="P24932">
        <v>401</v>
      </c>
      <c r="Q24932">
        <v>1321</v>
      </c>
      <c r="R24932">
        <v>504</v>
      </c>
      <c r="S24932">
        <v>44</v>
      </c>
      <c r="T24932">
        <v>3</v>
      </c>
      <c r="U24932">
        <v>3</v>
      </c>
    </row>
    <row r="24933" spans="1:21" x14ac:dyDescent="0.25">
      <c r="A24933" s="1">
        <v>45297</v>
      </c>
      <c r="B24933" s="2">
        <v>4.1666666666666664E-2</v>
      </c>
      <c r="C24933" s="3" t="s">
        <v>24993</v>
      </c>
      <c r="D24933" s="4">
        <v>2</v>
      </c>
      <c r="E24933" s="3">
        <v>342932</v>
      </c>
      <c r="F24933">
        <v>104</v>
      </c>
      <c r="G24933">
        <v>106</v>
      </c>
      <c r="H24933">
        <v>203</v>
      </c>
      <c r="I24933">
        <v>10</v>
      </c>
      <c r="J24933">
        <v>16</v>
      </c>
      <c r="K24933">
        <v>0</v>
      </c>
      <c r="L24933">
        <v>301</v>
      </c>
      <c r="M24933">
        <v>1</v>
      </c>
      <c r="N24933">
        <v>354</v>
      </c>
      <c r="O24933">
        <v>0</v>
      </c>
      <c r="P24933">
        <v>401</v>
      </c>
      <c r="Q24933">
        <v>1023</v>
      </c>
      <c r="R24933">
        <v>502</v>
      </c>
      <c r="S24933">
        <v>25</v>
      </c>
      <c r="T24933">
        <v>4</v>
      </c>
      <c r="U24933">
        <v>4</v>
      </c>
    </row>
    <row r="24934" spans="1:21" x14ac:dyDescent="0.25">
      <c r="A24934" s="1">
        <v>45310</v>
      </c>
      <c r="B24934" s="2">
        <v>8.3333333333333329E-2</v>
      </c>
      <c r="C24934" s="3" t="s">
        <v>24994</v>
      </c>
      <c r="D24934" s="4">
        <v>1</v>
      </c>
      <c r="E24934" s="3">
        <v>133084</v>
      </c>
      <c r="F24934">
        <v>103</v>
      </c>
      <c r="G24934">
        <v>103</v>
      </c>
      <c r="H24934">
        <v>240</v>
      </c>
      <c r="I24934">
        <v>8</v>
      </c>
      <c r="J24934">
        <v>25</v>
      </c>
      <c r="K24934">
        <v>0</v>
      </c>
      <c r="L24934">
        <v>301</v>
      </c>
      <c r="M24934">
        <v>0</v>
      </c>
      <c r="N24934">
        <v>351</v>
      </c>
      <c r="O24934">
        <v>0</v>
      </c>
      <c r="P24934">
        <v>401</v>
      </c>
      <c r="Q24934">
        <v>1583</v>
      </c>
      <c r="R24934">
        <v>501</v>
      </c>
      <c r="S24934">
        <v>26</v>
      </c>
      <c r="T24934">
        <v>4</v>
      </c>
      <c r="U24934">
        <v>4</v>
      </c>
    </row>
    <row r="24935" spans="1:21" x14ac:dyDescent="0.25">
      <c r="A24935" s="1">
        <v>45312</v>
      </c>
      <c r="B24935" s="2">
        <v>0.66666666666666663</v>
      </c>
      <c r="C24935" s="3" t="s">
        <v>24995</v>
      </c>
      <c r="D24935" s="4">
        <v>1</v>
      </c>
      <c r="E24935" s="3">
        <v>796519</v>
      </c>
      <c r="F24935">
        <v>102</v>
      </c>
      <c r="G24935">
        <v>146</v>
      </c>
      <c r="H24935">
        <v>224</v>
      </c>
      <c r="I24935">
        <v>6</v>
      </c>
      <c r="J24935">
        <v>17</v>
      </c>
      <c r="K24935">
        <v>0</v>
      </c>
      <c r="L24935">
        <v>301</v>
      </c>
      <c r="M24935">
        <v>0</v>
      </c>
      <c r="N24935">
        <v>351</v>
      </c>
      <c r="O24935">
        <v>0</v>
      </c>
      <c r="P24935">
        <v>401</v>
      </c>
      <c r="Q24935">
        <v>1751</v>
      </c>
      <c r="R24935">
        <v>505</v>
      </c>
      <c r="S24935">
        <v>9</v>
      </c>
      <c r="T24935">
        <v>3</v>
      </c>
      <c r="U24935">
        <v>4</v>
      </c>
    </row>
    <row r="24936" spans="1:21" x14ac:dyDescent="0.25">
      <c r="A24936" s="1">
        <v>45300</v>
      </c>
      <c r="B24936" s="2">
        <v>0.20833333333333334</v>
      </c>
      <c r="C24936" s="3" t="s">
        <v>24996</v>
      </c>
      <c r="D24936" s="4">
        <v>1</v>
      </c>
      <c r="E24936" s="3">
        <v>160211</v>
      </c>
      <c r="F24936">
        <v>108</v>
      </c>
      <c r="G24936">
        <v>120</v>
      </c>
      <c r="H24936">
        <v>239</v>
      </c>
      <c r="I24936">
        <v>3</v>
      </c>
      <c r="J24936">
        <v>12</v>
      </c>
      <c r="K24936">
        <v>0</v>
      </c>
      <c r="L24936">
        <v>301</v>
      </c>
      <c r="M24936">
        <v>0</v>
      </c>
      <c r="N24936">
        <v>351</v>
      </c>
      <c r="O24936">
        <v>0</v>
      </c>
      <c r="P24936">
        <v>401</v>
      </c>
      <c r="Q24936">
        <v>250</v>
      </c>
      <c r="R24936">
        <v>503</v>
      </c>
      <c r="S24936">
        <v>16</v>
      </c>
      <c r="T24936">
        <v>4</v>
      </c>
      <c r="U24936">
        <v>3</v>
      </c>
    </row>
    <row r="24937" spans="1:21" x14ac:dyDescent="0.25">
      <c r="A24937" s="1">
        <v>45303</v>
      </c>
      <c r="B24937" s="2">
        <v>0.25</v>
      </c>
      <c r="C24937" s="3" t="s">
        <v>24997</v>
      </c>
      <c r="D24937" s="4">
        <v>1</v>
      </c>
      <c r="E24937" s="3">
        <v>692241</v>
      </c>
      <c r="F24937">
        <v>106</v>
      </c>
      <c r="G24937">
        <v>116</v>
      </c>
      <c r="H24937">
        <v>210</v>
      </c>
      <c r="I24937">
        <v>8</v>
      </c>
      <c r="J24937">
        <v>21</v>
      </c>
      <c r="K24937">
        <v>0</v>
      </c>
      <c r="L24937">
        <v>301</v>
      </c>
      <c r="M24937">
        <v>0</v>
      </c>
      <c r="N24937">
        <v>351</v>
      </c>
      <c r="O24937">
        <v>0</v>
      </c>
      <c r="P24937">
        <v>401</v>
      </c>
      <c r="Q24937">
        <v>650</v>
      </c>
      <c r="R24937">
        <v>503</v>
      </c>
      <c r="S24937">
        <v>34</v>
      </c>
      <c r="T24937">
        <v>4</v>
      </c>
      <c r="U24937">
        <v>4</v>
      </c>
    </row>
    <row r="24938" spans="1:21" x14ac:dyDescent="0.25">
      <c r="A24938" s="1">
        <v>45293</v>
      </c>
      <c r="B24938" s="2">
        <v>0.16666666666666666</v>
      </c>
      <c r="C24938" s="3" t="s">
        <v>24998</v>
      </c>
      <c r="D24938" s="4">
        <v>1</v>
      </c>
      <c r="E24938" s="3">
        <v>267791</v>
      </c>
      <c r="F24938">
        <v>103</v>
      </c>
      <c r="G24938">
        <v>148</v>
      </c>
      <c r="H24938">
        <v>227</v>
      </c>
      <c r="I24938">
        <v>7</v>
      </c>
      <c r="J24938">
        <v>23</v>
      </c>
      <c r="K24938">
        <v>0</v>
      </c>
      <c r="L24938">
        <v>301</v>
      </c>
      <c r="M24938">
        <v>0</v>
      </c>
      <c r="N24938">
        <v>351</v>
      </c>
      <c r="O24938">
        <v>0</v>
      </c>
      <c r="P24938">
        <v>401</v>
      </c>
      <c r="Q24938">
        <v>1730</v>
      </c>
      <c r="R24938">
        <v>505</v>
      </c>
      <c r="S24938">
        <v>34</v>
      </c>
      <c r="T24938">
        <v>4</v>
      </c>
      <c r="U24938">
        <v>3</v>
      </c>
    </row>
    <row r="24939" spans="1:21" x14ac:dyDescent="0.25">
      <c r="A24939" s="1">
        <v>45315</v>
      </c>
      <c r="B24939" s="2">
        <v>0</v>
      </c>
      <c r="C24939" s="3" t="s">
        <v>24999</v>
      </c>
      <c r="D24939" s="4">
        <v>1</v>
      </c>
      <c r="E24939" s="3">
        <v>631997</v>
      </c>
      <c r="F24939">
        <v>109</v>
      </c>
      <c r="G24939">
        <v>143</v>
      </c>
      <c r="H24939">
        <v>246</v>
      </c>
      <c r="I24939">
        <v>12</v>
      </c>
      <c r="J24939">
        <v>9</v>
      </c>
      <c r="K24939">
        <v>0</v>
      </c>
      <c r="L24939">
        <v>301</v>
      </c>
      <c r="M24939">
        <v>0</v>
      </c>
      <c r="N24939">
        <v>351</v>
      </c>
      <c r="O24939">
        <v>0</v>
      </c>
      <c r="P24939">
        <v>401</v>
      </c>
      <c r="Q24939">
        <v>337</v>
      </c>
      <c r="R24939">
        <v>503</v>
      </c>
      <c r="S24939">
        <v>6</v>
      </c>
      <c r="T24939">
        <v>4</v>
      </c>
      <c r="U24939">
        <v>4</v>
      </c>
    </row>
    <row r="24940" spans="1:21" x14ac:dyDescent="0.25">
      <c r="A24940" s="1">
        <v>45318</v>
      </c>
      <c r="B24940" s="2">
        <v>0.91666666666666663</v>
      </c>
      <c r="C24940" s="3" t="s">
        <v>25000</v>
      </c>
      <c r="D24940" s="4">
        <v>1</v>
      </c>
      <c r="E24940" s="3">
        <v>783502</v>
      </c>
      <c r="F24940">
        <v>101</v>
      </c>
      <c r="G24940">
        <v>139</v>
      </c>
      <c r="H24940">
        <v>237</v>
      </c>
      <c r="I24940">
        <v>17</v>
      </c>
      <c r="J24940">
        <v>21</v>
      </c>
      <c r="K24940">
        <v>0</v>
      </c>
      <c r="L24940">
        <v>301</v>
      </c>
      <c r="M24940">
        <v>0</v>
      </c>
      <c r="N24940">
        <v>351</v>
      </c>
      <c r="O24940">
        <v>0</v>
      </c>
      <c r="P24940">
        <v>401</v>
      </c>
      <c r="Q24940">
        <v>1771</v>
      </c>
      <c r="R24940">
        <v>504</v>
      </c>
      <c r="S24940">
        <v>35</v>
      </c>
      <c r="T24940">
        <v>4</v>
      </c>
      <c r="U24940">
        <v>4</v>
      </c>
    </row>
    <row r="24941" spans="1:21" x14ac:dyDescent="0.25">
      <c r="A24941" s="1">
        <v>45306</v>
      </c>
      <c r="B24941" s="2">
        <v>0</v>
      </c>
      <c r="C24941" s="3" t="s">
        <v>25001</v>
      </c>
      <c r="D24941" s="4">
        <v>1</v>
      </c>
      <c r="E24941" s="3">
        <v>470985</v>
      </c>
      <c r="F24941">
        <v>108</v>
      </c>
      <c r="G24941">
        <v>142</v>
      </c>
      <c r="H24941">
        <v>231</v>
      </c>
      <c r="I24941">
        <v>13</v>
      </c>
      <c r="J24941">
        <v>7</v>
      </c>
      <c r="K24941">
        <v>0</v>
      </c>
      <c r="L24941">
        <v>301</v>
      </c>
      <c r="M24941">
        <v>0</v>
      </c>
      <c r="N24941">
        <v>351</v>
      </c>
      <c r="O24941">
        <v>0</v>
      </c>
      <c r="P24941">
        <v>401</v>
      </c>
      <c r="Q24941">
        <v>459</v>
      </c>
      <c r="R24941">
        <v>504</v>
      </c>
      <c r="S24941">
        <v>36</v>
      </c>
      <c r="T24941">
        <v>4</v>
      </c>
      <c r="U24941">
        <v>3</v>
      </c>
    </row>
    <row r="24942" spans="1:21" x14ac:dyDescent="0.25">
      <c r="A24942" s="1">
        <v>45321</v>
      </c>
      <c r="B24942" s="2">
        <v>0.33333333333333331</v>
      </c>
      <c r="C24942" s="3" t="s">
        <v>25002</v>
      </c>
      <c r="D24942" s="4">
        <v>1</v>
      </c>
      <c r="E24942" s="3">
        <v>556086</v>
      </c>
      <c r="F24942">
        <v>106</v>
      </c>
      <c r="G24942">
        <v>104</v>
      </c>
      <c r="H24942">
        <v>215</v>
      </c>
      <c r="I24942">
        <v>8</v>
      </c>
      <c r="J24942">
        <v>3</v>
      </c>
      <c r="K24942">
        <v>0</v>
      </c>
      <c r="L24942">
        <v>301</v>
      </c>
      <c r="M24942">
        <v>0</v>
      </c>
      <c r="N24942">
        <v>351</v>
      </c>
      <c r="O24942">
        <v>0</v>
      </c>
      <c r="P24942">
        <v>401</v>
      </c>
      <c r="Q24942">
        <v>1196</v>
      </c>
      <c r="R24942">
        <v>504</v>
      </c>
      <c r="S24942">
        <v>38</v>
      </c>
      <c r="T24942">
        <v>4</v>
      </c>
      <c r="U24942">
        <v>4</v>
      </c>
    </row>
    <row r="24943" spans="1:21" x14ac:dyDescent="0.25">
      <c r="A24943" s="1">
        <v>45303</v>
      </c>
      <c r="B24943" s="2">
        <v>0.125</v>
      </c>
      <c r="C24943" s="3" t="s">
        <v>11175</v>
      </c>
      <c r="D24943" s="4">
        <v>2</v>
      </c>
      <c r="E24943" s="3">
        <v>879805</v>
      </c>
      <c r="F24943">
        <v>102</v>
      </c>
      <c r="G24943">
        <v>124</v>
      </c>
      <c r="H24943">
        <v>231</v>
      </c>
      <c r="I24943">
        <v>10</v>
      </c>
      <c r="J24943">
        <v>16</v>
      </c>
      <c r="K24943">
        <v>0</v>
      </c>
      <c r="L24943">
        <v>301</v>
      </c>
      <c r="M24943">
        <v>1</v>
      </c>
      <c r="N24943">
        <v>352</v>
      </c>
      <c r="O24943">
        <v>0</v>
      </c>
      <c r="P24943">
        <v>401</v>
      </c>
      <c r="Q24943">
        <v>1023</v>
      </c>
      <c r="R24943">
        <v>502</v>
      </c>
      <c r="S24943">
        <v>25</v>
      </c>
      <c r="T24943">
        <v>4</v>
      </c>
      <c r="U24943">
        <v>4</v>
      </c>
    </row>
    <row r="24944" spans="1:21" x14ac:dyDescent="0.25">
      <c r="A24944" s="1">
        <v>45320</v>
      </c>
      <c r="B24944" s="2">
        <v>0.83333333333333337</v>
      </c>
      <c r="C24944" s="3" t="s">
        <v>25003</v>
      </c>
      <c r="D24944" s="4">
        <v>4</v>
      </c>
      <c r="E24944" s="3">
        <v>455565</v>
      </c>
      <c r="F24944">
        <v>106</v>
      </c>
      <c r="G24944">
        <v>104</v>
      </c>
      <c r="H24944">
        <v>246</v>
      </c>
      <c r="I24944">
        <v>10</v>
      </c>
      <c r="J24944">
        <v>16</v>
      </c>
      <c r="K24944">
        <v>1</v>
      </c>
      <c r="L24944">
        <v>306</v>
      </c>
      <c r="M24944">
        <v>0</v>
      </c>
      <c r="N24944">
        <v>351</v>
      </c>
      <c r="O24944">
        <v>0</v>
      </c>
      <c r="P24944">
        <v>401</v>
      </c>
      <c r="Q24944">
        <v>1023</v>
      </c>
      <c r="R24944">
        <v>502</v>
      </c>
      <c r="S24944">
        <v>25</v>
      </c>
      <c r="T24944">
        <v>4</v>
      </c>
      <c r="U24944">
        <v>4</v>
      </c>
    </row>
    <row r="24945" spans="1:21" x14ac:dyDescent="0.25">
      <c r="A24945" s="1">
        <v>45313</v>
      </c>
      <c r="B24945" s="2">
        <v>8.3333333333333329E-2</v>
      </c>
      <c r="C24945" s="3" t="s">
        <v>25004</v>
      </c>
      <c r="D24945" s="4">
        <v>1</v>
      </c>
      <c r="E24945" s="3">
        <v>653798</v>
      </c>
      <c r="F24945">
        <v>102</v>
      </c>
      <c r="G24945">
        <v>145</v>
      </c>
      <c r="H24945">
        <v>231</v>
      </c>
      <c r="I24945">
        <v>15</v>
      </c>
      <c r="J24945">
        <v>18</v>
      </c>
      <c r="K24945">
        <v>0</v>
      </c>
      <c r="L24945">
        <v>301</v>
      </c>
      <c r="M24945">
        <v>0</v>
      </c>
      <c r="N24945">
        <v>351</v>
      </c>
      <c r="O24945">
        <v>0</v>
      </c>
      <c r="P24945">
        <v>401</v>
      </c>
      <c r="Q24945">
        <v>389</v>
      </c>
      <c r="R24945">
        <v>505</v>
      </c>
      <c r="S24945">
        <v>6</v>
      </c>
      <c r="T24945">
        <v>4</v>
      </c>
      <c r="U24945">
        <v>3</v>
      </c>
    </row>
    <row r="24946" spans="1:21" x14ac:dyDescent="0.25">
      <c r="A24946" s="1">
        <v>45311</v>
      </c>
      <c r="B24946" s="2">
        <v>0.66666666666666663</v>
      </c>
      <c r="C24946" s="3" t="s">
        <v>25005</v>
      </c>
      <c r="D24946" s="4">
        <v>2</v>
      </c>
      <c r="E24946" s="3">
        <v>715982</v>
      </c>
      <c r="F24946">
        <v>106</v>
      </c>
      <c r="G24946">
        <v>134</v>
      </c>
      <c r="H24946">
        <v>206</v>
      </c>
      <c r="I24946">
        <v>10</v>
      </c>
      <c r="J24946">
        <v>16</v>
      </c>
      <c r="K24946">
        <v>0</v>
      </c>
      <c r="L24946">
        <v>301</v>
      </c>
      <c r="M24946">
        <v>1</v>
      </c>
      <c r="N24946">
        <v>352</v>
      </c>
      <c r="O24946">
        <v>0</v>
      </c>
      <c r="P24946">
        <v>401</v>
      </c>
      <c r="Q24946">
        <v>1023</v>
      </c>
      <c r="R24946">
        <v>502</v>
      </c>
      <c r="S24946">
        <v>25</v>
      </c>
      <c r="T24946">
        <v>4</v>
      </c>
      <c r="U24946">
        <v>4</v>
      </c>
    </row>
    <row r="24947" spans="1:21" x14ac:dyDescent="0.25">
      <c r="A24947" s="1">
        <v>45301</v>
      </c>
      <c r="B24947" s="2">
        <v>0.5</v>
      </c>
      <c r="C24947" s="3" t="s">
        <v>25006</v>
      </c>
      <c r="D24947" s="4">
        <v>2</v>
      </c>
      <c r="E24947" s="3">
        <v>722957</v>
      </c>
      <c r="F24947">
        <v>104</v>
      </c>
      <c r="G24947">
        <v>115</v>
      </c>
      <c r="H24947">
        <v>207</v>
      </c>
      <c r="I24947">
        <v>10</v>
      </c>
      <c r="J24947">
        <v>16</v>
      </c>
      <c r="K24947">
        <v>0</v>
      </c>
      <c r="L24947">
        <v>301</v>
      </c>
      <c r="M24947">
        <v>1</v>
      </c>
      <c r="N24947">
        <v>353</v>
      </c>
      <c r="O24947">
        <v>0</v>
      </c>
      <c r="P24947">
        <v>401</v>
      </c>
      <c r="Q24947">
        <v>1023</v>
      </c>
      <c r="R24947">
        <v>502</v>
      </c>
      <c r="S24947">
        <v>25</v>
      </c>
      <c r="T24947">
        <v>4</v>
      </c>
      <c r="U24947">
        <v>4</v>
      </c>
    </row>
    <row r="24948" spans="1:21" x14ac:dyDescent="0.25">
      <c r="A24948" s="1">
        <v>45300</v>
      </c>
      <c r="B24948" s="2">
        <v>0</v>
      </c>
      <c r="C24948" s="3" t="s">
        <v>25007</v>
      </c>
      <c r="D24948" s="4">
        <v>1</v>
      </c>
      <c r="E24948" s="3">
        <v>175729</v>
      </c>
      <c r="F24948">
        <v>104</v>
      </c>
      <c r="G24948">
        <v>111</v>
      </c>
      <c r="H24948">
        <v>244</v>
      </c>
      <c r="I24948">
        <v>17</v>
      </c>
      <c r="J24948">
        <v>20</v>
      </c>
      <c r="K24948">
        <v>0</v>
      </c>
      <c r="L24948">
        <v>301</v>
      </c>
      <c r="M24948">
        <v>0</v>
      </c>
      <c r="N24948">
        <v>351</v>
      </c>
      <c r="O24948">
        <v>0</v>
      </c>
      <c r="P24948">
        <v>401</v>
      </c>
      <c r="Q24948">
        <v>1741</v>
      </c>
      <c r="R24948">
        <v>505</v>
      </c>
      <c r="S24948">
        <v>19</v>
      </c>
      <c r="T24948">
        <v>4</v>
      </c>
      <c r="U24948">
        <v>4</v>
      </c>
    </row>
    <row r="24949" spans="1:21" x14ac:dyDescent="0.25">
      <c r="A24949" s="1">
        <v>45293</v>
      </c>
      <c r="B24949" s="2">
        <v>0.58333333333333337</v>
      </c>
      <c r="C24949" s="3" t="s">
        <v>25008</v>
      </c>
      <c r="D24949" s="4">
        <v>1</v>
      </c>
      <c r="E24949" s="3">
        <v>918963</v>
      </c>
      <c r="F24949">
        <v>109</v>
      </c>
      <c r="G24949">
        <v>126</v>
      </c>
      <c r="H24949">
        <v>209</v>
      </c>
      <c r="I24949">
        <v>2</v>
      </c>
      <c r="J24949">
        <v>5</v>
      </c>
      <c r="K24949">
        <v>0</v>
      </c>
      <c r="L24949">
        <v>301</v>
      </c>
      <c r="M24949">
        <v>0</v>
      </c>
      <c r="N24949">
        <v>351</v>
      </c>
      <c r="O24949">
        <v>0</v>
      </c>
      <c r="P24949">
        <v>401</v>
      </c>
      <c r="Q24949">
        <v>1221</v>
      </c>
      <c r="R24949">
        <v>505</v>
      </c>
      <c r="S24949">
        <v>39</v>
      </c>
      <c r="T24949">
        <v>5</v>
      </c>
      <c r="U24949">
        <v>4</v>
      </c>
    </row>
    <row r="24950" spans="1:21" x14ac:dyDescent="0.25">
      <c r="A24950" s="1">
        <v>45292</v>
      </c>
      <c r="B24950" s="2">
        <v>0.58333333333333337</v>
      </c>
      <c r="C24950" s="3" t="s">
        <v>25009</v>
      </c>
      <c r="D24950" s="4">
        <v>3</v>
      </c>
      <c r="E24950" s="3">
        <v>501395</v>
      </c>
      <c r="F24950">
        <v>101</v>
      </c>
      <c r="G24950">
        <v>127</v>
      </c>
      <c r="H24950">
        <v>246</v>
      </c>
      <c r="I24950">
        <v>10</v>
      </c>
      <c r="J24950">
        <v>16</v>
      </c>
      <c r="K24950">
        <v>0</v>
      </c>
      <c r="L24950">
        <v>301</v>
      </c>
      <c r="M24950">
        <v>0</v>
      </c>
      <c r="N24950">
        <v>351</v>
      </c>
      <c r="O24950">
        <v>1</v>
      </c>
      <c r="P24950">
        <v>403</v>
      </c>
      <c r="Q24950">
        <v>1023</v>
      </c>
      <c r="R24950">
        <v>502</v>
      </c>
      <c r="S24950">
        <v>25</v>
      </c>
      <c r="T24950">
        <v>4</v>
      </c>
      <c r="U24950">
        <v>4</v>
      </c>
    </row>
    <row r="24951" spans="1:21" x14ac:dyDescent="0.25">
      <c r="A24951" s="1">
        <v>45303</v>
      </c>
      <c r="B24951" s="2">
        <v>0.70833333333333337</v>
      </c>
      <c r="C24951" s="3" t="s">
        <v>25010</v>
      </c>
      <c r="D24951" s="4">
        <v>1</v>
      </c>
      <c r="E24951" s="3">
        <v>415145</v>
      </c>
      <c r="F24951">
        <v>106</v>
      </c>
      <c r="G24951">
        <v>123</v>
      </c>
      <c r="H24951">
        <v>221</v>
      </c>
      <c r="I24951">
        <v>12</v>
      </c>
      <c r="J24951">
        <v>15</v>
      </c>
      <c r="K24951">
        <v>0</v>
      </c>
      <c r="L24951">
        <v>301</v>
      </c>
      <c r="M24951">
        <v>0</v>
      </c>
      <c r="N24951">
        <v>351</v>
      </c>
      <c r="O24951">
        <v>0</v>
      </c>
      <c r="P24951">
        <v>401</v>
      </c>
      <c r="Q24951">
        <v>768</v>
      </c>
      <c r="R24951">
        <v>505</v>
      </c>
      <c r="S24951">
        <v>17</v>
      </c>
      <c r="T24951">
        <v>3</v>
      </c>
      <c r="U24951">
        <v>4</v>
      </c>
    </row>
    <row r="24952" spans="1:21" x14ac:dyDescent="0.25">
      <c r="A24952" s="1">
        <v>45315</v>
      </c>
      <c r="B24952" s="2">
        <v>8.3333333333333329E-2</v>
      </c>
      <c r="C24952" s="3" t="s">
        <v>25011</v>
      </c>
      <c r="D24952" s="4">
        <v>1</v>
      </c>
      <c r="E24952" s="3">
        <v>106123</v>
      </c>
      <c r="F24952">
        <v>109</v>
      </c>
      <c r="G24952">
        <v>145</v>
      </c>
      <c r="H24952">
        <v>245</v>
      </c>
      <c r="I24952">
        <v>8</v>
      </c>
      <c r="J24952">
        <v>24</v>
      </c>
      <c r="K24952">
        <v>0</v>
      </c>
      <c r="L24952">
        <v>301</v>
      </c>
      <c r="M24952">
        <v>0</v>
      </c>
      <c r="N24952">
        <v>351</v>
      </c>
      <c r="O24952">
        <v>0</v>
      </c>
      <c r="P24952">
        <v>401</v>
      </c>
      <c r="Q24952">
        <v>1321</v>
      </c>
      <c r="R24952">
        <v>504</v>
      </c>
      <c r="S24952">
        <v>4</v>
      </c>
      <c r="T24952">
        <v>3</v>
      </c>
      <c r="U24952">
        <v>4</v>
      </c>
    </row>
    <row r="24953" spans="1:21" x14ac:dyDescent="0.25">
      <c r="A24953" s="1">
        <v>45295</v>
      </c>
      <c r="B24953" s="2">
        <v>0.41666666666666669</v>
      </c>
      <c r="C24953" s="3" t="s">
        <v>25012</v>
      </c>
      <c r="D24953" s="4">
        <v>1</v>
      </c>
      <c r="E24953" s="3">
        <v>935473</v>
      </c>
      <c r="F24953">
        <v>103</v>
      </c>
      <c r="G24953">
        <v>146</v>
      </c>
      <c r="H24953">
        <v>235</v>
      </c>
      <c r="I24953">
        <v>2</v>
      </c>
      <c r="J24953">
        <v>18</v>
      </c>
      <c r="K24953">
        <v>0</v>
      </c>
      <c r="L24953">
        <v>301</v>
      </c>
      <c r="M24953">
        <v>0</v>
      </c>
      <c r="N24953">
        <v>351</v>
      </c>
      <c r="O24953">
        <v>0</v>
      </c>
      <c r="P24953">
        <v>401</v>
      </c>
      <c r="Q24953">
        <v>1543</v>
      </c>
      <c r="R24953">
        <v>501</v>
      </c>
      <c r="S24953">
        <v>5</v>
      </c>
      <c r="T24953">
        <v>5</v>
      </c>
      <c r="U24953">
        <v>5</v>
      </c>
    </row>
    <row r="24954" spans="1:21" x14ac:dyDescent="0.25">
      <c r="A24954" s="1">
        <v>45312</v>
      </c>
      <c r="B24954" s="2">
        <v>4.1666666666666664E-2</v>
      </c>
      <c r="C24954" s="3" t="s">
        <v>25013</v>
      </c>
      <c r="D24954" s="4">
        <v>3</v>
      </c>
      <c r="E24954" s="3">
        <v>356665</v>
      </c>
      <c r="F24954">
        <v>106</v>
      </c>
      <c r="G24954">
        <v>125</v>
      </c>
      <c r="H24954">
        <v>204</v>
      </c>
      <c r="I24954">
        <v>10</v>
      </c>
      <c r="J24954">
        <v>16</v>
      </c>
      <c r="K24954">
        <v>0</v>
      </c>
      <c r="L24954">
        <v>301</v>
      </c>
      <c r="M24954">
        <v>0</v>
      </c>
      <c r="N24954">
        <v>351</v>
      </c>
      <c r="O24954">
        <v>1</v>
      </c>
      <c r="P24954">
        <v>403</v>
      </c>
      <c r="Q24954">
        <v>1023</v>
      </c>
      <c r="R24954">
        <v>502</v>
      </c>
      <c r="S24954">
        <v>25</v>
      </c>
      <c r="T24954">
        <v>4</v>
      </c>
      <c r="U24954">
        <v>4</v>
      </c>
    </row>
    <row r="24955" spans="1:21" x14ac:dyDescent="0.25">
      <c r="A24955" s="1">
        <v>45301</v>
      </c>
      <c r="B24955" s="2">
        <v>0.58333333333333337</v>
      </c>
      <c r="C24955" s="3" t="s">
        <v>25014</v>
      </c>
      <c r="D24955" s="4">
        <v>1</v>
      </c>
      <c r="E24955" s="3">
        <v>950617</v>
      </c>
      <c r="F24955">
        <v>108</v>
      </c>
      <c r="G24955">
        <v>149</v>
      </c>
      <c r="H24955">
        <v>233</v>
      </c>
      <c r="I24955">
        <v>10</v>
      </c>
      <c r="J24955">
        <v>4</v>
      </c>
      <c r="K24955">
        <v>0</v>
      </c>
      <c r="L24955">
        <v>301</v>
      </c>
      <c r="M24955">
        <v>0</v>
      </c>
      <c r="N24955">
        <v>351</v>
      </c>
      <c r="O24955">
        <v>0</v>
      </c>
      <c r="P24955">
        <v>401</v>
      </c>
      <c r="Q24955">
        <v>138</v>
      </c>
      <c r="R24955">
        <v>504</v>
      </c>
      <c r="S24955">
        <v>27</v>
      </c>
      <c r="T24955">
        <v>4</v>
      </c>
      <c r="U24955">
        <v>5</v>
      </c>
    </row>
    <row r="24956" spans="1:21" x14ac:dyDescent="0.25">
      <c r="A24956" s="1">
        <v>45309</v>
      </c>
      <c r="B24956" s="2">
        <v>0.20833333333333334</v>
      </c>
      <c r="C24956" s="3" t="s">
        <v>25015</v>
      </c>
      <c r="D24956" s="4">
        <v>1</v>
      </c>
      <c r="E24956" s="3">
        <v>301452</v>
      </c>
      <c r="F24956">
        <v>103</v>
      </c>
      <c r="G24956">
        <v>131</v>
      </c>
      <c r="H24956">
        <v>242</v>
      </c>
      <c r="I24956">
        <v>6</v>
      </c>
      <c r="J24956">
        <v>24</v>
      </c>
      <c r="K24956">
        <v>0</v>
      </c>
      <c r="L24956">
        <v>301</v>
      </c>
      <c r="M24956">
        <v>0</v>
      </c>
      <c r="N24956">
        <v>351</v>
      </c>
      <c r="O24956">
        <v>0</v>
      </c>
      <c r="P24956">
        <v>401</v>
      </c>
      <c r="Q24956">
        <v>1521</v>
      </c>
      <c r="R24956">
        <v>501</v>
      </c>
      <c r="S24956">
        <v>27</v>
      </c>
      <c r="T24956">
        <v>4</v>
      </c>
      <c r="U24956">
        <v>4</v>
      </c>
    </row>
    <row r="24957" spans="1:21" x14ac:dyDescent="0.25">
      <c r="A24957" s="1">
        <v>45313</v>
      </c>
      <c r="B24957" s="2">
        <v>0.41666666666666669</v>
      </c>
      <c r="C24957" s="3" t="s">
        <v>25016</v>
      </c>
      <c r="D24957" s="4">
        <v>1</v>
      </c>
      <c r="E24957" s="3">
        <v>322796</v>
      </c>
      <c r="F24957">
        <v>106</v>
      </c>
      <c r="G24957">
        <v>143</v>
      </c>
      <c r="H24957">
        <v>221</v>
      </c>
      <c r="I24957">
        <v>17</v>
      </c>
      <c r="J24957">
        <v>25</v>
      </c>
      <c r="K24957">
        <v>0</v>
      </c>
      <c r="L24957">
        <v>301</v>
      </c>
      <c r="M24957">
        <v>0</v>
      </c>
      <c r="N24957">
        <v>351</v>
      </c>
      <c r="O24957">
        <v>0</v>
      </c>
      <c r="P24957">
        <v>401</v>
      </c>
      <c r="Q24957">
        <v>1309</v>
      </c>
      <c r="R24957">
        <v>503</v>
      </c>
      <c r="S24957">
        <v>4</v>
      </c>
      <c r="T24957">
        <v>5</v>
      </c>
      <c r="U24957">
        <v>4</v>
      </c>
    </row>
    <row r="24958" spans="1:21" x14ac:dyDescent="0.25">
      <c r="A24958" s="1">
        <v>45310</v>
      </c>
      <c r="B24958" s="2">
        <v>0.45833333333333331</v>
      </c>
      <c r="C24958" s="3" t="s">
        <v>25017</v>
      </c>
      <c r="D24958" s="4">
        <v>3</v>
      </c>
      <c r="E24958" s="3">
        <v>819540</v>
      </c>
      <c r="F24958">
        <v>108</v>
      </c>
      <c r="G24958">
        <v>115</v>
      </c>
      <c r="H24958">
        <v>220</v>
      </c>
      <c r="I24958">
        <v>10</v>
      </c>
      <c r="J24958">
        <v>16</v>
      </c>
      <c r="K24958">
        <v>0</v>
      </c>
      <c r="L24958">
        <v>301</v>
      </c>
      <c r="M24958">
        <v>0</v>
      </c>
      <c r="N24958">
        <v>351</v>
      </c>
      <c r="O24958">
        <v>1</v>
      </c>
      <c r="P24958">
        <v>402</v>
      </c>
      <c r="Q24958">
        <v>1023</v>
      </c>
      <c r="R24958">
        <v>502</v>
      </c>
      <c r="S24958">
        <v>25</v>
      </c>
      <c r="T24958">
        <v>4</v>
      </c>
      <c r="U24958">
        <v>4</v>
      </c>
    </row>
    <row r="24959" spans="1:21" x14ac:dyDescent="0.25">
      <c r="A24959" s="1">
        <v>45312</v>
      </c>
      <c r="B24959" s="2">
        <v>0.66666666666666663</v>
      </c>
      <c r="C24959" s="3" t="s">
        <v>25018</v>
      </c>
      <c r="D24959" s="4">
        <v>1</v>
      </c>
      <c r="E24959" s="3">
        <v>718734</v>
      </c>
      <c r="F24959">
        <v>102</v>
      </c>
      <c r="G24959">
        <v>149</v>
      </c>
      <c r="H24959">
        <v>213</v>
      </c>
      <c r="I24959">
        <v>20</v>
      </c>
      <c r="J24959">
        <v>10</v>
      </c>
      <c r="K24959">
        <v>0</v>
      </c>
      <c r="L24959">
        <v>301</v>
      </c>
      <c r="M24959">
        <v>0</v>
      </c>
      <c r="N24959">
        <v>351</v>
      </c>
      <c r="O24959">
        <v>0</v>
      </c>
      <c r="P24959">
        <v>401</v>
      </c>
      <c r="Q24959">
        <v>622</v>
      </c>
      <c r="R24959">
        <v>503</v>
      </c>
      <c r="S24959">
        <v>14</v>
      </c>
      <c r="T24959">
        <v>4</v>
      </c>
      <c r="U24959">
        <v>4</v>
      </c>
    </row>
    <row r="24960" spans="1:21" x14ac:dyDescent="0.25">
      <c r="A24960" s="1">
        <v>45295</v>
      </c>
      <c r="B24960" s="2">
        <v>0.54166666666666663</v>
      </c>
      <c r="C24960" s="3" t="s">
        <v>25019</v>
      </c>
      <c r="D24960" s="4">
        <v>1</v>
      </c>
      <c r="E24960" s="3">
        <v>599856</v>
      </c>
      <c r="F24960">
        <v>109</v>
      </c>
      <c r="G24960">
        <v>142</v>
      </c>
      <c r="H24960">
        <v>238</v>
      </c>
      <c r="I24960">
        <v>2</v>
      </c>
      <c r="J24960">
        <v>30</v>
      </c>
      <c r="K24960">
        <v>0</v>
      </c>
      <c r="L24960">
        <v>301</v>
      </c>
      <c r="M24960">
        <v>0</v>
      </c>
      <c r="N24960">
        <v>351</v>
      </c>
      <c r="O24960">
        <v>0</v>
      </c>
      <c r="P24960">
        <v>401</v>
      </c>
      <c r="Q24960">
        <v>1359</v>
      </c>
      <c r="R24960">
        <v>503</v>
      </c>
      <c r="S24960">
        <v>28</v>
      </c>
      <c r="T24960">
        <v>4</v>
      </c>
      <c r="U24960">
        <v>5</v>
      </c>
    </row>
    <row r="24961" spans="1:21" x14ac:dyDescent="0.25">
      <c r="A24961" s="1">
        <v>45319</v>
      </c>
      <c r="B24961" s="2">
        <v>0.125</v>
      </c>
      <c r="C24961" s="3" t="s">
        <v>25020</v>
      </c>
      <c r="D24961" s="4">
        <v>1</v>
      </c>
      <c r="E24961" s="3">
        <v>178889</v>
      </c>
      <c r="F24961">
        <v>101</v>
      </c>
      <c r="G24961">
        <v>107</v>
      </c>
      <c r="H24961">
        <v>203</v>
      </c>
      <c r="I24961">
        <v>18</v>
      </c>
      <c r="J24961">
        <v>22</v>
      </c>
      <c r="K24961">
        <v>0</v>
      </c>
      <c r="L24961">
        <v>301</v>
      </c>
      <c r="M24961">
        <v>0</v>
      </c>
      <c r="N24961">
        <v>351</v>
      </c>
      <c r="O24961">
        <v>0</v>
      </c>
      <c r="P24961">
        <v>401</v>
      </c>
      <c r="Q24961">
        <v>1553</v>
      </c>
      <c r="R24961">
        <v>503</v>
      </c>
      <c r="S24961">
        <v>32</v>
      </c>
      <c r="T24961">
        <v>5</v>
      </c>
      <c r="U24961">
        <v>4</v>
      </c>
    </row>
    <row r="24962" spans="1:21" x14ac:dyDescent="0.25">
      <c r="A24962" s="1">
        <v>45306</v>
      </c>
      <c r="B24962" s="2">
        <v>0</v>
      </c>
      <c r="C24962" s="3" t="s">
        <v>25021</v>
      </c>
      <c r="D24962" s="4">
        <v>2</v>
      </c>
      <c r="E24962" s="3">
        <v>850185</v>
      </c>
      <c r="F24962">
        <v>106</v>
      </c>
      <c r="G24962">
        <v>118</v>
      </c>
      <c r="H24962">
        <v>238</v>
      </c>
      <c r="I24962">
        <v>10</v>
      </c>
      <c r="J24962">
        <v>16</v>
      </c>
      <c r="K24962">
        <v>0</v>
      </c>
      <c r="L24962">
        <v>301</v>
      </c>
      <c r="M24962">
        <v>1</v>
      </c>
      <c r="N24962">
        <v>354</v>
      </c>
      <c r="O24962">
        <v>0</v>
      </c>
      <c r="P24962">
        <v>401</v>
      </c>
      <c r="Q24962">
        <v>1023</v>
      </c>
      <c r="R24962">
        <v>502</v>
      </c>
      <c r="S24962">
        <v>25</v>
      </c>
      <c r="T24962">
        <v>4</v>
      </c>
      <c r="U24962">
        <v>4</v>
      </c>
    </row>
    <row r="24963" spans="1:21" x14ac:dyDescent="0.25">
      <c r="A24963" s="1">
        <v>45315</v>
      </c>
      <c r="B24963" s="2">
        <v>0</v>
      </c>
      <c r="C24963" s="3" t="s">
        <v>25022</v>
      </c>
      <c r="D24963" s="4">
        <v>2</v>
      </c>
      <c r="E24963" s="3">
        <v>645786</v>
      </c>
      <c r="F24963">
        <v>101</v>
      </c>
      <c r="G24963">
        <v>124</v>
      </c>
      <c r="H24963">
        <v>234</v>
      </c>
      <c r="I24963">
        <v>10</v>
      </c>
      <c r="J24963">
        <v>16</v>
      </c>
      <c r="K24963">
        <v>0</v>
      </c>
      <c r="L24963">
        <v>301</v>
      </c>
      <c r="M24963">
        <v>1</v>
      </c>
      <c r="N24963">
        <v>355</v>
      </c>
      <c r="O24963">
        <v>0</v>
      </c>
      <c r="P24963">
        <v>401</v>
      </c>
      <c r="Q24963">
        <v>1023</v>
      </c>
      <c r="R24963">
        <v>502</v>
      </c>
      <c r="S24963">
        <v>25</v>
      </c>
      <c r="T24963">
        <v>4</v>
      </c>
      <c r="U24963">
        <v>4</v>
      </c>
    </row>
    <row r="24964" spans="1:21" x14ac:dyDescent="0.25">
      <c r="A24964" s="1">
        <v>45294</v>
      </c>
      <c r="B24964" s="2">
        <v>0.20833333333333334</v>
      </c>
      <c r="C24964" s="3" t="s">
        <v>25023</v>
      </c>
      <c r="D24964" s="4">
        <v>4</v>
      </c>
      <c r="E24964" s="3">
        <v>344468</v>
      </c>
      <c r="F24964">
        <v>101</v>
      </c>
      <c r="G24964">
        <v>143</v>
      </c>
      <c r="H24964">
        <v>237</v>
      </c>
      <c r="I24964">
        <v>10</v>
      </c>
      <c r="J24964">
        <v>16</v>
      </c>
      <c r="K24964">
        <v>1</v>
      </c>
      <c r="L24964">
        <v>303</v>
      </c>
      <c r="M24964">
        <v>0</v>
      </c>
      <c r="N24964">
        <v>351</v>
      </c>
      <c r="O24964">
        <v>0</v>
      </c>
      <c r="P24964">
        <v>401</v>
      </c>
      <c r="Q24964">
        <v>1023</v>
      </c>
      <c r="R24964">
        <v>502</v>
      </c>
      <c r="S24964">
        <v>25</v>
      </c>
      <c r="T24964">
        <v>4</v>
      </c>
      <c r="U24964">
        <v>4</v>
      </c>
    </row>
    <row r="24965" spans="1:21" x14ac:dyDescent="0.25">
      <c r="A24965" s="1">
        <v>45302</v>
      </c>
      <c r="B24965" s="2">
        <v>0.58333333333333337</v>
      </c>
      <c r="C24965" s="3" t="s">
        <v>25024</v>
      </c>
      <c r="D24965" s="4">
        <v>2</v>
      </c>
      <c r="E24965" s="3">
        <v>967785</v>
      </c>
      <c r="F24965">
        <v>109</v>
      </c>
      <c r="G24965">
        <v>125</v>
      </c>
      <c r="H24965">
        <v>227</v>
      </c>
      <c r="I24965">
        <v>10</v>
      </c>
      <c r="J24965">
        <v>16</v>
      </c>
      <c r="K24965">
        <v>0</v>
      </c>
      <c r="L24965">
        <v>301</v>
      </c>
      <c r="M24965">
        <v>1</v>
      </c>
      <c r="N24965">
        <v>354</v>
      </c>
      <c r="O24965">
        <v>0</v>
      </c>
      <c r="P24965">
        <v>401</v>
      </c>
      <c r="Q24965">
        <v>1023</v>
      </c>
      <c r="R24965">
        <v>502</v>
      </c>
      <c r="S24965">
        <v>25</v>
      </c>
      <c r="T24965">
        <v>4</v>
      </c>
      <c r="U24965">
        <v>4</v>
      </c>
    </row>
    <row r="24966" spans="1:21" x14ac:dyDescent="0.25">
      <c r="A24966" s="1">
        <v>45305</v>
      </c>
      <c r="B24966" s="2">
        <v>4.1666666666666664E-2</v>
      </c>
      <c r="C24966" s="3" t="s">
        <v>25025</v>
      </c>
      <c r="D24966" s="4">
        <v>1</v>
      </c>
      <c r="E24966" s="3">
        <v>929900</v>
      </c>
      <c r="F24966">
        <v>106</v>
      </c>
      <c r="G24966">
        <v>106</v>
      </c>
      <c r="H24966">
        <v>216</v>
      </c>
      <c r="I24966">
        <v>19</v>
      </c>
      <c r="J24966">
        <v>26</v>
      </c>
      <c r="K24966">
        <v>0</v>
      </c>
      <c r="L24966">
        <v>301</v>
      </c>
      <c r="M24966">
        <v>0</v>
      </c>
      <c r="N24966">
        <v>351</v>
      </c>
      <c r="O24966">
        <v>0</v>
      </c>
      <c r="P24966">
        <v>401</v>
      </c>
      <c r="Q24966">
        <v>153</v>
      </c>
      <c r="R24966">
        <v>504</v>
      </c>
      <c r="S24966">
        <v>21</v>
      </c>
      <c r="T24966">
        <v>5</v>
      </c>
      <c r="U24966">
        <v>5</v>
      </c>
    </row>
    <row r="24967" spans="1:21" x14ac:dyDescent="0.25">
      <c r="A24967" s="1">
        <v>45299</v>
      </c>
      <c r="B24967" s="2">
        <v>0.58333333333333337</v>
      </c>
      <c r="C24967" s="3" t="s">
        <v>25026</v>
      </c>
      <c r="D24967" s="4">
        <v>1</v>
      </c>
      <c r="E24967" s="3">
        <v>491004</v>
      </c>
      <c r="F24967">
        <v>104</v>
      </c>
      <c r="G24967">
        <v>109</v>
      </c>
      <c r="H24967">
        <v>229</v>
      </c>
      <c r="I24967">
        <v>18</v>
      </c>
      <c r="J24967">
        <v>19</v>
      </c>
      <c r="K24967">
        <v>0</v>
      </c>
      <c r="L24967">
        <v>301</v>
      </c>
      <c r="M24967">
        <v>0</v>
      </c>
      <c r="N24967">
        <v>351</v>
      </c>
      <c r="O24967">
        <v>0</v>
      </c>
      <c r="P24967">
        <v>401</v>
      </c>
      <c r="Q24967">
        <v>1265</v>
      </c>
      <c r="R24967">
        <v>504</v>
      </c>
      <c r="S24967">
        <v>17</v>
      </c>
      <c r="T24967">
        <v>4</v>
      </c>
      <c r="U24967">
        <v>5</v>
      </c>
    </row>
    <row r="24968" spans="1:21" x14ac:dyDescent="0.25">
      <c r="A24968" s="1">
        <v>45304</v>
      </c>
      <c r="B24968" s="2">
        <v>0.91666666666666663</v>
      </c>
      <c r="C24968" s="3" t="s">
        <v>25027</v>
      </c>
      <c r="D24968" s="4">
        <v>2</v>
      </c>
      <c r="E24968" s="3">
        <v>614426</v>
      </c>
      <c r="F24968">
        <v>106</v>
      </c>
      <c r="G24968">
        <v>101</v>
      </c>
      <c r="H24968">
        <v>220</v>
      </c>
      <c r="I24968">
        <v>10</v>
      </c>
      <c r="J24968">
        <v>16</v>
      </c>
      <c r="K24968">
        <v>0</v>
      </c>
      <c r="L24968">
        <v>301</v>
      </c>
      <c r="M24968">
        <v>1</v>
      </c>
      <c r="N24968">
        <v>355</v>
      </c>
      <c r="O24968">
        <v>0</v>
      </c>
      <c r="P24968">
        <v>401</v>
      </c>
      <c r="Q24968">
        <v>1023</v>
      </c>
      <c r="R24968">
        <v>502</v>
      </c>
      <c r="S24968">
        <v>25</v>
      </c>
      <c r="T24968">
        <v>4</v>
      </c>
      <c r="U24968">
        <v>4</v>
      </c>
    </row>
    <row r="24969" spans="1:21" x14ac:dyDescent="0.25">
      <c r="A24969" s="1">
        <v>45297</v>
      </c>
      <c r="B24969" s="2">
        <v>0.58333333333333337</v>
      </c>
      <c r="C24969" s="3" t="s">
        <v>25028</v>
      </c>
      <c r="D24969" s="4">
        <v>1</v>
      </c>
      <c r="E24969" s="3">
        <v>610715</v>
      </c>
      <c r="F24969">
        <v>103</v>
      </c>
      <c r="G24969">
        <v>138</v>
      </c>
      <c r="H24969">
        <v>219</v>
      </c>
      <c r="I24969">
        <v>10</v>
      </c>
      <c r="J24969">
        <v>24</v>
      </c>
      <c r="K24969">
        <v>0</v>
      </c>
      <c r="L24969">
        <v>301</v>
      </c>
      <c r="M24969">
        <v>0</v>
      </c>
      <c r="N24969">
        <v>351</v>
      </c>
      <c r="O24969">
        <v>0</v>
      </c>
      <c r="P24969">
        <v>401</v>
      </c>
      <c r="Q24969">
        <v>1105</v>
      </c>
      <c r="R24969">
        <v>503</v>
      </c>
      <c r="S24969">
        <v>47</v>
      </c>
      <c r="T24969">
        <v>4</v>
      </c>
      <c r="U24969">
        <v>4</v>
      </c>
    </row>
    <row r="24970" spans="1:21" x14ac:dyDescent="0.25">
      <c r="A24970" s="1">
        <v>45319</v>
      </c>
      <c r="B24970" s="2">
        <v>0.29166666666666669</v>
      </c>
      <c r="C24970" s="3" t="s">
        <v>25029</v>
      </c>
      <c r="D24970" s="4">
        <v>1</v>
      </c>
      <c r="E24970" s="3">
        <v>913460</v>
      </c>
      <c r="F24970">
        <v>109</v>
      </c>
      <c r="G24970">
        <v>104</v>
      </c>
      <c r="H24970">
        <v>230</v>
      </c>
      <c r="I24970">
        <v>7</v>
      </c>
      <c r="J24970">
        <v>15</v>
      </c>
      <c r="K24970">
        <v>0</v>
      </c>
      <c r="L24970">
        <v>301</v>
      </c>
      <c r="M24970">
        <v>0</v>
      </c>
      <c r="N24970">
        <v>351</v>
      </c>
      <c r="O24970">
        <v>0</v>
      </c>
      <c r="P24970">
        <v>401</v>
      </c>
      <c r="Q24970">
        <v>312</v>
      </c>
      <c r="R24970">
        <v>504</v>
      </c>
      <c r="S24970">
        <v>33</v>
      </c>
      <c r="T24970">
        <v>3</v>
      </c>
      <c r="U24970">
        <v>4</v>
      </c>
    </row>
    <row r="24971" spans="1:21" x14ac:dyDescent="0.25">
      <c r="A24971" s="1">
        <v>45296</v>
      </c>
      <c r="B24971" s="2">
        <v>0.70833333333333337</v>
      </c>
      <c r="C24971" s="3" t="s">
        <v>25030</v>
      </c>
      <c r="D24971" s="4">
        <v>1</v>
      </c>
      <c r="E24971" s="3">
        <v>138436</v>
      </c>
      <c r="F24971">
        <v>103</v>
      </c>
      <c r="G24971">
        <v>134</v>
      </c>
      <c r="H24971">
        <v>244</v>
      </c>
      <c r="I24971">
        <v>6</v>
      </c>
      <c r="J24971">
        <v>19</v>
      </c>
      <c r="K24971">
        <v>0</v>
      </c>
      <c r="L24971">
        <v>301</v>
      </c>
      <c r="M24971">
        <v>0</v>
      </c>
      <c r="N24971">
        <v>351</v>
      </c>
      <c r="O24971">
        <v>0</v>
      </c>
      <c r="P24971">
        <v>401</v>
      </c>
      <c r="Q24971">
        <v>1125</v>
      </c>
      <c r="R24971">
        <v>503</v>
      </c>
      <c r="S24971">
        <v>36</v>
      </c>
      <c r="T24971">
        <v>4</v>
      </c>
      <c r="U24971">
        <v>4</v>
      </c>
    </row>
    <row r="24972" spans="1:21" x14ac:dyDescent="0.25">
      <c r="A24972" s="1">
        <v>45320</v>
      </c>
      <c r="B24972" s="2">
        <v>0.20833333333333334</v>
      </c>
      <c r="C24972" s="3" t="s">
        <v>25031</v>
      </c>
      <c r="D24972" s="4">
        <v>4</v>
      </c>
      <c r="E24972" s="3">
        <v>897409</v>
      </c>
      <c r="F24972">
        <v>102</v>
      </c>
      <c r="G24972">
        <v>113</v>
      </c>
      <c r="H24972">
        <v>208</v>
      </c>
      <c r="I24972">
        <v>10</v>
      </c>
      <c r="J24972">
        <v>16</v>
      </c>
      <c r="K24972">
        <v>1</v>
      </c>
      <c r="L24972">
        <v>306</v>
      </c>
      <c r="M24972">
        <v>0</v>
      </c>
      <c r="N24972">
        <v>351</v>
      </c>
      <c r="O24972">
        <v>0</v>
      </c>
      <c r="P24972">
        <v>401</v>
      </c>
      <c r="Q24972">
        <v>1023</v>
      </c>
      <c r="R24972">
        <v>502</v>
      </c>
      <c r="S24972">
        <v>25</v>
      </c>
      <c r="T24972">
        <v>4</v>
      </c>
      <c r="U24972">
        <v>4</v>
      </c>
    </row>
    <row r="24973" spans="1:21" x14ac:dyDescent="0.25">
      <c r="A24973" s="1">
        <v>45293</v>
      </c>
      <c r="B24973" s="2">
        <v>0.75</v>
      </c>
      <c r="C24973" s="3" t="s">
        <v>25032</v>
      </c>
      <c r="D24973" s="4">
        <v>1</v>
      </c>
      <c r="E24973" s="3">
        <v>569475</v>
      </c>
      <c r="F24973">
        <v>109</v>
      </c>
      <c r="G24973">
        <v>110</v>
      </c>
      <c r="H24973">
        <v>250</v>
      </c>
      <c r="I24973">
        <v>6</v>
      </c>
      <c r="J24973">
        <v>28</v>
      </c>
      <c r="K24973">
        <v>0</v>
      </c>
      <c r="L24973">
        <v>301</v>
      </c>
      <c r="M24973">
        <v>0</v>
      </c>
      <c r="N24973">
        <v>351</v>
      </c>
      <c r="O24973">
        <v>0</v>
      </c>
      <c r="P24973">
        <v>401</v>
      </c>
      <c r="Q24973">
        <v>1030</v>
      </c>
      <c r="R24973">
        <v>504</v>
      </c>
      <c r="S24973">
        <v>3</v>
      </c>
      <c r="T24973">
        <v>4</v>
      </c>
      <c r="U24973">
        <v>4</v>
      </c>
    </row>
    <row r="24974" spans="1:21" x14ac:dyDescent="0.25">
      <c r="A24974" s="1">
        <v>45298</v>
      </c>
      <c r="B24974" s="2">
        <v>0.16666666666666666</v>
      </c>
      <c r="C24974" s="3" t="s">
        <v>25033</v>
      </c>
      <c r="D24974" s="4">
        <v>1</v>
      </c>
      <c r="E24974" s="3">
        <v>258696</v>
      </c>
      <c r="F24974">
        <v>101</v>
      </c>
      <c r="G24974">
        <v>131</v>
      </c>
      <c r="H24974">
        <v>228</v>
      </c>
      <c r="I24974">
        <v>12</v>
      </c>
      <c r="J24974">
        <v>22</v>
      </c>
      <c r="K24974">
        <v>0</v>
      </c>
      <c r="L24974">
        <v>301</v>
      </c>
      <c r="M24974">
        <v>0</v>
      </c>
      <c r="N24974">
        <v>351</v>
      </c>
      <c r="O24974">
        <v>0</v>
      </c>
      <c r="P24974">
        <v>401</v>
      </c>
      <c r="Q24974">
        <v>1272</v>
      </c>
      <c r="R24974">
        <v>503</v>
      </c>
      <c r="S24974">
        <v>46</v>
      </c>
      <c r="T24974">
        <v>5</v>
      </c>
      <c r="U24974">
        <v>4</v>
      </c>
    </row>
    <row r="24975" spans="1:21" x14ac:dyDescent="0.25">
      <c r="A24975" s="1">
        <v>45318</v>
      </c>
      <c r="B24975" s="2">
        <v>0.16666666666666666</v>
      </c>
      <c r="C24975" s="3" t="s">
        <v>25034</v>
      </c>
      <c r="D24975" s="4">
        <v>1</v>
      </c>
      <c r="E24975" s="3">
        <v>583364</v>
      </c>
      <c r="F24975">
        <v>103</v>
      </c>
      <c r="G24975">
        <v>146</v>
      </c>
      <c r="H24975">
        <v>213</v>
      </c>
      <c r="I24975">
        <v>18</v>
      </c>
      <c r="J24975">
        <v>7</v>
      </c>
      <c r="K24975">
        <v>0</v>
      </c>
      <c r="L24975">
        <v>301</v>
      </c>
      <c r="M24975">
        <v>0</v>
      </c>
      <c r="N24975">
        <v>351</v>
      </c>
      <c r="O24975">
        <v>0</v>
      </c>
      <c r="P24975">
        <v>401</v>
      </c>
      <c r="Q24975">
        <v>1307</v>
      </c>
      <c r="R24975">
        <v>505</v>
      </c>
      <c r="S24975">
        <v>15</v>
      </c>
      <c r="T24975">
        <v>4</v>
      </c>
      <c r="U24975">
        <v>4</v>
      </c>
    </row>
    <row r="24976" spans="1:21" x14ac:dyDescent="0.25">
      <c r="A24976" s="1">
        <v>45311</v>
      </c>
      <c r="B24976" s="2">
        <v>0.91666666666666663</v>
      </c>
      <c r="C24976" s="3" t="s">
        <v>25035</v>
      </c>
      <c r="D24976" s="4">
        <v>1</v>
      </c>
      <c r="E24976" s="3">
        <v>686850</v>
      </c>
      <c r="F24976">
        <v>102</v>
      </c>
      <c r="G24976">
        <v>146</v>
      </c>
      <c r="H24976">
        <v>205</v>
      </c>
      <c r="I24976">
        <v>3</v>
      </c>
      <c r="J24976">
        <v>10</v>
      </c>
      <c r="K24976">
        <v>0</v>
      </c>
      <c r="L24976">
        <v>301</v>
      </c>
      <c r="M24976">
        <v>0</v>
      </c>
      <c r="N24976">
        <v>351</v>
      </c>
      <c r="O24976">
        <v>0</v>
      </c>
      <c r="P24976">
        <v>401</v>
      </c>
      <c r="Q24976">
        <v>1086</v>
      </c>
      <c r="R24976">
        <v>501</v>
      </c>
      <c r="S24976">
        <v>41</v>
      </c>
      <c r="T24976">
        <v>4</v>
      </c>
      <c r="U24976">
        <v>4</v>
      </c>
    </row>
    <row r="24977" spans="1:21" x14ac:dyDescent="0.25">
      <c r="A24977" s="1">
        <v>45295</v>
      </c>
      <c r="B24977" s="2">
        <v>0.5</v>
      </c>
      <c r="C24977" s="3" t="s">
        <v>25036</v>
      </c>
      <c r="D24977" s="4">
        <v>2</v>
      </c>
      <c r="E24977" s="3">
        <v>889741</v>
      </c>
      <c r="F24977">
        <v>102</v>
      </c>
      <c r="G24977">
        <v>103</v>
      </c>
      <c r="H24977">
        <v>230</v>
      </c>
      <c r="I24977">
        <v>10</v>
      </c>
      <c r="J24977">
        <v>16</v>
      </c>
      <c r="K24977">
        <v>0</v>
      </c>
      <c r="L24977">
        <v>301</v>
      </c>
      <c r="M24977">
        <v>1</v>
      </c>
      <c r="N24977">
        <v>353</v>
      </c>
      <c r="O24977">
        <v>0</v>
      </c>
      <c r="P24977">
        <v>401</v>
      </c>
      <c r="Q24977">
        <v>1023</v>
      </c>
      <c r="R24977">
        <v>502</v>
      </c>
      <c r="S24977">
        <v>25</v>
      </c>
      <c r="T24977">
        <v>4</v>
      </c>
      <c r="U24977">
        <v>4</v>
      </c>
    </row>
    <row r="24978" spans="1:21" x14ac:dyDescent="0.25">
      <c r="A24978" s="1">
        <v>45302</v>
      </c>
      <c r="B24978" s="2">
        <v>0.66666666666666663</v>
      </c>
      <c r="C24978" s="3" t="s">
        <v>25037</v>
      </c>
      <c r="D24978" s="4">
        <v>1</v>
      </c>
      <c r="E24978" s="3">
        <v>142304</v>
      </c>
      <c r="F24978">
        <v>106</v>
      </c>
      <c r="G24978">
        <v>112</v>
      </c>
      <c r="H24978">
        <v>242</v>
      </c>
      <c r="I24978">
        <v>8</v>
      </c>
      <c r="J24978">
        <v>8</v>
      </c>
      <c r="K24978">
        <v>0</v>
      </c>
      <c r="L24978">
        <v>301</v>
      </c>
      <c r="M24978">
        <v>0</v>
      </c>
      <c r="N24978">
        <v>351</v>
      </c>
      <c r="O24978">
        <v>0</v>
      </c>
      <c r="P24978">
        <v>401</v>
      </c>
      <c r="Q24978">
        <v>372</v>
      </c>
      <c r="R24978">
        <v>505</v>
      </c>
      <c r="S24978">
        <v>45</v>
      </c>
      <c r="T24978">
        <v>4</v>
      </c>
      <c r="U24978">
        <v>5</v>
      </c>
    </row>
    <row r="24979" spans="1:21" x14ac:dyDescent="0.25">
      <c r="A24979" s="1">
        <v>45296</v>
      </c>
      <c r="B24979" s="2">
        <v>0.58333333333333337</v>
      </c>
      <c r="C24979" s="3" t="s">
        <v>25038</v>
      </c>
      <c r="D24979" s="4">
        <v>2</v>
      </c>
      <c r="E24979" s="3">
        <v>912522</v>
      </c>
      <c r="F24979">
        <v>104</v>
      </c>
      <c r="G24979">
        <v>124</v>
      </c>
      <c r="H24979">
        <v>213</v>
      </c>
      <c r="I24979">
        <v>10</v>
      </c>
      <c r="J24979">
        <v>16</v>
      </c>
      <c r="K24979">
        <v>0</v>
      </c>
      <c r="L24979">
        <v>301</v>
      </c>
      <c r="M24979">
        <v>1</v>
      </c>
      <c r="N24979">
        <v>353</v>
      </c>
      <c r="O24979">
        <v>0</v>
      </c>
      <c r="P24979">
        <v>401</v>
      </c>
      <c r="Q24979">
        <v>1023</v>
      </c>
      <c r="R24979">
        <v>502</v>
      </c>
      <c r="S24979">
        <v>25</v>
      </c>
      <c r="T24979">
        <v>4</v>
      </c>
      <c r="U24979">
        <v>4</v>
      </c>
    </row>
    <row r="24980" spans="1:21" x14ac:dyDescent="0.25">
      <c r="A24980" s="1">
        <v>45318</v>
      </c>
      <c r="B24980" s="2">
        <v>0.70833333333333337</v>
      </c>
      <c r="C24980" s="3" t="s">
        <v>25039</v>
      </c>
      <c r="D24980" s="4">
        <v>1</v>
      </c>
      <c r="E24980" s="3">
        <v>941803</v>
      </c>
      <c r="F24980">
        <v>106</v>
      </c>
      <c r="G24980">
        <v>102</v>
      </c>
      <c r="H24980">
        <v>247</v>
      </c>
      <c r="I24980">
        <v>18</v>
      </c>
      <c r="J24980">
        <v>4</v>
      </c>
      <c r="K24980">
        <v>0</v>
      </c>
      <c r="L24980">
        <v>301</v>
      </c>
      <c r="M24980">
        <v>0</v>
      </c>
      <c r="N24980">
        <v>351</v>
      </c>
      <c r="O24980">
        <v>0</v>
      </c>
      <c r="P24980">
        <v>401</v>
      </c>
      <c r="Q24980">
        <v>1994</v>
      </c>
      <c r="R24980">
        <v>505</v>
      </c>
      <c r="S24980">
        <v>12</v>
      </c>
      <c r="T24980">
        <v>4</v>
      </c>
      <c r="U24980">
        <v>4</v>
      </c>
    </row>
    <row r="24981" spans="1:21" x14ac:dyDescent="0.25">
      <c r="A24981" s="1">
        <v>45300</v>
      </c>
      <c r="B24981" s="2">
        <v>0.45833333333333331</v>
      </c>
      <c r="C24981" s="3" t="s">
        <v>25040</v>
      </c>
      <c r="D24981" s="4">
        <v>1</v>
      </c>
      <c r="E24981" s="3">
        <v>196093</v>
      </c>
      <c r="F24981">
        <v>109</v>
      </c>
      <c r="G24981">
        <v>140</v>
      </c>
      <c r="H24981">
        <v>208</v>
      </c>
      <c r="I24981">
        <v>15</v>
      </c>
      <c r="J24981">
        <v>5</v>
      </c>
      <c r="K24981">
        <v>0</v>
      </c>
      <c r="L24981">
        <v>301</v>
      </c>
      <c r="M24981">
        <v>0</v>
      </c>
      <c r="N24981">
        <v>351</v>
      </c>
      <c r="O24981">
        <v>0</v>
      </c>
      <c r="P24981">
        <v>401</v>
      </c>
      <c r="Q24981">
        <v>106</v>
      </c>
      <c r="R24981">
        <v>503</v>
      </c>
      <c r="S24981">
        <v>30</v>
      </c>
      <c r="T24981">
        <v>3</v>
      </c>
      <c r="U24981">
        <v>3</v>
      </c>
    </row>
    <row r="24982" spans="1:21" x14ac:dyDescent="0.25">
      <c r="A24982" s="1">
        <v>45315</v>
      </c>
      <c r="B24982" s="2">
        <v>0.25</v>
      </c>
      <c r="C24982" s="3" t="s">
        <v>25041</v>
      </c>
      <c r="D24982" s="4">
        <v>1</v>
      </c>
      <c r="E24982" s="3">
        <v>602776</v>
      </c>
      <c r="F24982">
        <v>108</v>
      </c>
      <c r="G24982">
        <v>121</v>
      </c>
      <c r="H24982">
        <v>201</v>
      </c>
      <c r="I24982">
        <v>9</v>
      </c>
      <c r="J24982">
        <v>10</v>
      </c>
      <c r="K24982">
        <v>0</v>
      </c>
      <c r="L24982">
        <v>301</v>
      </c>
      <c r="M24982">
        <v>0</v>
      </c>
      <c r="N24982">
        <v>351</v>
      </c>
      <c r="O24982">
        <v>0</v>
      </c>
      <c r="P24982">
        <v>401</v>
      </c>
      <c r="Q24982">
        <v>1793</v>
      </c>
      <c r="R24982">
        <v>501</v>
      </c>
      <c r="S24982">
        <v>38</v>
      </c>
      <c r="T24982">
        <v>4</v>
      </c>
      <c r="U24982">
        <v>4</v>
      </c>
    </row>
    <row r="24983" spans="1:21" x14ac:dyDescent="0.25">
      <c r="A24983" s="1">
        <v>45305</v>
      </c>
      <c r="B24983" s="2">
        <v>0.45833333333333331</v>
      </c>
      <c r="C24983" s="3" t="s">
        <v>25042</v>
      </c>
      <c r="D24983" s="4">
        <v>1</v>
      </c>
      <c r="E24983" s="3">
        <v>411829</v>
      </c>
      <c r="F24983">
        <v>104</v>
      </c>
      <c r="G24983">
        <v>104</v>
      </c>
      <c r="H24983">
        <v>228</v>
      </c>
      <c r="I24983">
        <v>12</v>
      </c>
      <c r="J24983">
        <v>23</v>
      </c>
      <c r="K24983">
        <v>0</v>
      </c>
      <c r="L24983">
        <v>301</v>
      </c>
      <c r="M24983">
        <v>0</v>
      </c>
      <c r="N24983">
        <v>351</v>
      </c>
      <c r="O24983">
        <v>0</v>
      </c>
      <c r="P24983">
        <v>401</v>
      </c>
      <c r="Q24983">
        <v>1728</v>
      </c>
      <c r="R24983">
        <v>501</v>
      </c>
      <c r="S24983">
        <v>5</v>
      </c>
      <c r="T24983">
        <v>5</v>
      </c>
      <c r="U24983">
        <v>4</v>
      </c>
    </row>
    <row r="24984" spans="1:21" x14ac:dyDescent="0.25">
      <c r="A24984" s="1">
        <v>45297</v>
      </c>
      <c r="B24984" s="2">
        <v>0.83333333333333337</v>
      </c>
      <c r="C24984" s="3" t="s">
        <v>25043</v>
      </c>
      <c r="D24984" s="4">
        <v>1</v>
      </c>
      <c r="E24984" s="3">
        <v>673498</v>
      </c>
      <c r="F24984">
        <v>101</v>
      </c>
      <c r="G24984">
        <v>139</v>
      </c>
      <c r="H24984">
        <v>235</v>
      </c>
      <c r="I24984">
        <v>11</v>
      </c>
      <c r="J24984">
        <v>27</v>
      </c>
      <c r="K24984">
        <v>0</v>
      </c>
      <c r="L24984">
        <v>301</v>
      </c>
      <c r="M24984">
        <v>0</v>
      </c>
      <c r="N24984">
        <v>351</v>
      </c>
      <c r="O24984">
        <v>0</v>
      </c>
      <c r="P24984">
        <v>401</v>
      </c>
      <c r="Q24984">
        <v>1571</v>
      </c>
      <c r="R24984">
        <v>501</v>
      </c>
      <c r="S24984">
        <v>40</v>
      </c>
      <c r="T24984">
        <v>5</v>
      </c>
      <c r="U24984">
        <v>3</v>
      </c>
    </row>
    <row r="24985" spans="1:21" x14ac:dyDescent="0.25">
      <c r="A24985" s="1">
        <v>45306</v>
      </c>
      <c r="B24985" s="2">
        <v>0.83333333333333337</v>
      </c>
      <c r="C24985" s="3" t="s">
        <v>25044</v>
      </c>
      <c r="D24985" s="4">
        <v>1</v>
      </c>
      <c r="E24985" s="3">
        <v>570545</v>
      </c>
      <c r="F24985">
        <v>109</v>
      </c>
      <c r="G24985">
        <v>118</v>
      </c>
      <c r="H24985">
        <v>216</v>
      </c>
      <c r="I24985">
        <v>15</v>
      </c>
      <c r="J24985">
        <v>14</v>
      </c>
      <c r="K24985">
        <v>0</v>
      </c>
      <c r="L24985">
        <v>301</v>
      </c>
      <c r="M24985">
        <v>0</v>
      </c>
      <c r="N24985">
        <v>351</v>
      </c>
      <c r="O24985">
        <v>0</v>
      </c>
      <c r="P24985">
        <v>401</v>
      </c>
      <c r="Q24985">
        <v>473</v>
      </c>
      <c r="R24985">
        <v>504</v>
      </c>
      <c r="S24985">
        <v>39</v>
      </c>
      <c r="T24985">
        <v>3</v>
      </c>
      <c r="U24985">
        <v>3</v>
      </c>
    </row>
    <row r="24986" spans="1:21" x14ac:dyDescent="0.25">
      <c r="A24986" s="1">
        <v>45320</v>
      </c>
      <c r="B24986" s="2">
        <v>0.58333333333333337</v>
      </c>
      <c r="C24986" s="3" t="s">
        <v>25045</v>
      </c>
      <c r="D24986" s="4">
        <v>1</v>
      </c>
      <c r="E24986" s="3">
        <v>850990</v>
      </c>
      <c r="F24986">
        <v>103</v>
      </c>
      <c r="G24986">
        <v>144</v>
      </c>
      <c r="H24986">
        <v>240</v>
      </c>
      <c r="I24986">
        <v>9</v>
      </c>
      <c r="J24986">
        <v>2</v>
      </c>
      <c r="K24986">
        <v>0</v>
      </c>
      <c r="L24986">
        <v>301</v>
      </c>
      <c r="M24986">
        <v>0</v>
      </c>
      <c r="N24986">
        <v>351</v>
      </c>
      <c r="O24986">
        <v>0</v>
      </c>
      <c r="P24986">
        <v>401</v>
      </c>
      <c r="Q24986">
        <v>1133</v>
      </c>
      <c r="R24986">
        <v>504</v>
      </c>
      <c r="S24986">
        <v>45</v>
      </c>
      <c r="T24986">
        <v>4</v>
      </c>
      <c r="U24986">
        <v>4</v>
      </c>
    </row>
    <row r="24987" spans="1:21" x14ac:dyDescent="0.25">
      <c r="A24987" s="1">
        <v>45297</v>
      </c>
      <c r="B24987" s="2">
        <v>0.58333333333333337</v>
      </c>
      <c r="C24987" s="3" t="s">
        <v>25046</v>
      </c>
      <c r="D24987" s="4">
        <v>4</v>
      </c>
      <c r="E24987" s="3">
        <v>563879</v>
      </c>
      <c r="F24987">
        <v>102</v>
      </c>
      <c r="G24987">
        <v>111</v>
      </c>
      <c r="H24987">
        <v>209</v>
      </c>
      <c r="I24987">
        <v>10</v>
      </c>
      <c r="J24987">
        <v>16</v>
      </c>
      <c r="K24987">
        <v>1</v>
      </c>
      <c r="L24987">
        <v>306</v>
      </c>
      <c r="M24987">
        <v>0</v>
      </c>
      <c r="N24987">
        <v>351</v>
      </c>
      <c r="O24987">
        <v>0</v>
      </c>
      <c r="P24987">
        <v>401</v>
      </c>
      <c r="Q24987">
        <v>1023</v>
      </c>
      <c r="R24987">
        <v>502</v>
      </c>
      <c r="S24987">
        <v>25</v>
      </c>
      <c r="T24987">
        <v>4</v>
      </c>
      <c r="U24987">
        <v>4</v>
      </c>
    </row>
    <row r="24988" spans="1:21" x14ac:dyDescent="0.25">
      <c r="A24988" s="1">
        <v>45300</v>
      </c>
      <c r="B24988" s="2">
        <v>0.125</v>
      </c>
      <c r="C24988" s="3" t="s">
        <v>25047</v>
      </c>
      <c r="D24988" s="4">
        <v>1</v>
      </c>
      <c r="E24988" s="3">
        <v>553528</v>
      </c>
      <c r="F24988">
        <v>104</v>
      </c>
      <c r="G24988">
        <v>148</v>
      </c>
      <c r="H24988">
        <v>204</v>
      </c>
      <c r="I24988">
        <v>10</v>
      </c>
      <c r="J24988">
        <v>21</v>
      </c>
      <c r="K24988">
        <v>0</v>
      </c>
      <c r="L24988">
        <v>301</v>
      </c>
      <c r="M24988">
        <v>0</v>
      </c>
      <c r="N24988">
        <v>351</v>
      </c>
      <c r="O24988">
        <v>0</v>
      </c>
      <c r="P24988">
        <v>401</v>
      </c>
      <c r="Q24988">
        <v>1332</v>
      </c>
      <c r="R24988">
        <v>501</v>
      </c>
      <c r="S24988">
        <v>36</v>
      </c>
      <c r="T24988">
        <v>4</v>
      </c>
      <c r="U24988">
        <v>4</v>
      </c>
    </row>
    <row r="24989" spans="1:21" x14ac:dyDescent="0.25">
      <c r="A24989" s="1">
        <v>45298</v>
      </c>
      <c r="B24989" s="2">
        <v>0.91666666666666663</v>
      </c>
      <c r="C24989" s="3" t="s">
        <v>25048</v>
      </c>
      <c r="D24989" s="4">
        <v>1</v>
      </c>
      <c r="E24989" s="3">
        <v>915705</v>
      </c>
      <c r="F24989">
        <v>104</v>
      </c>
      <c r="G24989">
        <v>104</v>
      </c>
      <c r="H24989">
        <v>213</v>
      </c>
      <c r="I24989">
        <v>3</v>
      </c>
      <c r="J24989">
        <v>17</v>
      </c>
      <c r="K24989">
        <v>0</v>
      </c>
      <c r="L24989">
        <v>301</v>
      </c>
      <c r="M24989">
        <v>0</v>
      </c>
      <c r="N24989">
        <v>351</v>
      </c>
      <c r="O24989">
        <v>0</v>
      </c>
      <c r="P24989">
        <v>401</v>
      </c>
      <c r="Q24989">
        <v>1386</v>
      </c>
      <c r="R24989">
        <v>505</v>
      </c>
      <c r="S24989">
        <v>48</v>
      </c>
      <c r="T24989">
        <v>4</v>
      </c>
      <c r="U24989">
        <v>4</v>
      </c>
    </row>
    <row r="24990" spans="1:21" x14ac:dyDescent="0.25">
      <c r="A24990" s="1">
        <v>45295</v>
      </c>
      <c r="B24990" s="2">
        <v>0.29166666666666669</v>
      </c>
      <c r="C24990" s="3" t="s">
        <v>25049</v>
      </c>
      <c r="D24990" s="4">
        <v>1</v>
      </c>
      <c r="E24990" s="3">
        <v>797869</v>
      </c>
      <c r="F24990">
        <v>101</v>
      </c>
      <c r="G24990">
        <v>127</v>
      </c>
      <c r="H24990">
        <v>206</v>
      </c>
      <c r="I24990">
        <v>16</v>
      </c>
      <c r="J24990">
        <v>11</v>
      </c>
      <c r="K24990">
        <v>0</v>
      </c>
      <c r="L24990">
        <v>301</v>
      </c>
      <c r="M24990">
        <v>0</v>
      </c>
      <c r="N24990">
        <v>351</v>
      </c>
      <c r="O24990">
        <v>0</v>
      </c>
      <c r="P24990">
        <v>401</v>
      </c>
      <c r="Q24990">
        <v>563</v>
      </c>
      <c r="R24990">
        <v>505</v>
      </c>
      <c r="S24990">
        <v>30</v>
      </c>
      <c r="T24990">
        <v>4</v>
      </c>
      <c r="U24990">
        <v>4</v>
      </c>
    </row>
    <row r="24991" spans="1:21" x14ac:dyDescent="0.25">
      <c r="A24991" s="1">
        <v>45306</v>
      </c>
      <c r="B24991" s="2">
        <v>0.625</v>
      </c>
      <c r="C24991" s="3" t="s">
        <v>25050</v>
      </c>
      <c r="D24991" s="4">
        <v>1</v>
      </c>
      <c r="E24991" s="3">
        <v>539621</v>
      </c>
      <c r="F24991">
        <v>101</v>
      </c>
      <c r="G24991">
        <v>120</v>
      </c>
      <c r="H24991">
        <v>245</v>
      </c>
      <c r="I24991">
        <v>5</v>
      </c>
      <c r="J24991">
        <v>23</v>
      </c>
      <c r="K24991">
        <v>0</v>
      </c>
      <c r="L24991">
        <v>301</v>
      </c>
      <c r="M24991">
        <v>0</v>
      </c>
      <c r="N24991">
        <v>351</v>
      </c>
      <c r="O24991">
        <v>0</v>
      </c>
      <c r="P24991">
        <v>401</v>
      </c>
      <c r="Q24991">
        <v>1917</v>
      </c>
      <c r="R24991">
        <v>501</v>
      </c>
      <c r="S24991">
        <v>18</v>
      </c>
      <c r="T24991">
        <v>3</v>
      </c>
      <c r="U24991">
        <v>3</v>
      </c>
    </row>
    <row r="24992" spans="1:21" x14ac:dyDescent="0.25">
      <c r="A24992" s="1">
        <v>45292</v>
      </c>
      <c r="B24992" s="2">
        <v>0.54166666666666663</v>
      </c>
      <c r="C24992" s="3" t="s">
        <v>25051</v>
      </c>
      <c r="D24992" s="4">
        <v>1</v>
      </c>
      <c r="E24992" s="3">
        <v>811911</v>
      </c>
      <c r="F24992">
        <v>101</v>
      </c>
      <c r="G24992">
        <v>150</v>
      </c>
      <c r="H24992">
        <v>250</v>
      </c>
      <c r="I24992">
        <v>20</v>
      </c>
      <c r="J24992">
        <v>7</v>
      </c>
      <c r="K24992">
        <v>0</v>
      </c>
      <c r="L24992">
        <v>301</v>
      </c>
      <c r="M24992">
        <v>0</v>
      </c>
      <c r="N24992">
        <v>351</v>
      </c>
      <c r="O24992">
        <v>0</v>
      </c>
      <c r="P24992">
        <v>401</v>
      </c>
      <c r="Q24992">
        <v>934</v>
      </c>
      <c r="R24992">
        <v>503</v>
      </c>
      <c r="S24992">
        <v>40</v>
      </c>
      <c r="T24992">
        <v>4</v>
      </c>
      <c r="U24992">
        <v>5</v>
      </c>
    </row>
    <row r="24993" spans="1:21" x14ac:dyDescent="0.25">
      <c r="A24993" s="1">
        <v>45308</v>
      </c>
      <c r="B24993" s="2">
        <v>0.95833333333333337</v>
      </c>
      <c r="C24993" s="3" t="s">
        <v>25052</v>
      </c>
      <c r="D24993" s="4">
        <v>1</v>
      </c>
      <c r="E24993" s="3">
        <v>419054</v>
      </c>
      <c r="F24993">
        <v>102</v>
      </c>
      <c r="G24993">
        <v>111</v>
      </c>
      <c r="H24993">
        <v>241</v>
      </c>
      <c r="I24993">
        <v>15</v>
      </c>
      <c r="J24993">
        <v>24</v>
      </c>
      <c r="K24993">
        <v>0</v>
      </c>
      <c r="L24993">
        <v>301</v>
      </c>
      <c r="M24993">
        <v>0</v>
      </c>
      <c r="N24993">
        <v>351</v>
      </c>
      <c r="O24993">
        <v>0</v>
      </c>
      <c r="P24993">
        <v>401</v>
      </c>
      <c r="Q24993">
        <v>1593</v>
      </c>
      <c r="R24993">
        <v>504</v>
      </c>
      <c r="S24993">
        <v>33</v>
      </c>
      <c r="T24993">
        <v>4</v>
      </c>
      <c r="U24993">
        <v>4</v>
      </c>
    </row>
    <row r="24994" spans="1:21" x14ac:dyDescent="0.25">
      <c r="A24994" s="1">
        <v>45310</v>
      </c>
      <c r="B24994" s="2">
        <v>0.5</v>
      </c>
      <c r="C24994" s="3" t="s">
        <v>25053</v>
      </c>
      <c r="D24994" s="4">
        <v>1</v>
      </c>
      <c r="E24994" s="3">
        <v>649258</v>
      </c>
      <c r="F24994">
        <v>108</v>
      </c>
      <c r="G24994">
        <v>109</v>
      </c>
      <c r="H24994">
        <v>215</v>
      </c>
      <c r="I24994">
        <v>10</v>
      </c>
      <c r="J24994">
        <v>8</v>
      </c>
      <c r="K24994">
        <v>0</v>
      </c>
      <c r="L24994">
        <v>301</v>
      </c>
      <c r="M24994">
        <v>0</v>
      </c>
      <c r="N24994">
        <v>351</v>
      </c>
      <c r="O24994">
        <v>0</v>
      </c>
      <c r="P24994">
        <v>401</v>
      </c>
      <c r="Q24994">
        <v>937</v>
      </c>
      <c r="R24994">
        <v>504</v>
      </c>
      <c r="S24994">
        <v>19</v>
      </c>
      <c r="T24994">
        <v>3</v>
      </c>
      <c r="U24994">
        <v>5</v>
      </c>
    </row>
    <row r="24995" spans="1:21" x14ac:dyDescent="0.25">
      <c r="A24995" s="1">
        <v>45309</v>
      </c>
      <c r="B24995" s="2">
        <v>0.75</v>
      </c>
      <c r="C24995" s="3" t="s">
        <v>25054</v>
      </c>
      <c r="D24995" s="4">
        <v>1</v>
      </c>
      <c r="E24995" s="3">
        <v>608001</v>
      </c>
      <c r="F24995">
        <v>102</v>
      </c>
      <c r="G24995">
        <v>141</v>
      </c>
      <c r="H24995">
        <v>204</v>
      </c>
      <c r="I24995">
        <v>18</v>
      </c>
      <c r="J24995">
        <v>18</v>
      </c>
      <c r="K24995">
        <v>0</v>
      </c>
      <c r="L24995">
        <v>301</v>
      </c>
      <c r="M24995">
        <v>0</v>
      </c>
      <c r="N24995">
        <v>351</v>
      </c>
      <c r="O24995">
        <v>0</v>
      </c>
      <c r="P24995">
        <v>401</v>
      </c>
      <c r="Q24995">
        <v>1972</v>
      </c>
      <c r="R24995">
        <v>505</v>
      </c>
      <c r="S24995">
        <v>30</v>
      </c>
      <c r="T24995">
        <v>4</v>
      </c>
      <c r="U24995">
        <v>3</v>
      </c>
    </row>
    <row r="24996" spans="1:21" x14ac:dyDescent="0.25">
      <c r="A24996" s="1">
        <v>45319</v>
      </c>
      <c r="B24996" s="2">
        <v>0.91666666666666663</v>
      </c>
      <c r="C24996" s="3" t="s">
        <v>25055</v>
      </c>
      <c r="D24996" s="4">
        <v>3</v>
      </c>
      <c r="E24996" s="3">
        <v>315673</v>
      </c>
      <c r="F24996">
        <v>102</v>
      </c>
      <c r="G24996">
        <v>135</v>
      </c>
      <c r="H24996">
        <v>249</v>
      </c>
      <c r="I24996">
        <v>10</v>
      </c>
      <c r="J24996">
        <v>16</v>
      </c>
      <c r="K24996">
        <v>0</v>
      </c>
      <c r="L24996">
        <v>301</v>
      </c>
      <c r="M24996">
        <v>0</v>
      </c>
      <c r="N24996">
        <v>351</v>
      </c>
      <c r="O24996">
        <v>1</v>
      </c>
      <c r="P24996">
        <v>403</v>
      </c>
      <c r="Q24996">
        <v>1023</v>
      </c>
      <c r="R24996">
        <v>502</v>
      </c>
      <c r="S24996">
        <v>25</v>
      </c>
      <c r="T24996">
        <v>4</v>
      </c>
      <c r="U24996">
        <v>4</v>
      </c>
    </row>
    <row r="24997" spans="1:21" x14ac:dyDescent="0.25">
      <c r="A24997" s="1">
        <v>45294</v>
      </c>
      <c r="B24997" s="2">
        <v>0.25</v>
      </c>
      <c r="C24997" s="3" t="s">
        <v>25056</v>
      </c>
      <c r="D24997" s="4">
        <v>3</v>
      </c>
      <c r="E24997" s="3">
        <v>587675</v>
      </c>
      <c r="F24997">
        <v>109</v>
      </c>
      <c r="G24997">
        <v>103</v>
      </c>
      <c r="H24997">
        <v>206</v>
      </c>
      <c r="I24997">
        <v>10</v>
      </c>
      <c r="J24997">
        <v>16</v>
      </c>
      <c r="K24997">
        <v>0</v>
      </c>
      <c r="L24997">
        <v>301</v>
      </c>
      <c r="M24997">
        <v>0</v>
      </c>
      <c r="N24997">
        <v>351</v>
      </c>
      <c r="O24997">
        <v>1</v>
      </c>
      <c r="P24997">
        <v>402</v>
      </c>
      <c r="Q24997">
        <v>1023</v>
      </c>
      <c r="R24997">
        <v>502</v>
      </c>
      <c r="S24997">
        <v>25</v>
      </c>
      <c r="T24997">
        <v>4</v>
      </c>
      <c r="U24997">
        <v>4</v>
      </c>
    </row>
    <row r="24998" spans="1:21" x14ac:dyDescent="0.25">
      <c r="A24998" s="1">
        <v>45306</v>
      </c>
      <c r="B24998" s="2">
        <v>0.33333333333333331</v>
      </c>
      <c r="C24998" s="3" t="s">
        <v>25057</v>
      </c>
      <c r="D24998" s="4">
        <v>1</v>
      </c>
      <c r="E24998" s="3">
        <v>451280</v>
      </c>
      <c r="F24998">
        <v>102</v>
      </c>
      <c r="G24998">
        <v>114</v>
      </c>
      <c r="H24998">
        <v>235</v>
      </c>
      <c r="I24998">
        <v>9</v>
      </c>
      <c r="J24998">
        <v>16</v>
      </c>
      <c r="K24998">
        <v>0</v>
      </c>
      <c r="L24998">
        <v>301</v>
      </c>
      <c r="M24998">
        <v>0</v>
      </c>
      <c r="N24998">
        <v>351</v>
      </c>
      <c r="O24998">
        <v>0</v>
      </c>
      <c r="P24998">
        <v>401</v>
      </c>
      <c r="Q24998">
        <v>1399</v>
      </c>
      <c r="R24998">
        <v>504</v>
      </c>
      <c r="S24998">
        <v>7</v>
      </c>
      <c r="T24998">
        <v>5</v>
      </c>
      <c r="U24998">
        <v>4</v>
      </c>
    </row>
    <row r="24999" spans="1:21" x14ac:dyDescent="0.25">
      <c r="A24999" s="1">
        <v>45298</v>
      </c>
      <c r="B24999" s="2">
        <v>0.25</v>
      </c>
      <c r="C24999" s="3" t="s">
        <v>25058</v>
      </c>
      <c r="D24999" s="4">
        <v>1</v>
      </c>
      <c r="E24999" s="3">
        <v>387577</v>
      </c>
      <c r="F24999">
        <v>103</v>
      </c>
      <c r="G24999">
        <v>145</v>
      </c>
      <c r="H24999">
        <v>213</v>
      </c>
      <c r="I24999">
        <v>18</v>
      </c>
      <c r="J24999">
        <v>14</v>
      </c>
      <c r="K24999">
        <v>0</v>
      </c>
      <c r="L24999">
        <v>301</v>
      </c>
      <c r="M24999">
        <v>0</v>
      </c>
      <c r="N24999">
        <v>351</v>
      </c>
      <c r="O24999">
        <v>0</v>
      </c>
      <c r="P24999">
        <v>401</v>
      </c>
      <c r="Q24999">
        <v>1529</v>
      </c>
      <c r="R24999">
        <v>504</v>
      </c>
      <c r="S24999">
        <v>49</v>
      </c>
      <c r="T24999">
        <v>4</v>
      </c>
      <c r="U24999">
        <v>4</v>
      </c>
    </row>
    <row r="25000" spans="1:21" x14ac:dyDescent="0.25">
      <c r="A25000" s="1">
        <v>45298</v>
      </c>
      <c r="B25000" s="2">
        <v>0.41666666666666669</v>
      </c>
      <c r="C25000" s="3" t="s">
        <v>25059</v>
      </c>
      <c r="D25000" s="4">
        <v>2</v>
      </c>
      <c r="E25000" s="3">
        <v>136330</v>
      </c>
      <c r="F25000">
        <v>109</v>
      </c>
      <c r="G25000">
        <v>114</v>
      </c>
      <c r="H25000">
        <v>228</v>
      </c>
      <c r="I25000">
        <v>10</v>
      </c>
      <c r="J25000">
        <v>16</v>
      </c>
      <c r="K25000">
        <v>0</v>
      </c>
      <c r="L25000">
        <v>301</v>
      </c>
      <c r="M25000">
        <v>1</v>
      </c>
      <c r="N25000">
        <v>354</v>
      </c>
      <c r="O25000">
        <v>0</v>
      </c>
      <c r="P25000">
        <v>401</v>
      </c>
      <c r="Q25000">
        <v>1023</v>
      </c>
      <c r="R25000">
        <v>502</v>
      </c>
      <c r="S25000">
        <v>25</v>
      </c>
      <c r="T25000">
        <v>4</v>
      </c>
      <c r="U25000">
        <v>4</v>
      </c>
    </row>
    <row r="25001" spans="1:21" x14ac:dyDescent="0.25">
      <c r="A25001" s="1">
        <v>45301</v>
      </c>
      <c r="B25001" s="2">
        <v>0.58333333333333337</v>
      </c>
      <c r="C25001" s="3" t="s">
        <v>25060</v>
      </c>
      <c r="D25001" s="4">
        <v>2</v>
      </c>
      <c r="E25001" s="3">
        <v>864623</v>
      </c>
      <c r="F25001">
        <v>102</v>
      </c>
      <c r="G25001">
        <v>126</v>
      </c>
      <c r="H25001">
        <v>226</v>
      </c>
      <c r="I25001">
        <v>10</v>
      </c>
      <c r="J25001">
        <v>16</v>
      </c>
      <c r="K25001">
        <v>0</v>
      </c>
      <c r="L25001">
        <v>301</v>
      </c>
      <c r="M25001">
        <v>1</v>
      </c>
      <c r="N25001">
        <v>353</v>
      </c>
      <c r="O25001">
        <v>0</v>
      </c>
      <c r="P25001">
        <v>401</v>
      </c>
      <c r="Q25001">
        <v>1023</v>
      </c>
      <c r="R25001">
        <v>502</v>
      </c>
      <c r="S25001">
        <v>25</v>
      </c>
      <c r="T25001">
        <v>4</v>
      </c>
      <c r="U25001">
        <v>4</v>
      </c>
    </row>
    <row r="25002" spans="1:21" x14ac:dyDescent="0.25">
      <c r="A25002" s="1">
        <v>45305</v>
      </c>
      <c r="B25002" s="2">
        <v>0.54166666666666663</v>
      </c>
      <c r="C25002" s="3" t="s">
        <v>25061</v>
      </c>
      <c r="D25002" s="4">
        <v>2</v>
      </c>
      <c r="E25002" s="3">
        <v>530084</v>
      </c>
      <c r="F25002">
        <v>102</v>
      </c>
      <c r="G25002">
        <v>129</v>
      </c>
      <c r="H25002">
        <v>229</v>
      </c>
      <c r="I25002">
        <v>10</v>
      </c>
      <c r="J25002">
        <v>16</v>
      </c>
      <c r="K25002">
        <v>0</v>
      </c>
      <c r="L25002">
        <v>301</v>
      </c>
      <c r="M25002">
        <v>1</v>
      </c>
      <c r="N25002">
        <v>353</v>
      </c>
      <c r="O25002">
        <v>0</v>
      </c>
      <c r="P25002">
        <v>401</v>
      </c>
      <c r="Q25002">
        <v>1023</v>
      </c>
      <c r="R25002">
        <v>502</v>
      </c>
      <c r="S25002">
        <v>25</v>
      </c>
      <c r="T25002">
        <v>4</v>
      </c>
      <c r="U25002">
        <v>4</v>
      </c>
    </row>
    <row r="25003" spans="1:21" x14ac:dyDescent="0.25">
      <c r="A25003" s="1">
        <v>45315</v>
      </c>
      <c r="B25003" s="2">
        <v>0.29166666666666669</v>
      </c>
      <c r="C25003" s="3" t="s">
        <v>25062</v>
      </c>
      <c r="D25003" s="4">
        <v>1</v>
      </c>
      <c r="E25003" s="3">
        <v>895383</v>
      </c>
      <c r="F25003">
        <v>108</v>
      </c>
      <c r="G25003">
        <v>112</v>
      </c>
      <c r="H25003">
        <v>250</v>
      </c>
      <c r="I25003">
        <v>8</v>
      </c>
      <c r="J25003">
        <v>28</v>
      </c>
      <c r="K25003">
        <v>0</v>
      </c>
      <c r="L25003">
        <v>301</v>
      </c>
      <c r="M25003">
        <v>0</v>
      </c>
      <c r="N25003">
        <v>351</v>
      </c>
      <c r="O25003">
        <v>0</v>
      </c>
      <c r="P25003">
        <v>401</v>
      </c>
      <c r="Q25003">
        <v>664</v>
      </c>
      <c r="R25003">
        <v>504</v>
      </c>
      <c r="S25003">
        <v>6</v>
      </c>
      <c r="T25003">
        <v>5</v>
      </c>
      <c r="U25003">
        <v>3</v>
      </c>
    </row>
    <row r="25004" spans="1:21" x14ac:dyDescent="0.25">
      <c r="A25004" s="1">
        <v>45298</v>
      </c>
      <c r="B25004" s="2">
        <v>0.91666666666666663</v>
      </c>
      <c r="C25004" s="3" t="s">
        <v>25063</v>
      </c>
      <c r="D25004" s="4">
        <v>2</v>
      </c>
      <c r="E25004" s="3">
        <v>117377</v>
      </c>
      <c r="F25004">
        <v>102</v>
      </c>
      <c r="G25004">
        <v>111</v>
      </c>
      <c r="H25004">
        <v>247</v>
      </c>
      <c r="I25004">
        <v>10</v>
      </c>
      <c r="J25004">
        <v>16</v>
      </c>
      <c r="K25004">
        <v>0</v>
      </c>
      <c r="L25004">
        <v>301</v>
      </c>
      <c r="M25004">
        <v>1</v>
      </c>
      <c r="N25004">
        <v>352</v>
      </c>
      <c r="O25004">
        <v>0</v>
      </c>
      <c r="P25004">
        <v>401</v>
      </c>
      <c r="Q25004">
        <v>1023</v>
      </c>
      <c r="R25004">
        <v>502</v>
      </c>
      <c r="S25004">
        <v>25</v>
      </c>
      <c r="T25004">
        <v>4</v>
      </c>
      <c r="U25004">
        <v>4</v>
      </c>
    </row>
    <row r="25005" spans="1:21" x14ac:dyDescent="0.25">
      <c r="A25005" s="1">
        <v>45303</v>
      </c>
      <c r="B25005" s="2">
        <v>0.5</v>
      </c>
      <c r="C25005" s="3" t="s">
        <v>25064</v>
      </c>
      <c r="D25005" s="4">
        <v>1</v>
      </c>
      <c r="E25005" s="3">
        <v>161048</v>
      </c>
      <c r="F25005">
        <v>102</v>
      </c>
      <c r="G25005">
        <v>128</v>
      </c>
      <c r="H25005">
        <v>208</v>
      </c>
      <c r="I25005">
        <v>4</v>
      </c>
      <c r="J25005">
        <v>20</v>
      </c>
      <c r="K25005">
        <v>0</v>
      </c>
      <c r="L25005">
        <v>301</v>
      </c>
      <c r="M25005">
        <v>0</v>
      </c>
      <c r="N25005">
        <v>351</v>
      </c>
      <c r="O25005">
        <v>0</v>
      </c>
      <c r="P25005">
        <v>401</v>
      </c>
      <c r="Q25005">
        <v>1993</v>
      </c>
      <c r="R25005">
        <v>505</v>
      </c>
      <c r="S25005">
        <v>13</v>
      </c>
      <c r="T25005">
        <v>5</v>
      </c>
      <c r="U25005">
        <v>3</v>
      </c>
    </row>
    <row r="25006" spans="1:21" x14ac:dyDescent="0.25">
      <c r="A25006" s="1">
        <v>45295</v>
      </c>
      <c r="B25006" s="2">
        <v>0.70833333333333337</v>
      </c>
      <c r="C25006" s="3" t="s">
        <v>25065</v>
      </c>
      <c r="D25006" s="4">
        <v>1</v>
      </c>
      <c r="E25006" s="3">
        <v>485722</v>
      </c>
      <c r="F25006">
        <v>104</v>
      </c>
      <c r="G25006">
        <v>146</v>
      </c>
      <c r="H25006">
        <v>234</v>
      </c>
      <c r="I25006">
        <v>2</v>
      </c>
      <c r="J25006">
        <v>22</v>
      </c>
      <c r="K25006">
        <v>0</v>
      </c>
      <c r="L25006">
        <v>301</v>
      </c>
      <c r="M25006">
        <v>0</v>
      </c>
      <c r="N25006">
        <v>351</v>
      </c>
      <c r="O25006">
        <v>0</v>
      </c>
      <c r="P25006">
        <v>401</v>
      </c>
      <c r="Q25006">
        <v>997</v>
      </c>
      <c r="R25006">
        <v>505</v>
      </c>
      <c r="S25006">
        <v>23</v>
      </c>
      <c r="T25006">
        <v>3</v>
      </c>
      <c r="U25006">
        <v>5</v>
      </c>
    </row>
    <row r="25007" spans="1:21" x14ac:dyDescent="0.25">
      <c r="A25007" s="1">
        <v>45316</v>
      </c>
      <c r="B25007" s="2">
        <v>0.625</v>
      </c>
      <c r="C25007" s="3" t="s">
        <v>25066</v>
      </c>
      <c r="D25007" s="4">
        <v>1</v>
      </c>
      <c r="E25007" s="3">
        <v>933266</v>
      </c>
      <c r="F25007">
        <v>104</v>
      </c>
      <c r="G25007">
        <v>117</v>
      </c>
      <c r="H25007">
        <v>240</v>
      </c>
      <c r="I25007">
        <v>11</v>
      </c>
      <c r="J25007">
        <v>4</v>
      </c>
      <c r="K25007">
        <v>0</v>
      </c>
      <c r="L25007">
        <v>301</v>
      </c>
      <c r="M25007">
        <v>0</v>
      </c>
      <c r="N25007">
        <v>351</v>
      </c>
      <c r="O25007">
        <v>0</v>
      </c>
      <c r="P25007">
        <v>401</v>
      </c>
      <c r="Q25007">
        <v>97</v>
      </c>
      <c r="R25007">
        <v>504</v>
      </c>
      <c r="S25007">
        <v>37</v>
      </c>
      <c r="T25007">
        <v>5</v>
      </c>
      <c r="U25007">
        <v>4</v>
      </c>
    </row>
    <row r="25008" spans="1:21" x14ac:dyDescent="0.25">
      <c r="A25008" s="1">
        <v>45318</v>
      </c>
      <c r="B25008" s="2">
        <v>0.45833333333333331</v>
      </c>
      <c r="C25008" s="3" t="s">
        <v>25067</v>
      </c>
      <c r="D25008" s="4">
        <v>2</v>
      </c>
      <c r="E25008" s="3">
        <v>767251</v>
      </c>
      <c r="F25008">
        <v>104</v>
      </c>
      <c r="G25008">
        <v>126</v>
      </c>
      <c r="H25008">
        <v>232</v>
      </c>
      <c r="I25008">
        <v>10</v>
      </c>
      <c r="J25008">
        <v>16</v>
      </c>
      <c r="K25008">
        <v>0</v>
      </c>
      <c r="L25008">
        <v>301</v>
      </c>
      <c r="M25008">
        <v>1</v>
      </c>
      <c r="N25008">
        <v>352</v>
      </c>
      <c r="O25008">
        <v>0</v>
      </c>
      <c r="P25008">
        <v>401</v>
      </c>
      <c r="Q25008">
        <v>1023</v>
      </c>
      <c r="R25008">
        <v>502</v>
      </c>
      <c r="S25008">
        <v>25</v>
      </c>
      <c r="T25008">
        <v>4</v>
      </c>
      <c r="U25008">
        <v>4</v>
      </c>
    </row>
    <row r="25009" spans="1:21" x14ac:dyDescent="0.25">
      <c r="A25009" s="1">
        <v>45315</v>
      </c>
      <c r="B25009" s="2">
        <v>0.95833333333333337</v>
      </c>
      <c r="C25009" s="3" t="s">
        <v>25068</v>
      </c>
      <c r="D25009" s="4">
        <v>1</v>
      </c>
      <c r="E25009" s="3">
        <v>689554</v>
      </c>
      <c r="F25009">
        <v>104</v>
      </c>
      <c r="G25009">
        <v>132</v>
      </c>
      <c r="H25009">
        <v>223</v>
      </c>
      <c r="I25009">
        <v>5</v>
      </c>
      <c r="J25009">
        <v>5</v>
      </c>
      <c r="K25009">
        <v>0</v>
      </c>
      <c r="L25009">
        <v>301</v>
      </c>
      <c r="M25009">
        <v>0</v>
      </c>
      <c r="N25009">
        <v>351</v>
      </c>
      <c r="O25009">
        <v>0</v>
      </c>
      <c r="P25009">
        <v>401</v>
      </c>
      <c r="Q25009">
        <v>420</v>
      </c>
      <c r="R25009">
        <v>505</v>
      </c>
      <c r="S25009">
        <v>8</v>
      </c>
      <c r="T25009">
        <v>4</v>
      </c>
      <c r="U25009">
        <v>5</v>
      </c>
    </row>
    <row r="25010" spans="1:21" x14ac:dyDescent="0.25">
      <c r="A25010" s="1">
        <v>45297</v>
      </c>
      <c r="B25010" s="2">
        <v>0.83333333333333337</v>
      </c>
      <c r="C25010" s="3" t="s">
        <v>25069</v>
      </c>
      <c r="D25010" s="4">
        <v>2</v>
      </c>
      <c r="E25010" s="3">
        <v>402821</v>
      </c>
      <c r="F25010">
        <v>106</v>
      </c>
      <c r="G25010">
        <v>136</v>
      </c>
      <c r="H25010">
        <v>205</v>
      </c>
      <c r="I25010">
        <v>10</v>
      </c>
      <c r="J25010">
        <v>16</v>
      </c>
      <c r="K25010">
        <v>0</v>
      </c>
      <c r="L25010">
        <v>301</v>
      </c>
      <c r="M25010">
        <v>1</v>
      </c>
      <c r="N25010">
        <v>353</v>
      </c>
      <c r="O25010">
        <v>0</v>
      </c>
      <c r="P25010">
        <v>401</v>
      </c>
      <c r="Q25010">
        <v>1023</v>
      </c>
      <c r="R25010">
        <v>502</v>
      </c>
      <c r="S25010">
        <v>25</v>
      </c>
      <c r="T25010">
        <v>4</v>
      </c>
      <c r="U25010">
        <v>4</v>
      </c>
    </row>
    <row r="25011" spans="1:21" x14ac:dyDescent="0.25">
      <c r="A25011" s="1">
        <v>45307</v>
      </c>
      <c r="B25011" s="2">
        <v>0.91666666666666663</v>
      </c>
      <c r="C25011" s="3" t="s">
        <v>25070</v>
      </c>
      <c r="D25011" s="4">
        <v>1</v>
      </c>
      <c r="E25011" s="3">
        <v>691199</v>
      </c>
      <c r="F25011">
        <v>101</v>
      </c>
      <c r="G25011">
        <v>124</v>
      </c>
      <c r="H25011">
        <v>208</v>
      </c>
      <c r="I25011">
        <v>2</v>
      </c>
      <c r="J25011">
        <v>24</v>
      </c>
      <c r="K25011">
        <v>0</v>
      </c>
      <c r="L25011">
        <v>301</v>
      </c>
      <c r="M25011">
        <v>0</v>
      </c>
      <c r="N25011">
        <v>351</v>
      </c>
      <c r="O25011">
        <v>0</v>
      </c>
      <c r="P25011">
        <v>401</v>
      </c>
      <c r="Q25011">
        <v>1906</v>
      </c>
      <c r="R25011">
        <v>505</v>
      </c>
      <c r="S25011">
        <v>28</v>
      </c>
      <c r="T25011">
        <v>3</v>
      </c>
      <c r="U25011">
        <v>4</v>
      </c>
    </row>
    <row r="25012" spans="1:21" x14ac:dyDescent="0.25">
      <c r="A25012" s="1">
        <v>45306</v>
      </c>
      <c r="B25012" s="2">
        <v>4.1666666666666664E-2</v>
      </c>
      <c r="C25012" s="3" t="s">
        <v>25071</v>
      </c>
      <c r="D25012" s="4">
        <v>1</v>
      </c>
      <c r="E25012" s="3">
        <v>598262</v>
      </c>
      <c r="F25012">
        <v>104</v>
      </c>
      <c r="G25012">
        <v>140</v>
      </c>
      <c r="H25012">
        <v>238</v>
      </c>
      <c r="I25012">
        <v>4</v>
      </c>
      <c r="J25012">
        <v>27</v>
      </c>
      <c r="K25012">
        <v>0</v>
      </c>
      <c r="L25012">
        <v>301</v>
      </c>
      <c r="M25012">
        <v>0</v>
      </c>
      <c r="N25012">
        <v>351</v>
      </c>
      <c r="O25012">
        <v>0</v>
      </c>
      <c r="P25012">
        <v>401</v>
      </c>
      <c r="Q25012">
        <v>1271</v>
      </c>
      <c r="R25012">
        <v>503</v>
      </c>
      <c r="S25012">
        <v>37</v>
      </c>
      <c r="T25012">
        <v>4</v>
      </c>
      <c r="U25012">
        <v>5</v>
      </c>
    </row>
    <row r="25013" spans="1:21" x14ac:dyDescent="0.25">
      <c r="A25013" s="1">
        <v>45295</v>
      </c>
      <c r="B25013" s="2">
        <v>0.125</v>
      </c>
      <c r="C25013" s="3" t="s">
        <v>25072</v>
      </c>
      <c r="D25013" s="4">
        <v>1</v>
      </c>
      <c r="E25013" s="3">
        <v>772857</v>
      </c>
      <c r="F25013">
        <v>103</v>
      </c>
      <c r="G25013">
        <v>138</v>
      </c>
      <c r="H25013">
        <v>230</v>
      </c>
      <c r="I25013">
        <v>19</v>
      </c>
      <c r="J25013">
        <v>15</v>
      </c>
      <c r="K25013">
        <v>0</v>
      </c>
      <c r="L25013">
        <v>301</v>
      </c>
      <c r="M25013">
        <v>0</v>
      </c>
      <c r="N25013">
        <v>351</v>
      </c>
      <c r="O25013">
        <v>0</v>
      </c>
      <c r="P25013">
        <v>401</v>
      </c>
      <c r="Q25013">
        <v>1369</v>
      </c>
      <c r="R25013">
        <v>503</v>
      </c>
      <c r="S25013">
        <v>20</v>
      </c>
      <c r="T25013">
        <v>5</v>
      </c>
      <c r="U25013">
        <v>5</v>
      </c>
    </row>
    <row r="25014" spans="1:21" x14ac:dyDescent="0.25">
      <c r="A25014" s="1">
        <v>45298</v>
      </c>
      <c r="B25014" s="2">
        <v>0.5</v>
      </c>
      <c r="C25014" s="3" t="s">
        <v>25073</v>
      </c>
      <c r="D25014" s="4">
        <v>2</v>
      </c>
      <c r="E25014" s="3">
        <v>388529</v>
      </c>
      <c r="F25014">
        <v>104</v>
      </c>
      <c r="G25014">
        <v>111</v>
      </c>
      <c r="H25014">
        <v>225</v>
      </c>
      <c r="I25014">
        <v>10</v>
      </c>
      <c r="J25014">
        <v>16</v>
      </c>
      <c r="K25014">
        <v>0</v>
      </c>
      <c r="L25014">
        <v>301</v>
      </c>
      <c r="M25014">
        <v>1</v>
      </c>
      <c r="N25014">
        <v>354</v>
      </c>
      <c r="O25014">
        <v>0</v>
      </c>
      <c r="P25014">
        <v>401</v>
      </c>
      <c r="Q25014">
        <v>1023</v>
      </c>
      <c r="R25014">
        <v>502</v>
      </c>
      <c r="S25014">
        <v>25</v>
      </c>
      <c r="T25014">
        <v>4</v>
      </c>
      <c r="U25014">
        <v>4</v>
      </c>
    </row>
    <row r="25015" spans="1:21" x14ac:dyDescent="0.25">
      <c r="A25015" s="1">
        <v>45306</v>
      </c>
      <c r="B25015" s="2">
        <v>0.625</v>
      </c>
      <c r="C25015" s="3" t="s">
        <v>25074</v>
      </c>
      <c r="D25015" s="4">
        <v>1</v>
      </c>
      <c r="E25015" s="3">
        <v>926389</v>
      </c>
      <c r="F25015">
        <v>101</v>
      </c>
      <c r="G25015">
        <v>145</v>
      </c>
      <c r="H25015">
        <v>227</v>
      </c>
      <c r="I25015">
        <v>9</v>
      </c>
      <c r="J25015">
        <v>9</v>
      </c>
      <c r="K25015">
        <v>0</v>
      </c>
      <c r="L25015">
        <v>301</v>
      </c>
      <c r="M25015">
        <v>0</v>
      </c>
      <c r="N25015">
        <v>351</v>
      </c>
      <c r="O25015">
        <v>0</v>
      </c>
      <c r="P25015">
        <v>401</v>
      </c>
      <c r="Q25015">
        <v>1820</v>
      </c>
      <c r="R25015">
        <v>504</v>
      </c>
      <c r="S25015">
        <v>3</v>
      </c>
      <c r="T25015">
        <v>3</v>
      </c>
      <c r="U25015">
        <v>3</v>
      </c>
    </row>
    <row r="25016" spans="1:21" x14ac:dyDescent="0.25">
      <c r="A25016" s="1">
        <v>45297</v>
      </c>
      <c r="B25016" s="2">
        <v>0.125</v>
      </c>
      <c r="C25016" s="3" t="s">
        <v>25075</v>
      </c>
      <c r="D25016" s="4">
        <v>1</v>
      </c>
      <c r="E25016" s="3">
        <v>940030</v>
      </c>
      <c r="F25016">
        <v>103</v>
      </c>
      <c r="G25016">
        <v>146</v>
      </c>
      <c r="H25016">
        <v>211</v>
      </c>
      <c r="I25016">
        <v>19</v>
      </c>
      <c r="J25016">
        <v>12</v>
      </c>
      <c r="K25016">
        <v>0</v>
      </c>
      <c r="L25016">
        <v>301</v>
      </c>
      <c r="M25016">
        <v>0</v>
      </c>
      <c r="N25016">
        <v>351</v>
      </c>
      <c r="O25016">
        <v>0</v>
      </c>
      <c r="P25016">
        <v>401</v>
      </c>
      <c r="Q25016">
        <v>718</v>
      </c>
      <c r="R25016">
        <v>503</v>
      </c>
      <c r="S25016">
        <v>37</v>
      </c>
      <c r="T25016">
        <v>4</v>
      </c>
      <c r="U25016">
        <v>5</v>
      </c>
    </row>
    <row r="25017" spans="1:21" x14ac:dyDescent="0.25">
      <c r="A25017" s="1">
        <v>45296</v>
      </c>
      <c r="B25017" s="2">
        <v>0.16666666666666666</v>
      </c>
      <c r="C25017" s="3" t="s">
        <v>25076</v>
      </c>
      <c r="D25017" s="4">
        <v>1</v>
      </c>
      <c r="E25017" s="3">
        <v>722044</v>
      </c>
      <c r="F25017">
        <v>101</v>
      </c>
      <c r="G25017">
        <v>149</v>
      </c>
      <c r="H25017">
        <v>248</v>
      </c>
      <c r="I25017">
        <v>5</v>
      </c>
      <c r="J25017">
        <v>23</v>
      </c>
      <c r="K25017">
        <v>0</v>
      </c>
      <c r="L25017">
        <v>301</v>
      </c>
      <c r="M25017">
        <v>0</v>
      </c>
      <c r="N25017">
        <v>351</v>
      </c>
      <c r="O25017">
        <v>0</v>
      </c>
      <c r="P25017">
        <v>401</v>
      </c>
      <c r="Q25017">
        <v>499</v>
      </c>
      <c r="R25017">
        <v>501</v>
      </c>
      <c r="S25017">
        <v>39</v>
      </c>
      <c r="T25017">
        <v>4</v>
      </c>
      <c r="U25017">
        <v>4</v>
      </c>
    </row>
    <row r="25018" spans="1:21" x14ac:dyDescent="0.25">
      <c r="A25018" s="1">
        <v>45298</v>
      </c>
      <c r="B25018" s="2">
        <v>0.95833333333333337</v>
      </c>
      <c r="C25018" s="3" t="s">
        <v>25077</v>
      </c>
      <c r="D25018" s="4">
        <v>2</v>
      </c>
      <c r="E25018" s="3">
        <v>566828</v>
      </c>
      <c r="F25018">
        <v>106</v>
      </c>
      <c r="G25018">
        <v>131</v>
      </c>
      <c r="H25018">
        <v>246</v>
      </c>
      <c r="I25018">
        <v>10</v>
      </c>
      <c r="J25018">
        <v>16</v>
      </c>
      <c r="K25018">
        <v>0</v>
      </c>
      <c r="L25018">
        <v>301</v>
      </c>
      <c r="M25018">
        <v>1</v>
      </c>
      <c r="N25018">
        <v>353</v>
      </c>
      <c r="O25018">
        <v>0</v>
      </c>
      <c r="P25018">
        <v>401</v>
      </c>
      <c r="Q25018">
        <v>1023</v>
      </c>
      <c r="R25018">
        <v>502</v>
      </c>
      <c r="S25018">
        <v>25</v>
      </c>
      <c r="T25018">
        <v>4</v>
      </c>
      <c r="U25018">
        <v>4</v>
      </c>
    </row>
    <row r="25019" spans="1:21" x14ac:dyDescent="0.25">
      <c r="A25019" s="1">
        <v>45321</v>
      </c>
      <c r="B25019" s="2">
        <v>0</v>
      </c>
      <c r="C25019" s="3" t="s">
        <v>25078</v>
      </c>
      <c r="D25019" s="4">
        <v>1</v>
      </c>
      <c r="E25019" s="3">
        <v>408897</v>
      </c>
      <c r="F25019">
        <v>106</v>
      </c>
      <c r="G25019">
        <v>119</v>
      </c>
      <c r="H25019">
        <v>226</v>
      </c>
      <c r="I25019">
        <v>15</v>
      </c>
      <c r="J25019">
        <v>12</v>
      </c>
      <c r="K25019">
        <v>0</v>
      </c>
      <c r="L25019">
        <v>301</v>
      </c>
      <c r="M25019">
        <v>0</v>
      </c>
      <c r="N25019">
        <v>351</v>
      </c>
      <c r="O25019">
        <v>0</v>
      </c>
      <c r="P25019">
        <v>401</v>
      </c>
      <c r="Q25019">
        <v>1059</v>
      </c>
      <c r="R25019">
        <v>503</v>
      </c>
      <c r="S25019">
        <v>45</v>
      </c>
      <c r="T25019">
        <v>4</v>
      </c>
      <c r="U25019">
        <v>3</v>
      </c>
    </row>
    <row r="25020" spans="1:21" x14ac:dyDescent="0.25">
      <c r="A25020" s="1">
        <v>45314</v>
      </c>
      <c r="B25020" s="2">
        <v>0.41666666666666669</v>
      </c>
      <c r="C25020" s="3" t="s">
        <v>25079</v>
      </c>
      <c r="D25020" s="4">
        <v>1</v>
      </c>
      <c r="E25020" s="3">
        <v>246062</v>
      </c>
      <c r="F25020">
        <v>104</v>
      </c>
      <c r="G25020">
        <v>131</v>
      </c>
      <c r="H25020">
        <v>250</v>
      </c>
      <c r="I25020">
        <v>10</v>
      </c>
      <c r="J25020">
        <v>18</v>
      </c>
      <c r="K25020">
        <v>0</v>
      </c>
      <c r="L25020">
        <v>301</v>
      </c>
      <c r="M25020">
        <v>0</v>
      </c>
      <c r="N25020">
        <v>351</v>
      </c>
      <c r="O25020">
        <v>0</v>
      </c>
      <c r="P25020">
        <v>401</v>
      </c>
      <c r="Q25020">
        <v>1396</v>
      </c>
      <c r="R25020">
        <v>504</v>
      </c>
      <c r="S25020">
        <v>15</v>
      </c>
      <c r="T25020">
        <v>4</v>
      </c>
      <c r="U25020">
        <v>4</v>
      </c>
    </row>
    <row r="25021" spans="1:21" x14ac:dyDescent="0.25">
      <c r="A25021" s="1">
        <v>45317</v>
      </c>
      <c r="B25021" s="2">
        <v>0.91666666666666663</v>
      </c>
      <c r="C25021" s="3" t="s">
        <v>25080</v>
      </c>
      <c r="D25021" s="4">
        <v>1</v>
      </c>
      <c r="E25021" s="3">
        <v>748753</v>
      </c>
      <c r="F25021">
        <v>109</v>
      </c>
      <c r="G25021">
        <v>131</v>
      </c>
      <c r="H25021">
        <v>219</v>
      </c>
      <c r="I25021">
        <v>19</v>
      </c>
      <c r="J25021">
        <v>15</v>
      </c>
      <c r="K25021">
        <v>0</v>
      </c>
      <c r="L25021">
        <v>301</v>
      </c>
      <c r="M25021">
        <v>0</v>
      </c>
      <c r="N25021">
        <v>351</v>
      </c>
      <c r="O25021">
        <v>0</v>
      </c>
      <c r="P25021">
        <v>401</v>
      </c>
      <c r="Q25021">
        <v>725</v>
      </c>
      <c r="R25021">
        <v>503</v>
      </c>
      <c r="S25021">
        <v>19</v>
      </c>
      <c r="T25021">
        <v>4</v>
      </c>
      <c r="U25021">
        <v>4</v>
      </c>
    </row>
    <row r="25022" spans="1:21" x14ac:dyDescent="0.25">
      <c r="A25022" s="1">
        <v>45315</v>
      </c>
      <c r="B25022" s="2">
        <v>0.20833333333333334</v>
      </c>
      <c r="C25022" s="3" t="s">
        <v>25081</v>
      </c>
      <c r="D25022" s="4">
        <v>4</v>
      </c>
      <c r="E25022" s="3">
        <v>184473</v>
      </c>
      <c r="F25022">
        <v>102</v>
      </c>
      <c r="G25022">
        <v>126</v>
      </c>
      <c r="H25022">
        <v>235</v>
      </c>
      <c r="I25022">
        <v>10</v>
      </c>
      <c r="J25022">
        <v>16</v>
      </c>
      <c r="K25022">
        <v>1</v>
      </c>
      <c r="L25022">
        <v>305</v>
      </c>
      <c r="M25022">
        <v>0</v>
      </c>
      <c r="N25022">
        <v>351</v>
      </c>
      <c r="O25022">
        <v>0</v>
      </c>
      <c r="P25022">
        <v>401</v>
      </c>
      <c r="Q25022">
        <v>1023</v>
      </c>
      <c r="R25022">
        <v>502</v>
      </c>
      <c r="S25022">
        <v>25</v>
      </c>
      <c r="T25022">
        <v>4</v>
      </c>
      <c r="U25022">
        <v>4</v>
      </c>
    </row>
    <row r="25023" spans="1:21" x14ac:dyDescent="0.25">
      <c r="A25023" s="1">
        <v>45297</v>
      </c>
      <c r="B25023" s="2">
        <v>0</v>
      </c>
      <c r="C25023" s="3" t="s">
        <v>25082</v>
      </c>
      <c r="D25023" s="4">
        <v>3</v>
      </c>
      <c r="E25023" s="3">
        <v>978650</v>
      </c>
      <c r="F25023">
        <v>108</v>
      </c>
      <c r="G25023">
        <v>144</v>
      </c>
      <c r="H25023">
        <v>233</v>
      </c>
      <c r="I25023">
        <v>10</v>
      </c>
      <c r="J25023">
        <v>16</v>
      </c>
      <c r="K25023">
        <v>0</v>
      </c>
      <c r="L25023">
        <v>301</v>
      </c>
      <c r="M25023">
        <v>0</v>
      </c>
      <c r="N25023">
        <v>351</v>
      </c>
      <c r="O25023">
        <v>1</v>
      </c>
      <c r="P25023">
        <v>403</v>
      </c>
      <c r="Q25023">
        <v>1023</v>
      </c>
      <c r="R25023">
        <v>502</v>
      </c>
      <c r="S25023">
        <v>25</v>
      </c>
      <c r="T25023">
        <v>4</v>
      </c>
      <c r="U25023">
        <v>4</v>
      </c>
    </row>
    <row r="25024" spans="1:21" x14ac:dyDescent="0.25">
      <c r="A25024" s="1">
        <v>45306</v>
      </c>
      <c r="B25024" s="2">
        <v>0.875</v>
      </c>
      <c r="C25024" s="3" t="s">
        <v>25083</v>
      </c>
      <c r="D25024" s="4">
        <v>3</v>
      </c>
      <c r="E25024" s="3">
        <v>877385</v>
      </c>
      <c r="F25024">
        <v>101</v>
      </c>
      <c r="G25024">
        <v>110</v>
      </c>
      <c r="H25024">
        <v>236</v>
      </c>
      <c r="I25024">
        <v>10</v>
      </c>
      <c r="J25024">
        <v>16</v>
      </c>
      <c r="K25024">
        <v>0</v>
      </c>
      <c r="L25024">
        <v>301</v>
      </c>
      <c r="M25024">
        <v>0</v>
      </c>
      <c r="N25024">
        <v>351</v>
      </c>
      <c r="O25024">
        <v>1</v>
      </c>
      <c r="P25024">
        <v>402</v>
      </c>
      <c r="Q25024">
        <v>1023</v>
      </c>
      <c r="R25024">
        <v>502</v>
      </c>
      <c r="S25024">
        <v>25</v>
      </c>
      <c r="T25024">
        <v>4</v>
      </c>
      <c r="U25024">
        <v>4</v>
      </c>
    </row>
    <row r="25025" spans="1:21" x14ac:dyDescent="0.25">
      <c r="A25025" s="1">
        <v>45312</v>
      </c>
      <c r="B25025" s="2">
        <v>0.45833333333333331</v>
      </c>
      <c r="C25025" s="3" t="s">
        <v>25084</v>
      </c>
      <c r="D25025" s="4">
        <v>1</v>
      </c>
      <c r="E25025" s="3">
        <v>288149</v>
      </c>
      <c r="F25025">
        <v>104</v>
      </c>
      <c r="G25025">
        <v>128</v>
      </c>
      <c r="H25025">
        <v>216</v>
      </c>
      <c r="I25025">
        <v>13</v>
      </c>
      <c r="J25025">
        <v>10</v>
      </c>
      <c r="K25025">
        <v>0</v>
      </c>
      <c r="L25025">
        <v>301</v>
      </c>
      <c r="M25025">
        <v>0</v>
      </c>
      <c r="N25025">
        <v>351</v>
      </c>
      <c r="O25025">
        <v>0</v>
      </c>
      <c r="P25025">
        <v>401</v>
      </c>
      <c r="Q25025">
        <v>1695</v>
      </c>
      <c r="R25025">
        <v>503</v>
      </c>
      <c r="S25025">
        <v>50</v>
      </c>
      <c r="T25025">
        <v>5</v>
      </c>
      <c r="U25025">
        <v>4</v>
      </c>
    </row>
    <row r="25026" spans="1:21" x14ac:dyDescent="0.25">
      <c r="A25026" s="1">
        <v>45298</v>
      </c>
      <c r="B25026" s="2">
        <v>0.54166666666666663</v>
      </c>
      <c r="C25026" s="3" t="s">
        <v>25085</v>
      </c>
      <c r="D25026" s="4">
        <v>1</v>
      </c>
      <c r="E25026" s="3">
        <v>101384</v>
      </c>
      <c r="F25026">
        <v>106</v>
      </c>
      <c r="G25026">
        <v>125</v>
      </c>
      <c r="H25026">
        <v>208</v>
      </c>
      <c r="I25026">
        <v>10</v>
      </c>
      <c r="J25026">
        <v>21</v>
      </c>
      <c r="K25026">
        <v>0</v>
      </c>
      <c r="L25026">
        <v>301</v>
      </c>
      <c r="M25026">
        <v>0</v>
      </c>
      <c r="N25026">
        <v>351</v>
      </c>
      <c r="O25026">
        <v>0</v>
      </c>
      <c r="P25026">
        <v>401</v>
      </c>
      <c r="Q25026">
        <v>1923</v>
      </c>
      <c r="R25026">
        <v>505</v>
      </c>
      <c r="S25026">
        <v>10</v>
      </c>
      <c r="T25026">
        <v>3</v>
      </c>
      <c r="U25026">
        <v>4</v>
      </c>
    </row>
    <row r="25027" spans="1:21" x14ac:dyDescent="0.25">
      <c r="A25027" s="1">
        <v>45294</v>
      </c>
      <c r="B25027" s="2">
        <v>0.75</v>
      </c>
      <c r="C25027" s="3" t="s">
        <v>25086</v>
      </c>
      <c r="D25027" s="4">
        <v>1</v>
      </c>
      <c r="E25027" s="3">
        <v>800837</v>
      </c>
      <c r="F25027">
        <v>109</v>
      </c>
      <c r="G25027">
        <v>112</v>
      </c>
      <c r="H25027">
        <v>203</v>
      </c>
      <c r="I25027">
        <v>12</v>
      </c>
      <c r="J25027">
        <v>12</v>
      </c>
      <c r="K25027">
        <v>0</v>
      </c>
      <c r="L25027">
        <v>301</v>
      </c>
      <c r="M25027">
        <v>0</v>
      </c>
      <c r="N25027">
        <v>351</v>
      </c>
      <c r="O25027">
        <v>0</v>
      </c>
      <c r="P25027">
        <v>401</v>
      </c>
      <c r="Q25027">
        <v>1790</v>
      </c>
      <c r="R25027">
        <v>501</v>
      </c>
      <c r="S25027">
        <v>14</v>
      </c>
      <c r="T25027">
        <v>4</v>
      </c>
      <c r="U25027">
        <v>3</v>
      </c>
    </row>
    <row r="25028" spans="1:21" x14ac:dyDescent="0.25">
      <c r="A25028" s="1">
        <v>45314</v>
      </c>
      <c r="B25028" s="2">
        <v>0.83333333333333337</v>
      </c>
      <c r="C25028" s="3" t="s">
        <v>25087</v>
      </c>
      <c r="D25028" s="4">
        <v>1</v>
      </c>
      <c r="E25028" s="3">
        <v>775192</v>
      </c>
      <c r="F25028">
        <v>106</v>
      </c>
      <c r="G25028">
        <v>125</v>
      </c>
      <c r="H25028">
        <v>218</v>
      </c>
      <c r="I25028">
        <v>13</v>
      </c>
      <c r="J25028">
        <v>28</v>
      </c>
      <c r="K25028">
        <v>0</v>
      </c>
      <c r="L25028">
        <v>301</v>
      </c>
      <c r="M25028">
        <v>0</v>
      </c>
      <c r="N25028">
        <v>351</v>
      </c>
      <c r="O25028">
        <v>0</v>
      </c>
      <c r="P25028">
        <v>401</v>
      </c>
      <c r="Q25028">
        <v>168</v>
      </c>
      <c r="R25028">
        <v>505</v>
      </c>
      <c r="S25028">
        <v>19</v>
      </c>
      <c r="T25028">
        <v>5</v>
      </c>
      <c r="U25028">
        <v>4</v>
      </c>
    </row>
    <row r="25029" spans="1:21" x14ac:dyDescent="0.25">
      <c r="A25029" s="1">
        <v>45296</v>
      </c>
      <c r="B25029" s="2">
        <v>0.95833333333333337</v>
      </c>
      <c r="C25029" s="3" t="s">
        <v>25088</v>
      </c>
      <c r="D25029" s="4">
        <v>4</v>
      </c>
      <c r="E25029" s="3">
        <v>429220</v>
      </c>
      <c r="F25029">
        <v>108</v>
      </c>
      <c r="G25029">
        <v>149</v>
      </c>
      <c r="H25029">
        <v>210</v>
      </c>
      <c r="I25029">
        <v>10</v>
      </c>
      <c r="J25029">
        <v>16</v>
      </c>
      <c r="K25029">
        <v>1</v>
      </c>
      <c r="L25029">
        <v>302</v>
      </c>
      <c r="M25029">
        <v>0</v>
      </c>
      <c r="N25029">
        <v>351</v>
      </c>
      <c r="O25029">
        <v>0</v>
      </c>
      <c r="P25029">
        <v>401</v>
      </c>
      <c r="Q25029">
        <v>1023</v>
      </c>
      <c r="R25029">
        <v>502</v>
      </c>
      <c r="S25029">
        <v>25</v>
      </c>
      <c r="T25029">
        <v>4</v>
      </c>
      <c r="U25029">
        <v>4</v>
      </c>
    </row>
    <row r="25030" spans="1:21" x14ac:dyDescent="0.25">
      <c r="A25030" s="1">
        <v>45300</v>
      </c>
      <c r="B25030" s="2">
        <v>0.54166666666666663</v>
      </c>
      <c r="C25030" s="3" t="s">
        <v>25089</v>
      </c>
      <c r="D25030" s="4">
        <v>1</v>
      </c>
      <c r="E25030" s="3">
        <v>807278</v>
      </c>
      <c r="F25030">
        <v>106</v>
      </c>
      <c r="G25030">
        <v>104</v>
      </c>
      <c r="H25030">
        <v>233</v>
      </c>
      <c r="I25030">
        <v>3</v>
      </c>
      <c r="J25030">
        <v>13</v>
      </c>
      <c r="K25030">
        <v>0</v>
      </c>
      <c r="L25030">
        <v>301</v>
      </c>
      <c r="M25030">
        <v>0</v>
      </c>
      <c r="N25030">
        <v>351</v>
      </c>
      <c r="O25030">
        <v>0</v>
      </c>
      <c r="P25030">
        <v>401</v>
      </c>
      <c r="Q25030">
        <v>1810</v>
      </c>
      <c r="R25030">
        <v>501</v>
      </c>
      <c r="S25030">
        <v>2</v>
      </c>
      <c r="T25030">
        <v>4</v>
      </c>
      <c r="U25030">
        <v>5</v>
      </c>
    </row>
    <row r="25031" spans="1:21" x14ac:dyDescent="0.25">
      <c r="A25031" s="1">
        <v>45307</v>
      </c>
      <c r="B25031" s="2">
        <v>0.875</v>
      </c>
      <c r="C25031" s="3" t="s">
        <v>25090</v>
      </c>
      <c r="D25031" s="4">
        <v>2</v>
      </c>
      <c r="E25031" s="3">
        <v>173132</v>
      </c>
      <c r="F25031">
        <v>108</v>
      </c>
      <c r="G25031">
        <v>142</v>
      </c>
      <c r="H25031">
        <v>222</v>
      </c>
      <c r="I25031">
        <v>10</v>
      </c>
      <c r="J25031">
        <v>16</v>
      </c>
      <c r="K25031">
        <v>0</v>
      </c>
      <c r="L25031">
        <v>301</v>
      </c>
      <c r="M25031">
        <v>1</v>
      </c>
      <c r="N25031">
        <v>353</v>
      </c>
      <c r="O25031">
        <v>0</v>
      </c>
      <c r="P25031">
        <v>401</v>
      </c>
      <c r="Q25031">
        <v>1023</v>
      </c>
      <c r="R25031">
        <v>502</v>
      </c>
      <c r="S25031">
        <v>25</v>
      </c>
      <c r="T25031">
        <v>4</v>
      </c>
      <c r="U25031">
        <v>4</v>
      </c>
    </row>
    <row r="25032" spans="1:21" x14ac:dyDescent="0.25">
      <c r="A25032" s="1">
        <v>45305</v>
      </c>
      <c r="B25032" s="2">
        <v>0.625</v>
      </c>
      <c r="C25032" s="3" t="s">
        <v>25091</v>
      </c>
      <c r="D25032" s="4">
        <v>1</v>
      </c>
      <c r="E25032" s="3">
        <v>528008</v>
      </c>
      <c r="F25032">
        <v>104</v>
      </c>
      <c r="G25032">
        <v>149</v>
      </c>
      <c r="H25032">
        <v>236</v>
      </c>
      <c r="I25032">
        <v>8</v>
      </c>
      <c r="J25032">
        <v>14</v>
      </c>
      <c r="K25032">
        <v>0</v>
      </c>
      <c r="L25032">
        <v>301</v>
      </c>
      <c r="M25032">
        <v>0</v>
      </c>
      <c r="N25032">
        <v>351</v>
      </c>
      <c r="O25032">
        <v>0</v>
      </c>
      <c r="P25032">
        <v>401</v>
      </c>
      <c r="Q25032">
        <v>1899</v>
      </c>
      <c r="R25032">
        <v>504</v>
      </c>
      <c r="S25032">
        <v>22</v>
      </c>
      <c r="T25032">
        <v>4</v>
      </c>
      <c r="U25032">
        <v>4</v>
      </c>
    </row>
    <row r="25033" spans="1:21" x14ac:dyDescent="0.25">
      <c r="A25033" s="1">
        <v>45303</v>
      </c>
      <c r="B25033" s="2">
        <v>0.625</v>
      </c>
      <c r="C25033" s="3" t="s">
        <v>25092</v>
      </c>
      <c r="D25033" s="4">
        <v>1</v>
      </c>
      <c r="E25033" s="3">
        <v>399909</v>
      </c>
      <c r="F25033">
        <v>106</v>
      </c>
      <c r="G25033">
        <v>113</v>
      </c>
      <c r="H25033">
        <v>239</v>
      </c>
      <c r="I25033">
        <v>19</v>
      </c>
      <c r="J25033">
        <v>12</v>
      </c>
      <c r="K25033">
        <v>0</v>
      </c>
      <c r="L25033">
        <v>301</v>
      </c>
      <c r="M25033">
        <v>0</v>
      </c>
      <c r="N25033">
        <v>351</v>
      </c>
      <c r="O25033">
        <v>0</v>
      </c>
      <c r="P25033">
        <v>401</v>
      </c>
      <c r="Q25033">
        <v>1675</v>
      </c>
      <c r="R25033">
        <v>504</v>
      </c>
      <c r="S25033">
        <v>33</v>
      </c>
      <c r="T25033">
        <v>3</v>
      </c>
      <c r="U25033">
        <v>4</v>
      </c>
    </row>
    <row r="25034" spans="1:21" x14ac:dyDescent="0.25">
      <c r="A25034" s="1">
        <v>45300</v>
      </c>
      <c r="B25034" s="2">
        <v>0.45833333333333331</v>
      </c>
      <c r="C25034" s="3" t="s">
        <v>21505</v>
      </c>
      <c r="D25034" s="4">
        <v>2</v>
      </c>
      <c r="E25034" s="3">
        <v>329526</v>
      </c>
      <c r="F25034">
        <v>102</v>
      </c>
      <c r="G25034">
        <v>107</v>
      </c>
      <c r="H25034">
        <v>241</v>
      </c>
      <c r="I25034">
        <v>10</v>
      </c>
      <c r="J25034">
        <v>16</v>
      </c>
      <c r="K25034">
        <v>0</v>
      </c>
      <c r="L25034">
        <v>301</v>
      </c>
      <c r="M25034">
        <v>1</v>
      </c>
      <c r="N25034">
        <v>353</v>
      </c>
      <c r="O25034">
        <v>0</v>
      </c>
      <c r="P25034">
        <v>401</v>
      </c>
      <c r="Q25034">
        <v>1023</v>
      </c>
      <c r="R25034">
        <v>502</v>
      </c>
      <c r="S25034">
        <v>25</v>
      </c>
      <c r="T25034">
        <v>4</v>
      </c>
      <c r="U25034">
        <v>4</v>
      </c>
    </row>
    <row r="25035" spans="1:21" x14ac:dyDescent="0.25">
      <c r="A25035" s="1">
        <v>45294</v>
      </c>
      <c r="B25035" s="2">
        <v>8.3333333333333329E-2</v>
      </c>
      <c r="C25035" s="3" t="s">
        <v>25093</v>
      </c>
      <c r="D25035" s="4">
        <v>4</v>
      </c>
      <c r="E25035" s="3">
        <v>969447</v>
      </c>
      <c r="F25035">
        <v>106</v>
      </c>
      <c r="G25035">
        <v>118</v>
      </c>
      <c r="H25035">
        <v>213</v>
      </c>
      <c r="I25035">
        <v>10</v>
      </c>
      <c r="J25035">
        <v>16</v>
      </c>
      <c r="K25035">
        <v>1</v>
      </c>
      <c r="L25035">
        <v>304</v>
      </c>
      <c r="M25035">
        <v>0</v>
      </c>
      <c r="N25035">
        <v>351</v>
      </c>
      <c r="O25035">
        <v>0</v>
      </c>
      <c r="P25035">
        <v>401</v>
      </c>
      <c r="Q25035">
        <v>1023</v>
      </c>
      <c r="R25035">
        <v>502</v>
      </c>
      <c r="S25035">
        <v>25</v>
      </c>
      <c r="T25035">
        <v>4</v>
      </c>
      <c r="U25035">
        <v>4</v>
      </c>
    </row>
    <row r="25036" spans="1:21" x14ac:dyDescent="0.25">
      <c r="A25036" s="1">
        <v>45294</v>
      </c>
      <c r="B25036" s="2">
        <v>0.95833333333333337</v>
      </c>
      <c r="C25036" s="3" t="s">
        <v>25094</v>
      </c>
      <c r="D25036" s="4">
        <v>4</v>
      </c>
      <c r="E25036" s="3">
        <v>291935</v>
      </c>
      <c r="F25036">
        <v>103</v>
      </c>
      <c r="G25036">
        <v>146</v>
      </c>
      <c r="H25036">
        <v>214</v>
      </c>
      <c r="I25036">
        <v>10</v>
      </c>
      <c r="J25036">
        <v>16</v>
      </c>
      <c r="K25036">
        <v>1</v>
      </c>
      <c r="L25036">
        <v>305</v>
      </c>
      <c r="M25036">
        <v>0</v>
      </c>
      <c r="N25036">
        <v>351</v>
      </c>
      <c r="O25036">
        <v>0</v>
      </c>
      <c r="P25036">
        <v>401</v>
      </c>
      <c r="Q25036">
        <v>1023</v>
      </c>
      <c r="R25036">
        <v>502</v>
      </c>
      <c r="S25036">
        <v>25</v>
      </c>
      <c r="T25036">
        <v>4</v>
      </c>
      <c r="U25036">
        <v>4</v>
      </c>
    </row>
    <row r="25037" spans="1:21" x14ac:dyDescent="0.25">
      <c r="A25037" s="1">
        <v>45303</v>
      </c>
      <c r="B25037" s="2">
        <v>0.41666666666666669</v>
      </c>
      <c r="C25037" s="3" t="s">
        <v>25095</v>
      </c>
      <c r="D25037" s="4">
        <v>3</v>
      </c>
      <c r="E25037" s="3">
        <v>110767</v>
      </c>
      <c r="F25037">
        <v>109</v>
      </c>
      <c r="G25037">
        <v>129</v>
      </c>
      <c r="H25037">
        <v>207</v>
      </c>
      <c r="I25037">
        <v>10</v>
      </c>
      <c r="J25037">
        <v>16</v>
      </c>
      <c r="K25037">
        <v>0</v>
      </c>
      <c r="L25037">
        <v>301</v>
      </c>
      <c r="M25037">
        <v>0</v>
      </c>
      <c r="N25037">
        <v>351</v>
      </c>
      <c r="O25037">
        <v>1</v>
      </c>
      <c r="P25037">
        <v>403</v>
      </c>
      <c r="Q25037">
        <v>1023</v>
      </c>
      <c r="R25037">
        <v>502</v>
      </c>
      <c r="S25037">
        <v>25</v>
      </c>
      <c r="T25037">
        <v>4</v>
      </c>
      <c r="U25037">
        <v>4</v>
      </c>
    </row>
    <row r="25038" spans="1:21" x14ac:dyDescent="0.25">
      <c r="A25038" s="1">
        <v>45295</v>
      </c>
      <c r="B25038" s="2">
        <v>0.45833333333333331</v>
      </c>
      <c r="C25038" s="3" t="s">
        <v>25096</v>
      </c>
      <c r="D25038" s="4">
        <v>1</v>
      </c>
      <c r="E25038" s="3">
        <v>880136</v>
      </c>
      <c r="F25038">
        <v>103</v>
      </c>
      <c r="G25038">
        <v>118</v>
      </c>
      <c r="H25038">
        <v>234</v>
      </c>
      <c r="I25038">
        <v>12</v>
      </c>
      <c r="J25038">
        <v>22</v>
      </c>
      <c r="K25038">
        <v>0</v>
      </c>
      <c r="L25038">
        <v>301</v>
      </c>
      <c r="M25038">
        <v>0</v>
      </c>
      <c r="N25038">
        <v>351</v>
      </c>
      <c r="O25038">
        <v>0</v>
      </c>
      <c r="P25038">
        <v>401</v>
      </c>
      <c r="Q25038">
        <v>802</v>
      </c>
      <c r="R25038">
        <v>501</v>
      </c>
      <c r="S25038">
        <v>6</v>
      </c>
      <c r="T25038">
        <v>3</v>
      </c>
      <c r="U25038">
        <v>3</v>
      </c>
    </row>
    <row r="25039" spans="1:21" x14ac:dyDescent="0.25">
      <c r="A25039" s="1">
        <v>45300</v>
      </c>
      <c r="B25039" s="2">
        <v>0.33333333333333331</v>
      </c>
      <c r="C25039" s="3" t="s">
        <v>25097</v>
      </c>
      <c r="D25039" s="4">
        <v>1</v>
      </c>
      <c r="E25039" s="3">
        <v>452903</v>
      </c>
      <c r="F25039">
        <v>103</v>
      </c>
      <c r="G25039">
        <v>101</v>
      </c>
      <c r="H25039">
        <v>227</v>
      </c>
      <c r="I25039">
        <v>13</v>
      </c>
      <c r="J25039">
        <v>4</v>
      </c>
      <c r="K25039">
        <v>0</v>
      </c>
      <c r="L25039">
        <v>301</v>
      </c>
      <c r="M25039">
        <v>0</v>
      </c>
      <c r="N25039">
        <v>351</v>
      </c>
      <c r="O25039">
        <v>0</v>
      </c>
      <c r="P25039">
        <v>401</v>
      </c>
      <c r="Q25039">
        <v>1085</v>
      </c>
      <c r="R25039">
        <v>505</v>
      </c>
      <c r="S25039">
        <v>29</v>
      </c>
      <c r="T25039">
        <v>4</v>
      </c>
      <c r="U25039">
        <v>5</v>
      </c>
    </row>
    <row r="25040" spans="1:21" x14ac:dyDescent="0.25">
      <c r="A25040" s="1">
        <v>45305</v>
      </c>
      <c r="B25040" s="2">
        <v>0.29166666666666669</v>
      </c>
      <c r="C25040" s="3" t="s">
        <v>25098</v>
      </c>
      <c r="D25040" s="4">
        <v>1</v>
      </c>
      <c r="E25040" s="3">
        <v>152994</v>
      </c>
      <c r="F25040">
        <v>109</v>
      </c>
      <c r="G25040">
        <v>148</v>
      </c>
      <c r="H25040">
        <v>238</v>
      </c>
      <c r="I25040">
        <v>19</v>
      </c>
      <c r="J25040">
        <v>26</v>
      </c>
      <c r="K25040">
        <v>0</v>
      </c>
      <c r="L25040">
        <v>301</v>
      </c>
      <c r="M25040">
        <v>0</v>
      </c>
      <c r="N25040">
        <v>351</v>
      </c>
      <c r="O25040">
        <v>0</v>
      </c>
      <c r="P25040">
        <v>401</v>
      </c>
      <c r="Q25040">
        <v>1127</v>
      </c>
      <c r="R25040">
        <v>501</v>
      </c>
      <c r="S25040">
        <v>48</v>
      </c>
      <c r="T25040">
        <v>4</v>
      </c>
      <c r="U25040">
        <v>4</v>
      </c>
    </row>
    <row r="25041" spans="1:21" x14ac:dyDescent="0.25">
      <c r="A25041" s="1">
        <v>45293</v>
      </c>
      <c r="B25041" s="2">
        <v>0.45833333333333331</v>
      </c>
      <c r="C25041" s="3" t="s">
        <v>25099</v>
      </c>
      <c r="D25041" s="4">
        <v>1</v>
      </c>
      <c r="E25041" s="3">
        <v>393252</v>
      </c>
      <c r="F25041">
        <v>101</v>
      </c>
      <c r="G25041">
        <v>136</v>
      </c>
      <c r="H25041">
        <v>208</v>
      </c>
      <c r="I25041">
        <v>13</v>
      </c>
      <c r="J25041">
        <v>20</v>
      </c>
      <c r="K25041">
        <v>0</v>
      </c>
      <c r="L25041">
        <v>301</v>
      </c>
      <c r="M25041">
        <v>0</v>
      </c>
      <c r="N25041">
        <v>351</v>
      </c>
      <c r="O25041">
        <v>0</v>
      </c>
      <c r="P25041">
        <v>401</v>
      </c>
      <c r="Q25041">
        <v>74</v>
      </c>
      <c r="R25041">
        <v>504</v>
      </c>
      <c r="S25041">
        <v>1</v>
      </c>
      <c r="T25041">
        <v>4</v>
      </c>
      <c r="U25041">
        <v>4</v>
      </c>
    </row>
    <row r="25042" spans="1:21" x14ac:dyDescent="0.25">
      <c r="A25042" s="1">
        <v>45313</v>
      </c>
      <c r="B25042" s="2">
        <v>0.54166666666666663</v>
      </c>
      <c r="C25042" s="3" t="s">
        <v>25100</v>
      </c>
      <c r="D25042" s="4">
        <v>1</v>
      </c>
      <c r="E25042" s="3">
        <v>291171</v>
      </c>
      <c r="F25042">
        <v>106</v>
      </c>
      <c r="G25042">
        <v>113</v>
      </c>
      <c r="H25042">
        <v>244</v>
      </c>
      <c r="I25042">
        <v>6</v>
      </c>
      <c r="J25042">
        <v>27</v>
      </c>
      <c r="K25042">
        <v>0</v>
      </c>
      <c r="L25042">
        <v>301</v>
      </c>
      <c r="M25042">
        <v>0</v>
      </c>
      <c r="N25042">
        <v>351</v>
      </c>
      <c r="O25042">
        <v>0</v>
      </c>
      <c r="P25042">
        <v>401</v>
      </c>
      <c r="Q25042">
        <v>128</v>
      </c>
      <c r="R25042">
        <v>504</v>
      </c>
      <c r="S25042">
        <v>28</v>
      </c>
      <c r="T25042">
        <v>5</v>
      </c>
      <c r="U25042">
        <v>4</v>
      </c>
    </row>
    <row r="25043" spans="1:21" x14ac:dyDescent="0.25">
      <c r="A25043" s="1">
        <v>45320</v>
      </c>
      <c r="B25043" s="2">
        <v>0.875</v>
      </c>
      <c r="C25043" s="3" t="s">
        <v>25101</v>
      </c>
      <c r="D25043" s="4">
        <v>1</v>
      </c>
      <c r="E25043" s="3">
        <v>571538</v>
      </c>
      <c r="F25043">
        <v>102</v>
      </c>
      <c r="G25043">
        <v>105</v>
      </c>
      <c r="H25043">
        <v>246</v>
      </c>
      <c r="I25043">
        <v>3</v>
      </c>
      <c r="J25043">
        <v>24</v>
      </c>
      <c r="K25043">
        <v>0</v>
      </c>
      <c r="L25043">
        <v>301</v>
      </c>
      <c r="M25043">
        <v>0</v>
      </c>
      <c r="N25043">
        <v>351</v>
      </c>
      <c r="O25043">
        <v>0</v>
      </c>
      <c r="P25043">
        <v>401</v>
      </c>
      <c r="Q25043">
        <v>1138</v>
      </c>
      <c r="R25043">
        <v>501</v>
      </c>
      <c r="S25043">
        <v>24</v>
      </c>
      <c r="T25043">
        <v>4</v>
      </c>
      <c r="U25043">
        <v>4</v>
      </c>
    </row>
    <row r="25044" spans="1:21" x14ac:dyDescent="0.25">
      <c r="A25044" s="1">
        <v>45295</v>
      </c>
      <c r="B25044" s="2">
        <v>8.3333333333333329E-2</v>
      </c>
      <c r="C25044" s="3" t="s">
        <v>25102</v>
      </c>
      <c r="D25044" s="4">
        <v>1</v>
      </c>
      <c r="E25044" s="3">
        <v>581607</v>
      </c>
      <c r="F25044">
        <v>109</v>
      </c>
      <c r="G25044">
        <v>123</v>
      </c>
      <c r="H25044">
        <v>233</v>
      </c>
      <c r="I25044">
        <v>13</v>
      </c>
      <c r="J25044">
        <v>10</v>
      </c>
      <c r="K25044">
        <v>0</v>
      </c>
      <c r="L25044">
        <v>301</v>
      </c>
      <c r="M25044">
        <v>0</v>
      </c>
      <c r="N25044">
        <v>351</v>
      </c>
      <c r="O25044">
        <v>0</v>
      </c>
      <c r="P25044">
        <v>401</v>
      </c>
      <c r="Q25044">
        <v>752</v>
      </c>
      <c r="R25044">
        <v>505</v>
      </c>
      <c r="S25044">
        <v>30</v>
      </c>
      <c r="T25044">
        <v>4</v>
      </c>
      <c r="U25044">
        <v>3</v>
      </c>
    </row>
    <row r="25045" spans="1:21" x14ac:dyDescent="0.25">
      <c r="A25045" s="1">
        <v>45298</v>
      </c>
      <c r="B25045" s="2">
        <v>8.3333333333333329E-2</v>
      </c>
      <c r="C25045" s="3" t="s">
        <v>25103</v>
      </c>
      <c r="D25045" s="4">
        <v>2</v>
      </c>
      <c r="E25045" s="3">
        <v>583143</v>
      </c>
      <c r="F25045">
        <v>102</v>
      </c>
      <c r="G25045">
        <v>144</v>
      </c>
      <c r="H25045">
        <v>214</v>
      </c>
      <c r="I25045">
        <v>10</v>
      </c>
      <c r="J25045">
        <v>16</v>
      </c>
      <c r="K25045">
        <v>0</v>
      </c>
      <c r="L25045">
        <v>301</v>
      </c>
      <c r="M25045">
        <v>1</v>
      </c>
      <c r="N25045">
        <v>354</v>
      </c>
      <c r="O25045">
        <v>0</v>
      </c>
      <c r="P25045">
        <v>401</v>
      </c>
      <c r="Q25045">
        <v>1023</v>
      </c>
      <c r="R25045">
        <v>502</v>
      </c>
      <c r="S25045">
        <v>25</v>
      </c>
      <c r="T25045">
        <v>4</v>
      </c>
      <c r="U25045">
        <v>4</v>
      </c>
    </row>
    <row r="25046" spans="1:21" x14ac:dyDescent="0.25">
      <c r="A25046" s="1">
        <v>45310</v>
      </c>
      <c r="B25046" s="2">
        <v>0.20833333333333334</v>
      </c>
      <c r="C25046" s="3" t="s">
        <v>25104</v>
      </c>
      <c r="D25046" s="4">
        <v>1</v>
      </c>
      <c r="E25046" s="3">
        <v>981993</v>
      </c>
      <c r="F25046">
        <v>101</v>
      </c>
      <c r="G25046">
        <v>116</v>
      </c>
      <c r="H25046">
        <v>226</v>
      </c>
      <c r="I25046">
        <v>5</v>
      </c>
      <c r="J25046">
        <v>12</v>
      </c>
      <c r="K25046">
        <v>0</v>
      </c>
      <c r="L25046">
        <v>301</v>
      </c>
      <c r="M25046">
        <v>0</v>
      </c>
      <c r="N25046">
        <v>351</v>
      </c>
      <c r="O25046">
        <v>0</v>
      </c>
      <c r="P25046">
        <v>401</v>
      </c>
      <c r="Q25046">
        <v>1268</v>
      </c>
      <c r="R25046">
        <v>501</v>
      </c>
      <c r="S25046">
        <v>20</v>
      </c>
      <c r="T25046">
        <v>4</v>
      </c>
      <c r="U25046">
        <v>4</v>
      </c>
    </row>
    <row r="25047" spans="1:21" x14ac:dyDescent="0.25">
      <c r="A25047" s="1">
        <v>45294</v>
      </c>
      <c r="B25047" s="2">
        <v>0.625</v>
      </c>
      <c r="C25047" s="3" t="s">
        <v>25105</v>
      </c>
      <c r="D25047" s="4">
        <v>1</v>
      </c>
      <c r="E25047" s="3">
        <v>684361</v>
      </c>
      <c r="F25047">
        <v>101</v>
      </c>
      <c r="G25047">
        <v>135</v>
      </c>
      <c r="H25047">
        <v>244</v>
      </c>
      <c r="I25047">
        <v>18</v>
      </c>
      <c r="J25047">
        <v>20</v>
      </c>
      <c r="K25047">
        <v>0</v>
      </c>
      <c r="L25047">
        <v>301</v>
      </c>
      <c r="M25047">
        <v>0</v>
      </c>
      <c r="N25047">
        <v>351</v>
      </c>
      <c r="O25047">
        <v>0</v>
      </c>
      <c r="P25047">
        <v>401</v>
      </c>
      <c r="Q25047">
        <v>402</v>
      </c>
      <c r="R25047">
        <v>504</v>
      </c>
      <c r="S25047">
        <v>25</v>
      </c>
      <c r="T25047">
        <v>5</v>
      </c>
      <c r="U25047">
        <v>4</v>
      </c>
    </row>
    <row r="25048" spans="1:21" x14ac:dyDescent="0.25">
      <c r="A25048" s="1">
        <v>45312</v>
      </c>
      <c r="B25048" s="2">
        <v>0.16666666666666666</v>
      </c>
      <c r="C25048" s="3" t="s">
        <v>25106</v>
      </c>
      <c r="D25048" s="4">
        <v>1</v>
      </c>
      <c r="E25048" s="3">
        <v>703303</v>
      </c>
      <c r="F25048">
        <v>106</v>
      </c>
      <c r="G25048">
        <v>150</v>
      </c>
      <c r="H25048">
        <v>221</v>
      </c>
      <c r="I25048">
        <v>2</v>
      </c>
      <c r="J25048">
        <v>19</v>
      </c>
      <c r="K25048">
        <v>0</v>
      </c>
      <c r="L25048">
        <v>301</v>
      </c>
      <c r="M25048">
        <v>0</v>
      </c>
      <c r="N25048">
        <v>351</v>
      </c>
      <c r="O25048">
        <v>0</v>
      </c>
      <c r="P25048">
        <v>401</v>
      </c>
      <c r="Q25048">
        <v>656</v>
      </c>
      <c r="R25048">
        <v>504</v>
      </c>
      <c r="S25048">
        <v>25</v>
      </c>
      <c r="T25048">
        <v>4</v>
      </c>
      <c r="U25048">
        <v>4</v>
      </c>
    </row>
    <row r="25049" spans="1:21" x14ac:dyDescent="0.25">
      <c r="A25049" s="1">
        <v>45316</v>
      </c>
      <c r="B25049" s="2">
        <v>0.375</v>
      </c>
      <c r="C25049" s="3" t="s">
        <v>25107</v>
      </c>
      <c r="D25049" s="4">
        <v>2</v>
      </c>
      <c r="E25049" s="3">
        <v>115233</v>
      </c>
      <c r="F25049">
        <v>109</v>
      </c>
      <c r="G25049">
        <v>111</v>
      </c>
      <c r="H25049">
        <v>223</v>
      </c>
      <c r="I25049">
        <v>10</v>
      </c>
      <c r="J25049">
        <v>16</v>
      </c>
      <c r="K25049">
        <v>0</v>
      </c>
      <c r="L25049">
        <v>301</v>
      </c>
      <c r="M25049">
        <v>1</v>
      </c>
      <c r="N25049">
        <v>354</v>
      </c>
      <c r="O25049">
        <v>0</v>
      </c>
      <c r="P25049">
        <v>401</v>
      </c>
      <c r="Q25049">
        <v>1023</v>
      </c>
      <c r="R25049">
        <v>502</v>
      </c>
      <c r="S25049">
        <v>25</v>
      </c>
      <c r="T25049">
        <v>4</v>
      </c>
      <c r="U25049">
        <v>4</v>
      </c>
    </row>
    <row r="25050" spans="1:21" x14ac:dyDescent="0.25">
      <c r="A25050" s="1">
        <v>45297</v>
      </c>
      <c r="B25050" s="2">
        <v>0.54166666666666663</v>
      </c>
      <c r="C25050" s="3" t="s">
        <v>25108</v>
      </c>
      <c r="D25050" s="4">
        <v>1</v>
      </c>
      <c r="E25050" s="3">
        <v>421784</v>
      </c>
      <c r="F25050">
        <v>108</v>
      </c>
      <c r="G25050">
        <v>141</v>
      </c>
      <c r="H25050">
        <v>205</v>
      </c>
      <c r="I25050">
        <v>16</v>
      </c>
      <c r="J25050">
        <v>2</v>
      </c>
      <c r="K25050">
        <v>0</v>
      </c>
      <c r="L25050">
        <v>301</v>
      </c>
      <c r="M25050">
        <v>0</v>
      </c>
      <c r="N25050">
        <v>351</v>
      </c>
      <c r="O25050">
        <v>0</v>
      </c>
      <c r="P25050">
        <v>401</v>
      </c>
      <c r="Q25050">
        <v>1982</v>
      </c>
      <c r="R25050">
        <v>501</v>
      </c>
      <c r="S25050">
        <v>36</v>
      </c>
      <c r="T25050">
        <v>5</v>
      </c>
      <c r="U25050">
        <v>4</v>
      </c>
    </row>
    <row r="25051" spans="1:21" x14ac:dyDescent="0.25">
      <c r="A25051" s="1">
        <v>45317</v>
      </c>
      <c r="B25051" s="2">
        <v>0</v>
      </c>
      <c r="C25051" s="3" t="s">
        <v>25109</v>
      </c>
      <c r="D25051" s="4">
        <v>1</v>
      </c>
      <c r="E25051" s="3">
        <v>755973</v>
      </c>
      <c r="F25051">
        <v>101</v>
      </c>
      <c r="G25051">
        <v>139</v>
      </c>
      <c r="H25051">
        <v>249</v>
      </c>
      <c r="I25051">
        <v>7</v>
      </c>
      <c r="J25051">
        <v>19</v>
      </c>
      <c r="K25051">
        <v>0</v>
      </c>
      <c r="L25051">
        <v>301</v>
      </c>
      <c r="M25051">
        <v>0</v>
      </c>
      <c r="N25051">
        <v>351</v>
      </c>
      <c r="O25051">
        <v>0</v>
      </c>
      <c r="P25051">
        <v>401</v>
      </c>
      <c r="Q25051">
        <v>956</v>
      </c>
      <c r="R25051">
        <v>505</v>
      </c>
      <c r="S25051">
        <v>5</v>
      </c>
      <c r="T25051">
        <v>4</v>
      </c>
      <c r="U25051">
        <v>5</v>
      </c>
    </row>
    <row r="25052" spans="1:21" x14ac:dyDescent="0.25">
      <c r="A25052" s="1">
        <v>45312</v>
      </c>
      <c r="B25052" s="2">
        <v>0.79166666666666663</v>
      </c>
      <c r="C25052" s="3" t="s">
        <v>25110</v>
      </c>
      <c r="D25052" s="4">
        <v>1</v>
      </c>
      <c r="E25052" s="3">
        <v>204352</v>
      </c>
      <c r="F25052">
        <v>103</v>
      </c>
      <c r="G25052">
        <v>143</v>
      </c>
      <c r="H25052">
        <v>201</v>
      </c>
      <c r="I25052">
        <v>5</v>
      </c>
      <c r="J25052">
        <v>8</v>
      </c>
      <c r="K25052">
        <v>0</v>
      </c>
      <c r="L25052">
        <v>301</v>
      </c>
      <c r="M25052">
        <v>0</v>
      </c>
      <c r="N25052">
        <v>351</v>
      </c>
      <c r="O25052">
        <v>0</v>
      </c>
      <c r="P25052">
        <v>401</v>
      </c>
      <c r="Q25052">
        <v>1826</v>
      </c>
      <c r="R25052">
        <v>503</v>
      </c>
      <c r="S25052">
        <v>27</v>
      </c>
      <c r="T25052">
        <v>4</v>
      </c>
      <c r="U25052">
        <v>4</v>
      </c>
    </row>
    <row r="25053" spans="1:21" x14ac:dyDescent="0.25">
      <c r="A25053" s="1">
        <v>45301</v>
      </c>
      <c r="B25053" s="2">
        <v>0.33333333333333331</v>
      </c>
      <c r="C25053" s="3" t="s">
        <v>25111</v>
      </c>
      <c r="D25053" s="4">
        <v>1</v>
      </c>
      <c r="E25053" s="3">
        <v>948142</v>
      </c>
      <c r="F25053">
        <v>101</v>
      </c>
      <c r="G25053">
        <v>128</v>
      </c>
      <c r="H25053">
        <v>212</v>
      </c>
      <c r="I25053">
        <v>4</v>
      </c>
      <c r="J25053">
        <v>18</v>
      </c>
      <c r="K25053">
        <v>0</v>
      </c>
      <c r="L25053">
        <v>301</v>
      </c>
      <c r="M25053">
        <v>0</v>
      </c>
      <c r="N25053">
        <v>351</v>
      </c>
      <c r="O25053">
        <v>0</v>
      </c>
      <c r="P25053">
        <v>401</v>
      </c>
      <c r="Q25053">
        <v>1719</v>
      </c>
      <c r="R25053">
        <v>505</v>
      </c>
      <c r="S25053">
        <v>22</v>
      </c>
      <c r="T25053">
        <v>5</v>
      </c>
      <c r="U25053">
        <v>4</v>
      </c>
    </row>
    <row r="25054" spans="1:21" x14ac:dyDescent="0.25">
      <c r="A25054" s="1">
        <v>45293</v>
      </c>
      <c r="B25054" s="2">
        <v>0.25</v>
      </c>
      <c r="C25054" s="3" t="s">
        <v>25112</v>
      </c>
      <c r="D25054" s="4">
        <v>1</v>
      </c>
      <c r="E25054" s="3">
        <v>738843</v>
      </c>
      <c r="F25054">
        <v>103</v>
      </c>
      <c r="G25054">
        <v>128</v>
      </c>
      <c r="H25054">
        <v>218</v>
      </c>
      <c r="I25054">
        <v>17</v>
      </c>
      <c r="J25054">
        <v>18</v>
      </c>
      <c r="K25054">
        <v>0</v>
      </c>
      <c r="L25054">
        <v>301</v>
      </c>
      <c r="M25054">
        <v>0</v>
      </c>
      <c r="N25054">
        <v>351</v>
      </c>
      <c r="O25054">
        <v>0</v>
      </c>
      <c r="P25054">
        <v>401</v>
      </c>
      <c r="Q25054">
        <v>331</v>
      </c>
      <c r="R25054">
        <v>503</v>
      </c>
      <c r="S25054">
        <v>17</v>
      </c>
      <c r="T25054">
        <v>4</v>
      </c>
      <c r="U25054">
        <v>4</v>
      </c>
    </row>
    <row r="25055" spans="1:21" x14ac:dyDescent="0.25">
      <c r="A25055" s="1">
        <v>45312</v>
      </c>
      <c r="B25055" s="2">
        <v>0.125</v>
      </c>
      <c r="C25055" s="3" t="s">
        <v>25113</v>
      </c>
      <c r="D25055" s="4">
        <v>1</v>
      </c>
      <c r="E25055" s="3">
        <v>735519</v>
      </c>
      <c r="F25055">
        <v>103</v>
      </c>
      <c r="G25055">
        <v>120</v>
      </c>
      <c r="H25055">
        <v>218</v>
      </c>
      <c r="I25055">
        <v>3</v>
      </c>
      <c r="J25055">
        <v>20</v>
      </c>
      <c r="K25055">
        <v>0</v>
      </c>
      <c r="L25055">
        <v>301</v>
      </c>
      <c r="M25055">
        <v>0</v>
      </c>
      <c r="N25055">
        <v>351</v>
      </c>
      <c r="O25055">
        <v>0</v>
      </c>
      <c r="P25055">
        <v>401</v>
      </c>
      <c r="Q25055">
        <v>1984</v>
      </c>
      <c r="R25055">
        <v>503</v>
      </c>
      <c r="S25055">
        <v>10</v>
      </c>
      <c r="T25055">
        <v>4</v>
      </c>
      <c r="U25055">
        <v>4</v>
      </c>
    </row>
    <row r="25056" spans="1:21" x14ac:dyDescent="0.25">
      <c r="A25056" s="1">
        <v>45295</v>
      </c>
      <c r="B25056" s="2">
        <v>4.1666666666666664E-2</v>
      </c>
      <c r="C25056" s="3" t="s">
        <v>25114</v>
      </c>
      <c r="D25056" s="4">
        <v>1</v>
      </c>
      <c r="E25056" s="3">
        <v>275270</v>
      </c>
      <c r="F25056">
        <v>108</v>
      </c>
      <c r="G25056">
        <v>120</v>
      </c>
      <c r="H25056">
        <v>213</v>
      </c>
      <c r="I25056">
        <v>11</v>
      </c>
      <c r="J25056">
        <v>27</v>
      </c>
      <c r="K25056">
        <v>0</v>
      </c>
      <c r="L25056">
        <v>301</v>
      </c>
      <c r="M25056">
        <v>0</v>
      </c>
      <c r="N25056">
        <v>351</v>
      </c>
      <c r="O25056">
        <v>0</v>
      </c>
      <c r="P25056">
        <v>401</v>
      </c>
      <c r="Q25056">
        <v>1943</v>
      </c>
      <c r="R25056">
        <v>505</v>
      </c>
      <c r="S25056">
        <v>49</v>
      </c>
      <c r="T25056">
        <v>4</v>
      </c>
      <c r="U25056">
        <v>3</v>
      </c>
    </row>
    <row r="25057" spans="1:21" x14ac:dyDescent="0.25">
      <c r="A25057" s="1">
        <v>45306</v>
      </c>
      <c r="B25057" s="2">
        <v>0.75</v>
      </c>
      <c r="C25057" s="3" t="s">
        <v>25115</v>
      </c>
      <c r="D25057" s="4">
        <v>2</v>
      </c>
      <c r="E25057" s="3">
        <v>876981</v>
      </c>
      <c r="F25057">
        <v>109</v>
      </c>
      <c r="G25057">
        <v>118</v>
      </c>
      <c r="H25057">
        <v>219</v>
      </c>
      <c r="I25057">
        <v>10</v>
      </c>
      <c r="J25057">
        <v>16</v>
      </c>
      <c r="K25057">
        <v>0</v>
      </c>
      <c r="L25057">
        <v>301</v>
      </c>
      <c r="M25057">
        <v>1</v>
      </c>
      <c r="N25057">
        <v>352</v>
      </c>
      <c r="O25057">
        <v>0</v>
      </c>
      <c r="P25057">
        <v>401</v>
      </c>
      <c r="Q25057">
        <v>1023</v>
      </c>
      <c r="R25057">
        <v>502</v>
      </c>
      <c r="S25057">
        <v>25</v>
      </c>
      <c r="T25057">
        <v>4</v>
      </c>
      <c r="U25057">
        <v>4</v>
      </c>
    </row>
    <row r="25058" spans="1:21" x14ac:dyDescent="0.25">
      <c r="A25058" s="1">
        <v>45293</v>
      </c>
      <c r="B25058" s="2">
        <v>0.29166666666666669</v>
      </c>
      <c r="C25058" s="3" t="s">
        <v>25116</v>
      </c>
      <c r="D25058" s="4">
        <v>1</v>
      </c>
      <c r="E25058" s="3">
        <v>204239</v>
      </c>
      <c r="F25058">
        <v>104</v>
      </c>
      <c r="G25058">
        <v>105</v>
      </c>
      <c r="H25058">
        <v>204</v>
      </c>
      <c r="I25058">
        <v>14</v>
      </c>
      <c r="J25058">
        <v>6</v>
      </c>
      <c r="K25058">
        <v>0</v>
      </c>
      <c r="L25058">
        <v>301</v>
      </c>
      <c r="M25058">
        <v>0</v>
      </c>
      <c r="N25058">
        <v>351</v>
      </c>
      <c r="O25058">
        <v>0</v>
      </c>
      <c r="P25058">
        <v>401</v>
      </c>
      <c r="Q25058">
        <v>1595</v>
      </c>
      <c r="R25058">
        <v>503</v>
      </c>
      <c r="S25058">
        <v>7</v>
      </c>
      <c r="T25058">
        <v>4</v>
      </c>
      <c r="U25058">
        <v>4</v>
      </c>
    </row>
    <row r="25059" spans="1:21" x14ac:dyDescent="0.25">
      <c r="A25059" s="1">
        <v>45314</v>
      </c>
      <c r="B25059" s="2">
        <v>0.5</v>
      </c>
      <c r="C25059" s="3" t="s">
        <v>25117</v>
      </c>
      <c r="D25059" s="4">
        <v>3</v>
      </c>
      <c r="E25059" s="3">
        <v>150600</v>
      </c>
      <c r="F25059">
        <v>104</v>
      </c>
      <c r="G25059">
        <v>115</v>
      </c>
      <c r="H25059">
        <v>234</v>
      </c>
      <c r="I25059">
        <v>10</v>
      </c>
      <c r="J25059">
        <v>16</v>
      </c>
      <c r="K25059">
        <v>0</v>
      </c>
      <c r="L25059">
        <v>301</v>
      </c>
      <c r="M25059">
        <v>0</v>
      </c>
      <c r="N25059">
        <v>351</v>
      </c>
      <c r="O25059">
        <v>1</v>
      </c>
      <c r="P25059">
        <v>402</v>
      </c>
      <c r="Q25059">
        <v>1023</v>
      </c>
      <c r="R25059">
        <v>502</v>
      </c>
      <c r="S25059">
        <v>25</v>
      </c>
      <c r="T25059">
        <v>4</v>
      </c>
      <c r="U25059">
        <v>4</v>
      </c>
    </row>
    <row r="25060" spans="1:21" x14ac:dyDescent="0.25">
      <c r="A25060" s="1">
        <v>45297</v>
      </c>
      <c r="B25060" s="2">
        <v>0.66666666666666663</v>
      </c>
      <c r="C25060" s="3" t="s">
        <v>25118</v>
      </c>
      <c r="D25060" s="4">
        <v>1</v>
      </c>
      <c r="E25060" s="3">
        <v>681138</v>
      </c>
      <c r="F25060">
        <v>103</v>
      </c>
      <c r="G25060">
        <v>121</v>
      </c>
      <c r="H25060">
        <v>207</v>
      </c>
      <c r="I25060">
        <v>14</v>
      </c>
      <c r="J25060">
        <v>26</v>
      </c>
      <c r="K25060">
        <v>0</v>
      </c>
      <c r="L25060">
        <v>301</v>
      </c>
      <c r="M25060">
        <v>0</v>
      </c>
      <c r="N25060">
        <v>351</v>
      </c>
      <c r="O25060">
        <v>0</v>
      </c>
      <c r="P25060">
        <v>401</v>
      </c>
      <c r="Q25060">
        <v>1171</v>
      </c>
      <c r="R25060">
        <v>503</v>
      </c>
      <c r="S25060">
        <v>13</v>
      </c>
      <c r="T25060">
        <v>3</v>
      </c>
      <c r="U25060">
        <v>5</v>
      </c>
    </row>
    <row r="25061" spans="1:21" x14ac:dyDescent="0.25">
      <c r="A25061" s="1">
        <v>45307</v>
      </c>
      <c r="B25061" s="2">
        <v>0.70833333333333337</v>
      </c>
      <c r="C25061" s="3" t="s">
        <v>25119</v>
      </c>
      <c r="D25061" s="4">
        <v>1</v>
      </c>
      <c r="E25061" s="3">
        <v>482893</v>
      </c>
      <c r="F25061">
        <v>101</v>
      </c>
      <c r="G25061">
        <v>141</v>
      </c>
      <c r="H25061">
        <v>210</v>
      </c>
      <c r="I25061">
        <v>7</v>
      </c>
      <c r="J25061">
        <v>9</v>
      </c>
      <c r="K25061">
        <v>0</v>
      </c>
      <c r="L25061">
        <v>301</v>
      </c>
      <c r="M25061">
        <v>0</v>
      </c>
      <c r="N25061">
        <v>351</v>
      </c>
      <c r="O25061">
        <v>0</v>
      </c>
      <c r="P25061">
        <v>401</v>
      </c>
      <c r="Q25061">
        <v>440</v>
      </c>
      <c r="R25061">
        <v>505</v>
      </c>
      <c r="S25061">
        <v>12</v>
      </c>
      <c r="T25061">
        <v>3</v>
      </c>
      <c r="U25061">
        <v>4</v>
      </c>
    </row>
    <row r="25062" spans="1:21" x14ac:dyDescent="0.25">
      <c r="A25062" s="1">
        <v>45305</v>
      </c>
      <c r="B25062" s="2">
        <v>0.66666666666666663</v>
      </c>
      <c r="C25062" s="3" t="s">
        <v>25120</v>
      </c>
      <c r="D25062" s="4">
        <v>1</v>
      </c>
      <c r="E25062" s="3">
        <v>154161</v>
      </c>
      <c r="F25062">
        <v>106</v>
      </c>
      <c r="G25062">
        <v>120</v>
      </c>
      <c r="H25062">
        <v>227</v>
      </c>
      <c r="I25062">
        <v>18</v>
      </c>
      <c r="J25062">
        <v>29</v>
      </c>
      <c r="K25062">
        <v>0</v>
      </c>
      <c r="L25062">
        <v>301</v>
      </c>
      <c r="M25062">
        <v>0</v>
      </c>
      <c r="N25062">
        <v>351</v>
      </c>
      <c r="O25062">
        <v>0</v>
      </c>
      <c r="P25062">
        <v>401</v>
      </c>
      <c r="Q25062">
        <v>1476</v>
      </c>
      <c r="R25062">
        <v>501</v>
      </c>
      <c r="S25062">
        <v>3</v>
      </c>
      <c r="T25062">
        <v>4</v>
      </c>
      <c r="U25062">
        <v>5</v>
      </c>
    </row>
    <row r="25063" spans="1:21" x14ac:dyDescent="0.25">
      <c r="A25063" s="1">
        <v>45304</v>
      </c>
      <c r="B25063" s="2">
        <v>0.33333333333333331</v>
      </c>
      <c r="C25063" s="3" t="s">
        <v>25121</v>
      </c>
      <c r="D25063" s="4">
        <v>1</v>
      </c>
      <c r="E25063" s="3">
        <v>481535</v>
      </c>
      <c r="F25063">
        <v>101</v>
      </c>
      <c r="G25063">
        <v>136</v>
      </c>
      <c r="H25063">
        <v>216</v>
      </c>
      <c r="I25063">
        <v>5</v>
      </c>
      <c r="J25063">
        <v>3</v>
      </c>
      <c r="K25063">
        <v>0</v>
      </c>
      <c r="L25063">
        <v>301</v>
      </c>
      <c r="M25063">
        <v>0</v>
      </c>
      <c r="N25063">
        <v>351</v>
      </c>
      <c r="O25063">
        <v>0</v>
      </c>
      <c r="P25063">
        <v>401</v>
      </c>
      <c r="Q25063">
        <v>1275</v>
      </c>
      <c r="R25063">
        <v>501</v>
      </c>
      <c r="S25063">
        <v>18</v>
      </c>
      <c r="T25063">
        <v>3</v>
      </c>
      <c r="U25063">
        <v>3</v>
      </c>
    </row>
    <row r="25064" spans="1:21" x14ac:dyDescent="0.25">
      <c r="A25064" s="1">
        <v>45317</v>
      </c>
      <c r="B25064" s="2">
        <v>0.875</v>
      </c>
      <c r="C25064" s="3" t="s">
        <v>25122</v>
      </c>
      <c r="D25064" s="4">
        <v>3</v>
      </c>
      <c r="E25064" s="3">
        <v>754982</v>
      </c>
      <c r="F25064">
        <v>104</v>
      </c>
      <c r="G25064">
        <v>137</v>
      </c>
      <c r="H25064">
        <v>227</v>
      </c>
      <c r="I25064">
        <v>10</v>
      </c>
      <c r="J25064">
        <v>16</v>
      </c>
      <c r="K25064">
        <v>0</v>
      </c>
      <c r="L25064">
        <v>301</v>
      </c>
      <c r="M25064">
        <v>0</v>
      </c>
      <c r="N25064">
        <v>351</v>
      </c>
      <c r="O25064">
        <v>1</v>
      </c>
      <c r="P25064">
        <v>403</v>
      </c>
      <c r="Q25064">
        <v>1023</v>
      </c>
      <c r="R25064">
        <v>502</v>
      </c>
      <c r="S25064">
        <v>25</v>
      </c>
      <c r="T25064">
        <v>4</v>
      </c>
      <c r="U25064">
        <v>4</v>
      </c>
    </row>
    <row r="25065" spans="1:21" x14ac:dyDescent="0.25">
      <c r="A25065" s="1">
        <v>45318</v>
      </c>
      <c r="B25065" s="2">
        <v>0.125</v>
      </c>
      <c r="C25065" s="3" t="s">
        <v>25123</v>
      </c>
      <c r="D25065" s="4">
        <v>1</v>
      </c>
      <c r="E25065" s="3">
        <v>127054</v>
      </c>
      <c r="F25065">
        <v>108</v>
      </c>
      <c r="G25065">
        <v>147</v>
      </c>
      <c r="H25065">
        <v>209</v>
      </c>
      <c r="I25065">
        <v>20</v>
      </c>
      <c r="J25065">
        <v>17</v>
      </c>
      <c r="K25065">
        <v>0</v>
      </c>
      <c r="L25065">
        <v>301</v>
      </c>
      <c r="M25065">
        <v>0</v>
      </c>
      <c r="N25065">
        <v>351</v>
      </c>
      <c r="O25065">
        <v>0</v>
      </c>
      <c r="P25065">
        <v>401</v>
      </c>
      <c r="Q25065">
        <v>801</v>
      </c>
      <c r="R25065">
        <v>504</v>
      </c>
      <c r="S25065">
        <v>26</v>
      </c>
      <c r="T25065">
        <v>5</v>
      </c>
      <c r="U25065">
        <v>5</v>
      </c>
    </row>
    <row r="25066" spans="1:21" x14ac:dyDescent="0.25">
      <c r="A25066" s="1">
        <v>45317</v>
      </c>
      <c r="B25066" s="2">
        <v>0.66666666666666663</v>
      </c>
      <c r="C25066" s="3" t="s">
        <v>25124</v>
      </c>
      <c r="D25066" s="4">
        <v>2</v>
      </c>
      <c r="E25066" s="3">
        <v>674192</v>
      </c>
      <c r="F25066">
        <v>103</v>
      </c>
      <c r="G25066">
        <v>110</v>
      </c>
      <c r="H25066">
        <v>243</v>
      </c>
      <c r="I25066">
        <v>10</v>
      </c>
      <c r="J25066">
        <v>16</v>
      </c>
      <c r="K25066">
        <v>0</v>
      </c>
      <c r="L25066">
        <v>301</v>
      </c>
      <c r="M25066">
        <v>1</v>
      </c>
      <c r="N25066">
        <v>355</v>
      </c>
      <c r="O25066">
        <v>0</v>
      </c>
      <c r="P25066">
        <v>401</v>
      </c>
      <c r="Q25066">
        <v>1023</v>
      </c>
      <c r="R25066">
        <v>502</v>
      </c>
      <c r="S25066">
        <v>25</v>
      </c>
      <c r="T25066">
        <v>4</v>
      </c>
      <c r="U25066">
        <v>4</v>
      </c>
    </row>
    <row r="25067" spans="1:21" x14ac:dyDescent="0.25">
      <c r="A25067" s="1">
        <v>45304</v>
      </c>
      <c r="B25067" s="2">
        <v>0.41666666666666669</v>
      </c>
      <c r="C25067" s="3" t="s">
        <v>25125</v>
      </c>
      <c r="D25067" s="4">
        <v>2</v>
      </c>
      <c r="E25067" s="3">
        <v>973978</v>
      </c>
      <c r="F25067">
        <v>109</v>
      </c>
      <c r="G25067">
        <v>127</v>
      </c>
      <c r="H25067">
        <v>250</v>
      </c>
      <c r="I25067">
        <v>10</v>
      </c>
      <c r="J25067">
        <v>16</v>
      </c>
      <c r="K25067">
        <v>0</v>
      </c>
      <c r="L25067">
        <v>301</v>
      </c>
      <c r="M25067">
        <v>1</v>
      </c>
      <c r="N25067">
        <v>354</v>
      </c>
      <c r="O25067">
        <v>0</v>
      </c>
      <c r="P25067">
        <v>401</v>
      </c>
      <c r="Q25067">
        <v>1023</v>
      </c>
      <c r="R25067">
        <v>502</v>
      </c>
      <c r="S25067">
        <v>25</v>
      </c>
      <c r="T25067">
        <v>4</v>
      </c>
      <c r="U25067">
        <v>4</v>
      </c>
    </row>
    <row r="25068" spans="1:21" x14ac:dyDescent="0.25">
      <c r="A25068" s="1">
        <v>45303</v>
      </c>
      <c r="B25068" s="2">
        <v>0.95833333333333337</v>
      </c>
      <c r="C25068" s="3" t="s">
        <v>25126</v>
      </c>
      <c r="D25068" s="4">
        <v>4</v>
      </c>
      <c r="E25068" s="3">
        <v>458580</v>
      </c>
      <c r="F25068">
        <v>108</v>
      </c>
      <c r="G25068">
        <v>104</v>
      </c>
      <c r="H25068">
        <v>245</v>
      </c>
      <c r="I25068">
        <v>10</v>
      </c>
      <c r="J25068">
        <v>16</v>
      </c>
      <c r="K25068">
        <v>1</v>
      </c>
      <c r="L25068">
        <v>306</v>
      </c>
      <c r="M25068">
        <v>0</v>
      </c>
      <c r="N25068">
        <v>351</v>
      </c>
      <c r="O25068">
        <v>0</v>
      </c>
      <c r="P25068">
        <v>401</v>
      </c>
      <c r="Q25068">
        <v>1023</v>
      </c>
      <c r="R25068">
        <v>502</v>
      </c>
      <c r="S25068">
        <v>25</v>
      </c>
      <c r="T25068">
        <v>4</v>
      </c>
      <c r="U25068">
        <v>4</v>
      </c>
    </row>
    <row r="25069" spans="1:21" x14ac:dyDescent="0.25">
      <c r="A25069" s="1">
        <v>45311</v>
      </c>
      <c r="B25069" s="2">
        <v>0.95833333333333337</v>
      </c>
      <c r="C25069" s="3" t="s">
        <v>25127</v>
      </c>
      <c r="D25069" s="4">
        <v>1</v>
      </c>
      <c r="E25069" s="3">
        <v>547545</v>
      </c>
      <c r="F25069">
        <v>102</v>
      </c>
      <c r="G25069">
        <v>141</v>
      </c>
      <c r="H25069">
        <v>243</v>
      </c>
      <c r="I25069">
        <v>4</v>
      </c>
      <c r="J25069">
        <v>30</v>
      </c>
      <c r="K25069">
        <v>0</v>
      </c>
      <c r="L25069">
        <v>301</v>
      </c>
      <c r="M25069">
        <v>0</v>
      </c>
      <c r="N25069">
        <v>351</v>
      </c>
      <c r="O25069">
        <v>0</v>
      </c>
      <c r="P25069">
        <v>401</v>
      </c>
      <c r="Q25069">
        <v>1800</v>
      </c>
      <c r="R25069">
        <v>504</v>
      </c>
      <c r="S25069">
        <v>47</v>
      </c>
      <c r="T25069">
        <v>4</v>
      </c>
      <c r="U25069">
        <v>3</v>
      </c>
    </row>
    <row r="25070" spans="1:21" x14ac:dyDescent="0.25">
      <c r="A25070" s="1">
        <v>45321</v>
      </c>
      <c r="B25070" s="2">
        <v>0.16666666666666666</v>
      </c>
      <c r="C25070" s="3" t="s">
        <v>25128</v>
      </c>
      <c r="D25070" s="4">
        <v>2</v>
      </c>
      <c r="E25070" s="3">
        <v>910875</v>
      </c>
      <c r="F25070">
        <v>106</v>
      </c>
      <c r="G25070">
        <v>113</v>
      </c>
      <c r="H25070">
        <v>210</v>
      </c>
      <c r="I25070">
        <v>10</v>
      </c>
      <c r="J25070">
        <v>16</v>
      </c>
      <c r="K25070">
        <v>0</v>
      </c>
      <c r="L25070">
        <v>301</v>
      </c>
      <c r="M25070">
        <v>1</v>
      </c>
      <c r="N25070">
        <v>355</v>
      </c>
      <c r="O25070">
        <v>0</v>
      </c>
      <c r="P25070">
        <v>401</v>
      </c>
      <c r="Q25070">
        <v>1023</v>
      </c>
      <c r="R25070">
        <v>502</v>
      </c>
      <c r="S25070">
        <v>25</v>
      </c>
      <c r="T25070">
        <v>4</v>
      </c>
      <c r="U25070">
        <v>4</v>
      </c>
    </row>
    <row r="25071" spans="1:21" x14ac:dyDescent="0.25">
      <c r="A25071" s="1">
        <v>45293</v>
      </c>
      <c r="B25071" s="2">
        <v>0.75</v>
      </c>
      <c r="C25071" s="3" t="s">
        <v>25129</v>
      </c>
      <c r="D25071" s="4">
        <v>2</v>
      </c>
      <c r="E25071" s="3">
        <v>105056</v>
      </c>
      <c r="F25071">
        <v>101</v>
      </c>
      <c r="G25071">
        <v>127</v>
      </c>
      <c r="H25071">
        <v>234</v>
      </c>
      <c r="I25071">
        <v>10</v>
      </c>
      <c r="J25071">
        <v>16</v>
      </c>
      <c r="K25071">
        <v>0</v>
      </c>
      <c r="L25071">
        <v>301</v>
      </c>
      <c r="M25071">
        <v>1</v>
      </c>
      <c r="N25071">
        <v>353</v>
      </c>
      <c r="O25071">
        <v>0</v>
      </c>
      <c r="P25071">
        <v>401</v>
      </c>
      <c r="Q25071">
        <v>1023</v>
      </c>
      <c r="R25071">
        <v>502</v>
      </c>
      <c r="S25071">
        <v>25</v>
      </c>
      <c r="T25071">
        <v>4</v>
      </c>
      <c r="U25071">
        <v>4</v>
      </c>
    </row>
    <row r="25072" spans="1:21" x14ac:dyDescent="0.25">
      <c r="A25072" s="1">
        <v>45310</v>
      </c>
      <c r="B25072" s="2">
        <v>0</v>
      </c>
      <c r="C25072" s="3" t="s">
        <v>25130</v>
      </c>
      <c r="D25072" s="4">
        <v>1</v>
      </c>
      <c r="E25072" s="3">
        <v>777280</v>
      </c>
      <c r="F25072">
        <v>103</v>
      </c>
      <c r="G25072">
        <v>106</v>
      </c>
      <c r="H25072">
        <v>216</v>
      </c>
      <c r="I25072">
        <v>12</v>
      </c>
      <c r="J25072">
        <v>10</v>
      </c>
      <c r="K25072">
        <v>0</v>
      </c>
      <c r="L25072">
        <v>301</v>
      </c>
      <c r="M25072">
        <v>0</v>
      </c>
      <c r="N25072">
        <v>351</v>
      </c>
      <c r="O25072">
        <v>0</v>
      </c>
      <c r="P25072">
        <v>401</v>
      </c>
      <c r="Q25072">
        <v>68</v>
      </c>
      <c r="R25072">
        <v>503</v>
      </c>
      <c r="S25072">
        <v>29</v>
      </c>
      <c r="T25072">
        <v>3</v>
      </c>
      <c r="U25072">
        <v>4</v>
      </c>
    </row>
    <row r="25073" spans="1:21" x14ac:dyDescent="0.25">
      <c r="A25073" s="1">
        <v>45299</v>
      </c>
      <c r="B25073" s="2">
        <v>0.83333333333333337</v>
      </c>
      <c r="C25073" s="3" t="s">
        <v>25131</v>
      </c>
      <c r="D25073" s="4">
        <v>1</v>
      </c>
      <c r="E25073" s="3">
        <v>510181</v>
      </c>
      <c r="F25073">
        <v>101</v>
      </c>
      <c r="G25073">
        <v>140</v>
      </c>
      <c r="H25073">
        <v>223</v>
      </c>
      <c r="I25073">
        <v>20</v>
      </c>
      <c r="J25073">
        <v>11</v>
      </c>
      <c r="K25073">
        <v>0</v>
      </c>
      <c r="L25073">
        <v>301</v>
      </c>
      <c r="M25073">
        <v>0</v>
      </c>
      <c r="N25073">
        <v>351</v>
      </c>
      <c r="O25073">
        <v>0</v>
      </c>
      <c r="P25073">
        <v>401</v>
      </c>
      <c r="Q25073">
        <v>1494</v>
      </c>
      <c r="R25073">
        <v>501</v>
      </c>
      <c r="S25073">
        <v>9</v>
      </c>
      <c r="T25073">
        <v>4</v>
      </c>
      <c r="U25073">
        <v>4</v>
      </c>
    </row>
    <row r="25074" spans="1:21" x14ac:dyDescent="0.25">
      <c r="A25074" s="1">
        <v>45305</v>
      </c>
      <c r="B25074" s="2">
        <v>0.58333333333333337</v>
      </c>
      <c r="C25074" s="3" t="s">
        <v>25132</v>
      </c>
      <c r="D25074" s="4">
        <v>2</v>
      </c>
      <c r="E25074" s="3">
        <v>119636</v>
      </c>
      <c r="F25074">
        <v>109</v>
      </c>
      <c r="G25074">
        <v>104</v>
      </c>
      <c r="H25074">
        <v>225</v>
      </c>
      <c r="I25074">
        <v>10</v>
      </c>
      <c r="J25074">
        <v>16</v>
      </c>
      <c r="K25074">
        <v>0</v>
      </c>
      <c r="L25074">
        <v>301</v>
      </c>
      <c r="M25074">
        <v>1</v>
      </c>
      <c r="N25074">
        <v>355</v>
      </c>
      <c r="O25074">
        <v>0</v>
      </c>
      <c r="P25074">
        <v>401</v>
      </c>
      <c r="Q25074">
        <v>1023</v>
      </c>
      <c r="R25074">
        <v>502</v>
      </c>
      <c r="S25074">
        <v>25</v>
      </c>
      <c r="T25074">
        <v>4</v>
      </c>
      <c r="U25074">
        <v>4</v>
      </c>
    </row>
    <row r="25075" spans="1:21" x14ac:dyDescent="0.25">
      <c r="A25075" s="1">
        <v>45298</v>
      </c>
      <c r="B25075" s="2">
        <v>0.625</v>
      </c>
      <c r="C25075" s="3" t="s">
        <v>25133</v>
      </c>
      <c r="D25075" s="4">
        <v>1</v>
      </c>
      <c r="E25075" s="3">
        <v>825466</v>
      </c>
      <c r="F25075">
        <v>103</v>
      </c>
      <c r="G25075">
        <v>132</v>
      </c>
      <c r="H25075">
        <v>202</v>
      </c>
      <c r="I25075">
        <v>7</v>
      </c>
      <c r="J25075">
        <v>8</v>
      </c>
      <c r="K25075">
        <v>0</v>
      </c>
      <c r="L25075">
        <v>301</v>
      </c>
      <c r="M25075">
        <v>0</v>
      </c>
      <c r="N25075">
        <v>351</v>
      </c>
      <c r="O25075">
        <v>0</v>
      </c>
      <c r="P25075">
        <v>401</v>
      </c>
      <c r="Q25075">
        <v>1417</v>
      </c>
      <c r="R25075">
        <v>504</v>
      </c>
      <c r="S25075">
        <v>18</v>
      </c>
      <c r="T25075">
        <v>3</v>
      </c>
      <c r="U25075">
        <v>3</v>
      </c>
    </row>
    <row r="25076" spans="1:21" x14ac:dyDescent="0.25">
      <c r="A25076" s="1">
        <v>45302</v>
      </c>
      <c r="B25076" s="2">
        <v>0.375</v>
      </c>
      <c r="C25076" s="3" t="s">
        <v>25134</v>
      </c>
      <c r="D25076" s="4">
        <v>2</v>
      </c>
      <c r="E25076" s="3">
        <v>886289</v>
      </c>
      <c r="F25076">
        <v>108</v>
      </c>
      <c r="G25076">
        <v>118</v>
      </c>
      <c r="H25076">
        <v>215</v>
      </c>
      <c r="I25076">
        <v>10</v>
      </c>
      <c r="J25076">
        <v>16</v>
      </c>
      <c r="K25076">
        <v>0</v>
      </c>
      <c r="L25076">
        <v>301</v>
      </c>
      <c r="M25076">
        <v>1</v>
      </c>
      <c r="N25076">
        <v>352</v>
      </c>
      <c r="O25076">
        <v>0</v>
      </c>
      <c r="P25076">
        <v>401</v>
      </c>
      <c r="Q25076">
        <v>1023</v>
      </c>
      <c r="R25076">
        <v>502</v>
      </c>
      <c r="S25076">
        <v>25</v>
      </c>
      <c r="T25076">
        <v>4</v>
      </c>
      <c r="U25076">
        <v>4</v>
      </c>
    </row>
    <row r="25077" spans="1:21" x14ac:dyDescent="0.25">
      <c r="A25077" s="1">
        <v>45316</v>
      </c>
      <c r="B25077" s="2">
        <v>0.41666666666666669</v>
      </c>
      <c r="C25077" s="3" t="s">
        <v>25135</v>
      </c>
      <c r="D25077" s="4">
        <v>3</v>
      </c>
      <c r="E25077" s="3">
        <v>651819</v>
      </c>
      <c r="F25077">
        <v>102</v>
      </c>
      <c r="G25077">
        <v>120</v>
      </c>
      <c r="H25077">
        <v>208</v>
      </c>
      <c r="I25077">
        <v>10</v>
      </c>
      <c r="J25077">
        <v>16</v>
      </c>
      <c r="K25077">
        <v>0</v>
      </c>
      <c r="L25077">
        <v>301</v>
      </c>
      <c r="M25077">
        <v>0</v>
      </c>
      <c r="N25077">
        <v>351</v>
      </c>
      <c r="O25077">
        <v>1</v>
      </c>
      <c r="P25077">
        <v>402</v>
      </c>
      <c r="Q25077">
        <v>1023</v>
      </c>
      <c r="R25077">
        <v>502</v>
      </c>
      <c r="S25077">
        <v>25</v>
      </c>
      <c r="T25077">
        <v>4</v>
      </c>
      <c r="U25077">
        <v>4</v>
      </c>
    </row>
    <row r="25078" spans="1:21" x14ac:dyDescent="0.25">
      <c r="A25078" s="1">
        <v>45303</v>
      </c>
      <c r="B25078" s="2">
        <v>0.29166666666666669</v>
      </c>
      <c r="C25078" s="3" t="s">
        <v>25136</v>
      </c>
      <c r="D25078" s="4">
        <v>1</v>
      </c>
      <c r="E25078" s="3">
        <v>312614</v>
      </c>
      <c r="F25078">
        <v>106</v>
      </c>
      <c r="G25078">
        <v>122</v>
      </c>
      <c r="H25078">
        <v>239</v>
      </c>
      <c r="I25078">
        <v>19</v>
      </c>
      <c r="J25078">
        <v>30</v>
      </c>
      <c r="K25078">
        <v>0</v>
      </c>
      <c r="L25078">
        <v>301</v>
      </c>
      <c r="M25078">
        <v>0</v>
      </c>
      <c r="N25078">
        <v>351</v>
      </c>
      <c r="O25078">
        <v>0</v>
      </c>
      <c r="P25078">
        <v>401</v>
      </c>
      <c r="Q25078">
        <v>1948</v>
      </c>
      <c r="R25078">
        <v>504</v>
      </c>
      <c r="S25078">
        <v>10</v>
      </c>
      <c r="T25078">
        <v>3</v>
      </c>
      <c r="U25078">
        <v>5</v>
      </c>
    </row>
    <row r="25079" spans="1:21" x14ac:dyDescent="0.25">
      <c r="A25079" s="1">
        <v>45296</v>
      </c>
      <c r="B25079" s="2">
        <v>0.125</v>
      </c>
      <c r="C25079" s="3" t="s">
        <v>25137</v>
      </c>
      <c r="D25079" s="4">
        <v>1</v>
      </c>
      <c r="E25079" s="3">
        <v>844487</v>
      </c>
      <c r="F25079">
        <v>109</v>
      </c>
      <c r="G25079">
        <v>117</v>
      </c>
      <c r="H25079">
        <v>208</v>
      </c>
      <c r="I25079">
        <v>13</v>
      </c>
      <c r="J25079">
        <v>18</v>
      </c>
      <c r="K25079">
        <v>0</v>
      </c>
      <c r="L25079">
        <v>301</v>
      </c>
      <c r="M25079">
        <v>0</v>
      </c>
      <c r="N25079">
        <v>351</v>
      </c>
      <c r="O25079">
        <v>0</v>
      </c>
      <c r="P25079">
        <v>401</v>
      </c>
      <c r="Q25079">
        <v>1256</v>
      </c>
      <c r="R25079">
        <v>501</v>
      </c>
      <c r="S25079">
        <v>22</v>
      </c>
      <c r="T25079">
        <v>4</v>
      </c>
      <c r="U25079">
        <v>5</v>
      </c>
    </row>
    <row r="25080" spans="1:21" x14ac:dyDescent="0.25">
      <c r="A25080" s="1">
        <v>45297</v>
      </c>
      <c r="B25080" s="2">
        <v>0.5</v>
      </c>
      <c r="C25080" s="3" t="s">
        <v>25138</v>
      </c>
      <c r="D25080" s="4">
        <v>1</v>
      </c>
      <c r="E25080" s="3">
        <v>865556</v>
      </c>
      <c r="F25080">
        <v>101</v>
      </c>
      <c r="G25080">
        <v>101</v>
      </c>
      <c r="H25080">
        <v>213</v>
      </c>
      <c r="I25080">
        <v>15</v>
      </c>
      <c r="J25080">
        <v>24</v>
      </c>
      <c r="K25080">
        <v>0</v>
      </c>
      <c r="L25080">
        <v>301</v>
      </c>
      <c r="M25080">
        <v>0</v>
      </c>
      <c r="N25080">
        <v>351</v>
      </c>
      <c r="O25080">
        <v>0</v>
      </c>
      <c r="P25080">
        <v>401</v>
      </c>
      <c r="Q25080">
        <v>611</v>
      </c>
      <c r="R25080">
        <v>503</v>
      </c>
      <c r="S25080">
        <v>47</v>
      </c>
      <c r="T25080">
        <v>3</v>
      </c>
      <c r="U25080">
        <v>4</v>
      </c>
    </row>
    <row r="25081" spans="1:21" x14ac:dyDescent="0.25">
      <c r="A25081" s="1">
        <v>45302</v>
      </c>
      <c r="B25081" s="2">
        <v>0.16666666666666666</v>
      </c>
      <c r="C25081" s="3" t="s">
        <v>25139</v>
      </c>
      <c r="D25081" s="4">
        <v>2</v>
      </c>
      <c r="E25081" s="3">
        <v>484302</v>
      </c>
      <c r="F25081">
        <v>106</v>
      </c>
      <c r="G25081">
        <v>101</v>
      </c>
      <c r="H25081">
        <v>229</v>
      </c>
      <c r="I25081">
        <v>10</v>
      </c>
      <c r="J25081">
        <v>16</v>
      </c>
      <c r="K25081">
        <v>0</v>
      </c>
      <c r="L25081">
        <v>301</v>
      </c>
      <c r="M25081">
        <v>1</v>
      </c>
      <c r="N25081">
        <v>355</v>
      </c>
      <c r="O25081">
        <v>0</v>
      </c>
      <c r="P25081">
        <v>401</v>
      </c>
      <c r="Q25081">
        <v>1023</v>
      </c>
      <c r="R25081">
        <v>502</v>
      </c>
      <c r="S25081">
        <v>25</v>
      </c>
      <c r="T25081">
        <v>4</v>
      </c>
      <c r="U25081">
        <v>4</v>
      </c>
    </row>
    <row r="25082" spans="1:21" x14ac:dyDescent="0.25">
      <c r="A25082" s="1">
        <v>45312</v>
      </c>
      <c r="B25082" s="2">
        <v>0.79166666666666663</v>
      </c>
      <c r="C25082" s="3" t="s">
        <v>25140</v>
      </c>
      <c r="D25082" s="4">
        <v>2</v>
      </c>
      <c r="E25082" s="3">
        <v>970440</v>
      </c>
      <c r="F25082">
        <v>102</v>
      </c>
      <c r="G25082">
        <v>140</v>
      </c>
      <c r="H25082">
        <v>244</v>
      </c>
      <c r="I25082">
        <v>10</v>
      </c>
      <c r="J25082">
        <v>16</v>
      </c>
      <c r="K25082">
        <v>0</v>
      </c>
      <c r="L25082">
        <v>301</v>
      </c>
      <c r="M25082">
        <v>1</v>
      </c>
      <c r="N25082">
        <v>355</v>
      </c>
      <c r="O25082">
        <v>0</v>
      </c>
      <c r="P25082">
        <v>401</v>
      </c>
      <c r="Q25082">
        <v>1023</v>
      </c>
      <c r="R25082">
        <v>502</v>
      </c>
      <c r="S25082">
        <v>25</v>
      </c>
      <c r="T25082">
        <v>4</v>
      </c>
      <c r="U25082">
        <v>4</v>
      </c>
    </row>
    <row r="25083" spans="1:21" x14ac:dyDescent="0.25">
      <c r="A25083" s="1">
        <v>45316</v>
      </c>
      <c r="B25083" s="2">
        <v>8.3333333333333329E-2</v>
      </c>
      <c r="C25083" s="3" t="s">
        <v>25141</v>
      </c>
      <c r="D25083" s="4">
        <v>1</v>
      </c>
      <c r="E25083" s="3">
        <v>154913</v>
      </c>
      <c r="F25083">
        <v>106</v>
      </c>
      <c r="G25083">
        <v>117</v>
      </c>
      <c r="H25083">
        <v>202</v>
      </c>
      <c r="I25083">
        <v>5</v>
      </c>
      <c r="J25083">
        <v>15</v>
      </c>
      <c r="K25083">
        <v>0</v>
      </c>
      <c r="L25083">
        <v>301</v>
      </c>
      <c r="M25083">
        <v>0</v>
      </c>
      <c r="N25083">
        <v>351</v>
      </c>
      <c r="O25083">
        <v>0</v>
      </c>
      <c r="P25083">
        <v>401</v>
      </c>
      <c r="Q25083">
        <v>112</v>
      </c>
      <c r="R25083">
        <v>504</v>
      </c>
      <c r="S25083">
        <v>14</v>
      </c>
      <c r="T25083">
        <v>5</v>
      </c>
      <c r="U25083">
        <v>5</v>
      </c>
    </row>
    <row r="25084" spans="1:21" x14ac:dyDescent="0.25">
      <c r="A25084" s="1">
        <v>45315</v>
      </c>
      <c r="B25084" s="2">
        <v>0.20833333333333334</v>
      </c>
      <c r="C25084" s="3" t="s">
        <v>25142</v>
      </c>
      <c r="D25084" s="4">
        <v>1</v>
      </c>
      <c r="E25084" s="3">
        <v>347181</v>
      </c>
      <c r="F25084">
        <v>104</v>
      </c>
      <c r="G25084">
        <v>130</v>
      </c>
      <c r="H25084">
        <v>213</v>
      </c>
      <c r="I25084">
        <v>12</v>
      </c>
      <c r="J25084">
        <v>17</v>
      </c>
      <c r="K25084">
        <v>0</v>
      </c>
      <c r="L25084">
        <v>301</v>
      </c>
      <c r="M25084">
        <v>0</v>
      </c>
      <c r="N25084">
        <v>351</v>
      </c>
      <c r="O25084">
        <v>0</v>
      </c>
      <c r="P25084">
        <v>401</v>
      </c>
      <c r="Q25084">
        <v>499</v>
      </c>
      <c r="R25084">
        <v>501</v>
      </c>
      <c r="S25084">
        <v>35</v>
      </c>
      <c r="T25084">
        <v>4</v>
      </c>
      <c r="U25084">
        <v>4</v>
      </c>
    </row>
    <row r="25085" spans="1:21" x14ac:dyDescent="0.25">
      <c r="A25085" s="1">
        <v>45310</v>
      </c>
      <c r="B25085" s="2">
        <v>0.5</v>
      </c>
      <c r="C25085" s="3" t="s">
        <v>25143</v>
      </c>
      <c r="D25085" s="4">
        <v>4</v>
      </c>
      <c r="E25085" s="3">
        <v>252198</v>
      </c>
      <c r="F25085">
        <v>106</v>
      </c>
      <c r="G25085">
        <v>129</v>
      </c>
      <c r="H25085">
        <v>214</v>
      </c>
      <c r="I25085">
        <v>10</v>
      </c>
      <c r="J25085">
        <v>16</v>
      </c>
      <c r="K25085">
        <v>1</v>
      </c>
      <c r="L25085">
        <v>302</v>
      </c>
      <c r="M25085">
        <v>0</v>
      </c>
      <c r="N25085">
        <v>351</v>
      </c>
      <c r="O25085">
        <v>0</v>
      </c>
      <c r="P25085">
        <v>401</v>
      </c>
      <c r="Q25085">
        <v>1023</v>
      </c>
      <c r="R25085">
        <v>502</v>
      </c>
      <c r="S25085">
        <v>25</v>
      </c>
      <c r="T25085">
        <v>4</v>
      </c>
      <c r="U25085">
        <v>4</v>
      </c>
    </row>
    <row r="25086" spans="1:21" x14ac:dyDescent="0.25">
      <c r="A25086" s="1">
        <v>45320</v>
      </c>
      <c r="B25086" s="2">
        <v>8.3333333333333329E-2</v>
      </c>
      <c r="C25086" s="3" t="s">
        <v>25144</v>
      </c>
      <c r="D25086" s="4">
        <v>1</v>
      </c>
      <c r="E25086" s="3">
        <v>268540</v>
      </c>
      <c r="F25086">
        <v>108</v>
      </c>
      <c r="G25086">
        <v>145</v>
      </c>
      <c r="H25086">
        <v>240</v>
      </c>
      <c r="I25086">
        <v>5</v>
      </c>
      <c r="J25086">
        <v>14</v>
      </c>
      <c r="K25086">
        <v>0</v>
      </c>
      <c r="L25086">
        <v>301</v>
      </c>
      <c r="M25086">
        <v>0</v>
      </c>
      <c r="N25086">
        <v>351</v>
      </c>
      <c r="O25086">
        <v>0</v>
      </c>
      <c r="P25086">
        <v>401</v>
      </c>
      <c r="Q25086">
        <v>1708</v>
      </c>
      <c r="R25086">
        <v>505</v>
      </c>
      <c r="S25086">
        <v>3</v>
      </c>
      <c r="T25086">
        <v>4</v>
      </c>
      <c r="U25086">
        <v>5</v>
      </c>
    </row>
    <row r="25087" spans="1:21" x14ac:dyDescent="0.25">
      <c r="A25087" s="1">
        <v>45308</v>
      </c>
      <c r="B25087" s="2">
        <v>8.3333333333333329E-2</v>
      </c>
      <c r="C25087" s="3" t="s">
        <v>25145</v>
      </c>
      <c r="D25087" s="4">
        <v>1</v>
      </c>
      <c r="E25087" s="3">
        <v>488796</v>
      </c>
      <c r="F25087">
        <v>102</v>
      </c>
      <c r="G25087">
        <v>129</v>
      </c>
      <c r="H25087">
        <v>224</v>
      </c>
      <c r="I25087">
        <v>8</v>
      </c>
      <c r="J25087">
        <v>4</v>
      </c>
      <c r="K25087">
        <v>0</v>
      </c>
      <c r="L25087">
        <v>301</v>
      </c>
      <c r="M25087">
        <v>0</v>
      </c>
      <c r="N25087">
        <v>351</v>
      </c>
      <c r="O25087">
        <v>0</v>
      </c>
      <c r="P25087">
        <v>401</v>
      </c>
      <c r="Q25087">
        <v>1271</v>
      </c>
      <c r="R25087">
        <v>504</v>
      </c>
      <c r="S25087">
        <v>45</v>
      </c>
      <c r="T25087">
        <v>3</v>
      </c>
      <c r="U25087">
        <v>4</v>
      </c>
    </row>
    <row r="25088" spans="1:21" x14ac:dyDescent="0.25">
      <c r="A25088" s="1">
        <v>45310</v>
      </c>
      <c r="B25088" s="2">
        <v>0.16666666666666666</v>
      </c>
      <c r="C25088" s="3" t="s">
        <v>25146</v>
      </c>
      <c r="D25088" s="4">
        <v>2</v>
      </c>
      <c r="E25088" s="3">
        <v>395327</v>
      </c>
      <c r="F25088">
        <v>104</v>
      </c>
      <c r="G25088">
        <v>142</v>
      </c>
      <c r="H25088">
        <v>242</v>
      </c>
      <c r="I25088">
        <v>10</v>
      </c>
      <c r="J25088">
        <v>16</v>
      </c>
      <c r="K25088">
        <v>0</v>
      </c>
      <c r="L25088">
        <v>301</v>
      </c>
      <c r="M25088">
        <v>1</v>
      </c>
      <c r="N25088">
        <v>354</v>
      </c>
      <c r="O25088">
        <v>0</v>
      </c>
      <c r="P25088">
        <v>401</v>
      </c>
      <c r="Q25088">
        <v>1023</v>
      </c>
      <c r="R25088">
        <v>502</v>
      </c>
      <c r="S25088">
        <v>25</v>
      </c>
      <c r="T25088">
        <v>4</v>
      </c>
      <c r="U25088">
        <v>4</v>
      </c>
    </row>
    <row r="25089" spans="1:21" x14ac:dyDescent="0.25">
      <c r="A25089" s="1">
        <v>45304</v>
      </c>
      <c r="B25089" s="2">
        <v>0.16666666666666666</v>
      </c>
      <c r="C25089" s="3" t="s">
        <v>25147</v>
      </c>
      <c r="D25089" s="4">
        <v>1</v>
      </c>
      <c r="E25089" s="3">
        <v>849365</v>
      </c>
      <c r="F25089">
        <v>108</v>
      </c>
      <c r="G25089">
        <v>139</v>
      </c>
      <c r="H25089">
        <v>240</v>
      </c>
      <c r="I25089">
        <v>10</v>
      </c>
      <c r="J25089">
        <v>24</v>
      </c>
      <c r="K25089">
        <v>0</v>
      </c>
      <c r="L25089">
        <v>301</v>
      </c>
      <c r="M25089">
        <v>0</v>
      </c>
      <c r="N25089">
        <v>351</v>
      </c>
      <c r="O25089">
        <v>0</v>
      </c>
      <c r="P25089">
        <v>401</v>
      </c>
      <c r="Q25089">
        <v>1547</v>
      </c>
      <c r="R25089">
        <v>504</v>
      </c>
      <c r="S25089">
        <v>10</v>
      </c>
      <c r="T25089">
        <v>3</v>
      </c>
      <c r="U25089">
        <v>4</v>
      </c>
    </row>
    <row r="25090" spans="1:21" x14ac:dyDescent="0.25">
      <c r="A25090" s="1">
        <v>45296</v>
      </c>
      <c r="B25090" s="2">
        <v>0.70833333333333337</v>
      </c>
      <c r="C25090" s="3" t="s">
        <v>25148</v>
      </c>
      <c r="D25090" s="4">
        <v>1</v>
      </c>
      <c r="E25090" s="3">
        <v>379837</v>
      </c>
      <c r="F25090">
        <v>103</v>
      </c>
      <c r="G25090">
        <v>114</v>
      </c>
      <c r="H25090">
        <v>217</v>
      </c>
      <c r="I25090">
        <v>10</v>
      </c>
      <c r="J25090">
        <v>13</v>
      </c>
      <c r="K25090">
        <v>0</v>
      </c>
      <c r="L25090">
        <v>301</v>
      </c>
      <c r="M25090">
        <v>0</v>
      </c>
      <c r="N25090">
        <v>351</v>
      </c>
      <c r="O25090">
        <v>0</v>
      </c>
      <c r="P25090">
        <v>401</v>
      </c>
      <c r="Q25090">
        <v>1956</v>
      </c>
      <c r="R25090">
        <v>505</v>
      </c>
      <c r="S25090">
        <v>38</v>
      </c>
      <c r="T25090">
        <v>3</v>
      </c>
      <c r="U25090">
        <v>4</v>
      </c>
    </row>
    <row r="25091" spans="1:21" x14ac:dyDescent="0.25">
      <c r="A25091" s="1">
        <v>45320</v>
      </c>
      <c r="B25091" s="2">
        <v>0.45833333333333331</v>
      </c>
      <c r="C25091" s="3" t="s">
        <v>25149</v>
      </c>
      <c r="D25091" s="4">
        <v>2</v>
      </c>
      <c r="E25091" s="3">
        <v>698547</v>
      </c>
      <c r="F25091">
        <v>106</v>
      </c>
      <c r="G25091">
        <v>134</v>
      </c>
      <c r="H25091">
        <v>236</v>
      </c>
      <c r="I25091">
        <v>10</v>
      </c>
      <c r="J25091">
        <v>16</v>
      </c>
      <c r="K25091">
        <v>0</v>
      </c>
      <c r="L25091">
        <v>301</v>
      </c>
      <c r="M25091">
        <v>1</v>
      </c>
      <c r="N25091">
        <v>353</v>
      </c>
      <c r="O25091">
        <v>0</v>
      </c>
      <c r="P25091">
        <v>401</v>
      </c>
      <c r="Q25091">
        <v>1023</v>
      </c>
      <c r="R25091">
        <v>502</v>
      </c>
      <c r="S25091">
        <v>25</v>
      </c>
      <c r="T25091">
        <v>4</v>
      </c>
      <c r="U25091">
        <v>4</v>
      </c>
    </row>
    <row r="25092" spans="1:21" x14ac:dyDescent="0.25">
      <c r="A25092" s="1">
        <v>45306</v>
      </c>
      <c r="B25092" s="2">
        <v>0.33333333333333331</v>
      </c>
      <c r="C25092" s="3" t="s">
        <v>25150</v>
      </c>
      <c r="D25092" s="4">
        <v>1</v>
      </c>
      <c r="E25092" s="3">
        <v>666792</v>
      </c>
      <c r="F25092">
        <v>109</v>
      </c>
      <c r="G25092">
        <v>119</v>
      </c>
      <c r="H25092">
        <v>225</v>
      </c>
      <c r="I25092">
        <v>3</v>
      </c>
      <c r="J25092">
        <v>16</v>
      </c>
      <c r="K25092">
        <v>0</v>
      </c>
      <c r="L25092">
        <v>301</v>
      </c>
      <c r="M25092">
        <v>0</v>
      </c>
      <c r="N25092">
        <v>351</v>
      </c>
      <c r="O25092">
        <v>0</v>
      </c>
      <c r="P25092">
        <v>401</v>
      </c>
      <c r="Q25092">
        <v>1096</v>
      </c>
      <c r="R25092">
        <v>501</v>
      </c>
      <c r="S25092">
        <v>22</v>
      </c>
      <c r="T25092">
        <v>5</v>
      </c>
      <c r="U25092">
        <v>4</v>
      </c>
    </row>
    <row r="25093" spans="1:21" x14ac:dyDescent="0.25">
      <c r="A25093" s="1">
        <v>45313</v>
      </c>
      <c r="B25093" s="2">
        <v>0.41666666666666669</v>
      </c>
      <c r="C25093" s="3" t="s">
        <v>25151</v>
      </c>
      <c r="D25093" s="4">
        <v>1</v>
      </c>
      <c r="E25093" s="3">
        <v>183645</v>
      </c>
      <c r="F25093">
        <v>108</v>
      </c>
      <c r="G25093">
        <v>128</v>
      </c>
      <c r="H25093">
        <v>235</v>
      </c>
      <c r="I25093">
        <v>16</v>
      </c>
      <c r="J25093">
        <v>2</v>
      </c>
      <c r="K25093">
        <v>0</v>
      </c>
      <c r="L25093">
        <v>301</v>
      </c>
      <c r="M25093">
        <v>0</v>
      </c>
      <c r="N25093">
        <v>351</v>
      </c>
      <c r="O25093">
        <v>0</v>
      </c>
      <c r="P25093">
        <v>401</v>
      </c>
      <c r="Q25093">
        <v>1350</v>
      </c>
      <c r="R25093">
        <v>501</v>
      </c>
      <c r="S25093">
        <v>6</v>
      </c>
      <c r="T25093">
        <v>3</v>
      </c>
      <c r="U25093">
        <v>3</v>
      </c>
    </row>
    <row r="25094" spans="1:21" x14ac:dyDescent="0.25">
      <c r="A25094" s="1">
        <v>45301</v>
      </c>
      <c r="B25094" s="2">
        <v>8.3333333333333329E-2</v>
      </c>
      <c r="C25094" s="3" t="s">
        <v>25152</v>
      </c>
      <c r="D25094" s="4">
        <v>1</v>
      </c>
      <c r="E25094" s="3">
        <v>122819</v>
      </c>
      <c r="F25094">
        <v>106</v>
      </c>
      <c r="G25094">
        <v>126</v>
      </c>
      <c r="H25094">
        <v>206</v>
      </c>
      <c r="I25094">
        <v>4</v>
      </c>
      <c r="J25094">
        <v>25</v>
      </c>
      <c r="K25094">
        <v>0</v>
      </c>
      <c r="L25094">
        <v>301</v>
      </c>
      <c r="M25094">
        <v>0</v>
      </c>
      <c r="N25094">
        <v>351</v>
      </c>
      <c r="O25094">
        <v>0</v>
      </c>
      <c r="P25094">
        <v>401</v>
      </c>
      <c r="Q25094">
        <v>1197</v>
      </c>
      <c r="R25094">
        <v>505</v>
      </c>
      <c r="S25094">
        <v>2</v>
      </c>
      <c r="T25094">
        <v>5</v>
      </c>
      <c r="U25094">
        <v>4</v>
      </c>
    </row>
    <row r="25095" spans="1:21" x14ac:dyDescent="0.25">
      <c r="A25095" s="1">
        <v>45316</v>
      </c>
      <c r="B25095" s="2">
        <v>0.58333333333333337</v>
      </c>
      <c r="C25095" s="3" t="s">
        <v>25153</v>
      </c>
      <c r="D25095" s="4">
        <v>1</v>
      </c>
      <c r="E25095" s="3">
        <v>364619</v>
      </c>
      <c r="F25095">
        <v>104</v>
      </c>
      <c r="G25095">
        <v>121</v>
      </c>
      <c r="H25095">
        <v>213</v>
      </c>
      <c r="I25095">
        <v>7</v>
      </c>
      <c r="J25095">
        <v>17</v>
      </c>
      <c r="K25095">
        <v>0</v>
      </c>
      <c r="L25095">
        <v>301</v>
      </c>
      <c r="M25095">
        <v>0</v>
      </c>
      <c r="N25095">
        <v>351</v>
      </c>
      <c r="O25095">
        <v>0</v>
      </c>
      <c r="P25095">
        <v>401</v>
      </c>
      <c r="Q25095">
        <v>1219</v>
      </c>
      <c r="R25095">
        <v>501</v>
      </c>
      <c r="S25095">
        <v>5</v>
      </c>
      <c r="T25095">
        <v>5</v>
      </c>
      <c r="U25095">
        <v>5</v>
      </c>
    </row>
    <row r="25096" spans="1:21" x14ac:dyDescent="0.25">
      <c r="A25096" s="1">
        <v>45321</v>
      </c>
      <c r="B25096" s="2">
        <v>0.79166666666666663</v>
      </c>
      <c r="C25096" s="3" t="s">
        <v>25154</v>
      </c>
      <c r="D25096" s="4">
        <v>4</v>
      </c>
      <c r="E25096" s="3">
        <v>181812</v>
      </c>
      <c r="F25096">
        <v>101</v>
      </c>
      <c r="G25096">
        <v>107</v>
      </c>
      <c r="H25096">
        <v>218</v>
      </c>
      <c r="I25096">
        <v>10</v>
      </c>
      <c r="J25096">
        <v>16</v>
      </c>
      <c r="K25096">
        <v>1</v>
      </c>
      <c r="L25096">
        <v>304</v>
      </c>
      <c r="M25096">
        <v>0</v>
      </c>
      <c r="N25096">
        <v>351</v>
      </c>
      <c r="O25096">
        <v>0</v>
      </c>
      <c r="P25096">
        <v>401</v>
      </c>
      <c r="Q25096">
        <v>1023</v>
      </c>
      <c r="R25096">
        <v>502</v>
      </c>
      <c r="S25096">
        <v>25</v>
      </c>
      <c r="T25096">
        <v>4</v>
      </c>
      <c r="U25096">
        <v>4</v>
      </c>
    </row>
    <row r="25097" spans="1:21" x14ac:dyDescent="0.25">
      <c r="A25097" s="1">
        <v>45301</v>
      </c>
      <c r="B25097" s="2">
        <v>4.1666666666666664E-2</v>
      </c>
      <c r="C25097" s="3" t="s">
        <v>25155</v>
      </c>
      <c r="D25097" s="4">
        <v>2</v>
      </c>
      <c r="E25097" s="3">
        <v>999333</v>
      </c>
      <c r="F25097">
        <v>109</v>
      </c>
      <c r="G25097">
        <v>105</v>
      </c>
      <c r="H25097">
        <v>236</v>
      </c>
      <c r="I25097">
        <v>10</v>
      </c>
      <c r="J25097">
        <v>16</v>
      </c>
      <c r="K25097">
        <v>0</v>
      </c>
      <c r="L25097">
        <v>301</v>
      </c>
      <c r="M25097">
        <v>1</v>
      </c>
      <c r="N25097">
        <v>355</v>
      </c>
      <c r="O25097">
        <v>0</v>
      </c>
      <c r="P25097">
        <v>401</v>
      </c>
      <c r="Q25097">
        <v>1023</v>
      </c>
      <c r="R25097">
        <v>502</v>
      </c>
      <c r="S25097">
        <v>25</v>
      </c>
      <c r="T25097">
        <v>4</v>
      </c>
      <c r="U25097">
        <v>4</v>
      </c>
    </row>
    <row r="25098" spans="1:21" x14ac:dyDescent="0.25">
      <c r="A25098" s="1">
        <v>45301</v>
      </c>
      <c r="B25098" s="2">
        <v>0.5</v>
      </c>
      <c r="C25098" s="3" t="s">
        <v>25156</v>
      </c>
      <c r="D25098" s="4">
        <v>3</v>
      </c>
      <c r="E25098" s="3">
        <v>766996</v>
      </c>
      <c r="F25098">
        <v>103</v>
      </c>
      <c r="G25098">
        <v>149</v>
      </c>
      <c r="H25098">
        <v>202</v>
      </c>
      <c r="I25098">
        <v>10</v>
      </c>
      <c r="J25098">
        <v>16</v>
      </c>
      <c r="K25098">
        <v>0</v>
      </c>
      <c r="L25098">
        <v>301</v>
      </c>
      <c r="M25098">
        <v>0</v>
      </c>
      <c r="N25098">
        <v>351</v>
      </c>
      <c r="O25098">
        <v>1</v>
      </c>
      <c r="P25098">
        <v>402</v>
      </c>
      <c r="Q25098">
        <v>1023</v>
      </c>
      <c r="R25098">
        <v>502</v>
      </c>
      <c r="S25098">
        <v>25</v>
      </c>
      <c r="T25098">
        <v>4</v>
      </c>
      <c r="U25098">
        <v>4</v>
      </c>
    </row>
    <row r="25099" spans="1:21" x14ac:dyDescent="0.25">
      <c r="A25099" s="1">
        <v>45318</v>
      </c>
      <c r="B25099" s="2">
        <v>0.20833333333333334</v>
      </c>
      <c r="C25099" s="3" t="s">
        <v>25157</v>
      </c>
      <c r="D25099" s="4">
        <v>1</v>
      </c>
      <c r="E25099" s="3">
        <v>159010</v>
      </c>
      <c r="F25099">
        <v>101</v>
      </c>
      <c r="G25099">
        <v>139</v>
      </c>
      <c r="H25099">
        <v>246</v>
      </c>
      <c r="I25099">
        <v>2</v>
      </c>
      <c r="J25099">
        <v>3</v>
      </c>
      <c r="K25099">
        <v>0</v>
      </c>
      <c r="L25099">
        <v>301</v>
      </c>
      <c r="M25099">
        <v>0</v>
      </c>
      <c r="N25099">
        <v>351</v>
      </c>
      <c r="O25099">
        <v>0</v>
      </c>
      <c r="P25099">
        <v>401</v>
      </c>
      <c r="Q25099">
        <v>440</v>
      </c>
      <c r="R25099">
        <v>503</v>
      </c>
      <c r="S25099">
        <v>15</v>
      </c>
      <c r="T25099">
        <v>3</v>
      </c>
      <c r="U25099">
        <v>4</v>
      </c>
    </row>
    <row r="25100" spans="1:21" x14ac:dyDescent="0.25">
      <c r="A25100" s="1">
        <v>45317</v>
      </c>
      <c r="B25100" s="2">
        <v>4.1666666666666664E-2</v>
      </c>
      <c r="C25100" s="3" t="s">
        <v>25158</v>
      </c>
      <c r="D25100" s="4">
        <v>1</v>
      </c>
      <c r="E25100" s="3">
        <v>747584</v>
      </c>
      <c r="F25100">
        <v>102</v>
      </c>
      <c r="G25100">
        <v>140</v>
      </c>
      <c r="H25100">
        <v>246</v>
      </c>
      <c r="I25100">
        <v>14</v>
      </c>
      <c r="J25100">
        <v>28</v>
      </c>
      <c r="K25100">
        <v>0</v>
      </c>
      <c r="L25100">
        <v>301</v>
      </c>
      <c r="M25100">
        <v>0</v>
      </c>
      <c r="N25100">
        <v>351</v>
      </c>
      <c r="O25100">
        <v>0</v>
      </c>
      <c r="P25100">
        <v>401</v>
      </c>
      <c r="Q25100">
        <v>549</v>
      </c>
      <c r="R25100">
        <v>505</v>
      </c>
      <c r="S25100">
        <v>30</v>
      </c>
      <c r="T25100">
        <v>4</v>
      </c>
      <c r="U25100">
        <v>3</v>
      </c>
    </row>
    <row r="25101" spans="1:21" x14ac:dyDescent="0.25">
      <c r="A25101" s="1">
        <v>45321</v>
      </c>
      <c r="B25101" s="2">
        <v>0.5</v>
      </c>
      <c r="C25101" s="3" t="s">
        <v>25159</v>
      </c>
      <c r="D25101" s="4">
        <v>1</v>
      </c>
      <c r="E25101" s="3">
        <v>780785</v>
      </c>
      <c r="F25101">
        <v>106</v>
      </c>
      <c r="G25101">
        <v>130</v>
      </c>
      <c r="H25101">
        <v>232</v>
      </c>
      <c r="I25101">
        <v>11</v>
      </c>
      <c r="J25101">
        <v>15</v>
      </c>
      <c r="K25101">
        <v>0</v>
      </c>
      <c r="L25101">
        <v>301</v>
      </c>
      <c r="M25101">
        <v>0</v>
      </c>
      <c r="N25101">
        <v>351</v>
      </c>
      <c r="O25101">
        <v>0</v>
      </c>
      <c r="P25101">
        <v>401</v>
      </c>
      <c r="Q25101">
        <v>141</v>
      </c>
      <c r="R25101">
        <v>505</v>
      </c>
      <c r="S25101">
        <v>10</v>
      </c>
      <c r="T25101">
        <v>3</v>
      </c>
      <c r="U25101">
        <v>5</v>
      </c>
    </row>
    <row r="25102" spans="1:21" x14ac:dyDescent="0.25">
      <c r="A25102" s="1">
        <v>45292</v>
      </c>
      <c r="B25102" s="2">
        <v>0.125</v>
      </c>
      <c r="C25102" s="3" t="s">
        <v>25160</v>
      </c>
      <c r="D25102" s="4">
        <v>1</v>
      </c>
      <c r="E25102" s="3">
        <v>680466</v>
      </c>
      <c r="F25102">
        <v>106</v>
      </c>
      <c r="G25102">
        <v>110</v>
      </c>
      <c r="H25102">
        <v>218</v>
      </c>
      <c r="I25102">
        <v>4</v>
      </c>
      <c r="J25102">
        <v>22</v>
      </c>
      <c r="K25102">
        <v>0</v>
      </c>
      <c r="L25102">
        <v>301</v>
      </c>
      <c r="M25102">
        <v>0</v>
      </c>
      <c r="N25102">
        <v>351</v>
      </c>
      <c r="O25102">
        <v>0</v>
      </c>
      <c r="P25102">
        <v>401</v>
      </c>
      <c r="Q25102">
        <v>1030</v>
      </c>
      <c r="R25102">
        <v>504</v>
      </c>
      <c r="S25102">
        <v>17</v>
      </c>
      <c r="T25102">
        <v>4</v>
      </c>
      <c r="U25102">
        <v>4</v>
      </c>
    </row>
    <row r="25103" spans="1:21" x14ac:dyDescent="0.25">
      <c r="A25103" s="1">
        <v>45301</v>
      </c>
      <c r="B25103" s="2">
        <v>0.41666666666666669</v>
      </c>
      <c r="C25103" s="3" t="s">
        <v>25161</v>
      </c>
      <c r="D25103" s="4">
        <v>1</v>
      </c>
      <c r="E25103" s="3">
        <v>224810</v>
      </c>
      <c r="F25103">
        <v>108</v>
      </c>
      <c r="G25103">
        <v>127</v>
      </c>
      <c r="H25103">
        <v>233</v>
      </c>
      <c r="I25103">
        <v>14</v>
      </c>
      <c r="J25103">
        <v>18</v>
      </c>
      <c r="K25103">
        <v>0</v>
      </c>
      <c r="L25103">
        <v>301</v>
      </c>
      <c r="M25103">
        <v>0</v>
      </c>
      <c r="N25103">
        <v>351</v>
      </c>
      <c r="O25103">
        <v>0</v>
      </c>
      <c r="P25103">
        <v>401</v>
      </c>
      <c r="Q25103">
        <v>1898</v>
      </c>
      <c r="R25103">
        <v>503</v>
      </c>
      <c r="S25103">
        <v>30</v>
      </c>
      <c r="T25103">
        <v>4</v>
      </c>
      <c r="U25103">
        <v>3</v>
      </c>
    </row>
    <row r="25104" spans="1:21" x14ac:dyDescent="0.25">
      <c r="A25104" s="1">
        <v>45309</v>
      </c>
      <c r="B25104" s="2">
        <v>0.375</v>
      </c>
      <c r="C25104" s="3" t="s">
        <v>25162</v>
      </c>
      <c r="D25104" s="4">
        <v>1</v>
      </c>
      <c r="E25104" s="3">
        <v>444453</v>
      </c>
      <c r="F25104">
        <v>102</v>
      </c>
      <c r="G25104">
        <v>124</v>
      </c>
      <c r="H25104">
        <v>243</v>
      </c>
      <c r="I25104">
        <v>11</v>
      </c>
      <c r="J25104">
        <v>4</v>
      </c>
      <c r="K25104">
        <v>0</v>
      </c>
      <c r="L25104">
        <v>301</v>
      </c>
      <c r="M25104">
        <v>0</v>
      </c>
      <c r="N25104">
        <v>351</v>
      </c>
      <c r="O25104">
        <v>0</v>
      </c>
      <c r="P25104">
        <v>401</v>
      </c>
      <c r="Q25104">
        <v>800</v>
      </c>
      <c r="R25104">
        <v>503</v>
      </c>
      <c r="S25104">
        <v>18</v>
      </c>
      <c r="T25104">
        <v>5</v>
      </c>
      <c r="U25104">
        <v>4</v>
      </c>
    </row>
    <row r="25105" spans="1:21" x14ac:dyDescent="0.25">
      <c r="A25105" s="1">
        <v>45297</v>
      </c>
      <c r="B25105" s="2">
        <v>0.45833333333333331</v>
      </c>
      <c r="C25105" s="3" t="s">
        <v>25163</v>
      </c>
      <c r="D25105" s="4">
        <v>4</v>
      </c>
      <c r="E25105" s="3">
        <v>922488</v>
      </c>
      <c r="F25105">
        <v>103</v>
      </c>
      <c r="G25105">
        <v>140</v>
      </c>
      <c r="H25105">
        <v>225</v>
      </c>
      <c r="I25105">
        <v>10</v>
      </c>
      <c r="J25105">
        <v>16</v>
      </c>
      <c r="K25105">
        <v>1</v>
      </c>
      <c r="L25105">
        <v>303</v>
      </c>
      <c r="M25105">
        <v>0</v>
      </c>
      <c r="N25105">
        <v>351</v>
      </c>
      <c r="O25105">
        <v>0</v>
      </c>
      <c r="P25105">
        <v>401</v>
      </c>
      <c r="Q25105">
        <v>1023</v>
      </c>
      <c r="R25105">
        <v>502</v>
      </c>
      <c r="S25105">
        <v>25</v>
      </c>
      <c r="T25105">
        <v>4</v>
      </c>
      <c r="U25105">
        <v>4</v>
      </c>
    </row>
    <row r="25106" spans="1:21" x14ac:dyDescent="0.25">
      <c r="A25106" s="1">
        <v>45312</v>
      </c>
      <c r="B25106" s="2">
        <v>0.25</v>
      </c>
      <c r="C25106" s="3" t="s">
        <v>25164</v>
      </c>
      <c r="D25106" s="4">
        <v>1</v>
      </c>
      <c r="E25106" s="3">
        <v>353797</v>
      </c>
      <c r="F25106">
        <v>103</v>
      </c>
      <c r="G25106">
        <v>135</v>
      </c>
      <c r="H25106">
        <v>219</v>
      </c>
      <c r="I25106">
        <v>3</v>
      </c>
      <c r="J25106">
        <v>29</v>
      </c>
      <c r="K25106">
        <v>0</v>
      </c>
      <c r="L25106">
        <v>301</v>
      </c>
      <c r="M25106">
        <v>0</v>
      </c>
      <c r="N25106">
        <v>351</v>
      </c>
      <c r="O25106">
        <v>0</v>
      </c>
      <c r="P25106">
        <v>401</v>
      </c>
      <c r="Q25106">
        <v>1434</v>
      </c>
      <c r="R25106">
        <v>505</v>
      </c>
      <c r="S25106">
        <v>3</v>
      </c>
      <c r="T25106">
        <v>4</v>
      </c>
      <c r="U25106">
        <v>4</v>
      </c>
    </row>
    <row r="25107" spans="1:21" x14ac:dyDescent="0.25">
      <c r="A25107" s="1">
        <v>45295</v>
      </c>
      <c r="B25107" s="2">
        <v>0.70833333333333337</v>
      </c>
      <c r="C25107" s="3" t="s">
        <v>25165</v>
      </c>
      <c r="D25107" s="4">
        <v>2</v>
      </c>
      <c r="E25107" s="3">
        <v>655536</v>
      </c>
      <c r="F25107">
        <v>102</v>
      </c>
      <c r="G25107">
        <v>147</v>
      </c>
      <c r="H25107">
        <v>233</v>
      </c>
      <c r="I25107">
        <v>10</v>
      </c>
      <c r="J25107">
        <v>16</v>
      </c>
      <c r="K25107">
        <v>0</v>
      </c>
      <c r="L25107">
        <v>301</v>
      </c>
      <c r="M25107">
        <v>1</v>
      </c>
      <c r="N25107">
        <v>352</v>
      </c>
      <c r="O25107">
        <v>0</v>
      </c>
      <c r="P25107">
        <v>401</v>
      </c>
      <c r="Q25107">
        <v>1023</v>
      </c>
      <c r="R25107">
        <v>502</v>
      </c>
      <c r="S25107">
        <v>25</v>
      </c>
      <c r="T25107">
        <v>4</v>
      </c>
      <c r="U25107">
        <v>4</v>
      </c>
    </row>
    <row r="25108" spans="1:21" x14ac:dyDescent="0.25">
      <c r="A25108" s="1">
        <v>45295</v>
      </c>
      <c r="B25108" s="2">
        <v>0.16666666666666666</v>
      </c>
      <c r="C25108" s="3" t="s">
        <v>25166</v>
      </c>
      <c r="D25108" s="4">
        <v>2</v>
      </c>
      <c r="E25108" s="3">
        <v>386971</v>
      </c>
      <c r="F25108">
        <v>103</v>
      </c>
      <c r="G25108">
        <v>122</v>
      </c>
      <c r="H25108">
        <v>224</v>
      </c>
      <c r="I25108">
        <v>10</v>
      </c>
      <c r="J25108">
        <v>16</v>
      </c>
      <c r="K25108">
        <v>0</v>
      </c>
      <c r="L25108">
        <v>301</v>
      </c>
      <c r="M25108">
        <v>1</v>
      </c>
      <c r="N25108">
        <v>352</v>
      </c>
      <c r="O25108">
        <v>0</v>
      </c>
      <c r="P25108">
        <v>401</v>
      </c>
      <c r="Q25108">
        <v>1023</v>
      </c>
      <c r="R25108">
        <v>502</v>
      </c>
      <c r="S25108">
        <v>25</v>
      </c>
      <c r="T25108">
        <v>4</v>
      </c>
      <c r="U25108">
        <v>4</v>
      </c>
    </row>
    <row r="25109" spans="1:21" x14ac:dyDescent="0.25">
      <c r="A25109" s="1">
        <v>45295</v>
      </c>
      <c r="B25109" s="2">
        <v>8.3333333333333329E-2</v>
      </c>
      <c r="C25109" s="3" t="s">
        <v>25167</v>
      </c>
      <c r="D25109" s="4">
        <v>1</v>
      </c>
      <c r="E25109" s="3">
        <v>511105</v>
      </c>
      <c r="F25109">
        <v>108</v>
      </c>
      <c r="G25109">
        <v>116</v>
      </c>
      <c r="H25109">
        <v>243</v>
      </c>
      <c r="I25109">
        <v>3</v>
      </c>
      <c r="J25109">
        <v>16</v>
      </c>
      <c r="K25109">
        <v>0</v>
      </c>
      <c r="L25109">
        <v>301</v>
      </c>
      <c r="M25109">
        <v>0</v>
      </c>
      <c r="N25109">
        <v>351</v>
      </c>
      <c r="O25109">
        <v>0</v>
      </c>
      <c r="P25109">
        <v>401</v>
      </c>
      <c r="Q25109">
        <v>1424</v>
      </c>
      <c r="R25109">
        <v>505</v>
      </c>
      <c r="S25109">
        <v>23</v>
      </c>
      <c r="T25109">
        <v>4</v>
      </c>
      <c r="U25109">
        <v>5</v>
      </c>
    </row>
    <row r="25110" spans="1:21" x14ac:dyDescent="0.25">
      <c r="A25110" s="1">
        <v>45311</v>
      </c>
      <c r="B25110" s="2">
        <v>8.3333333333333329E-2</v>
      </c>
      <c r="C25110" s="3" t="s">
        <v>25168</v>
      </c>
      <c r="D25110" s="4">
        <v>1</v>
      </c>
      <c r="E25110" s="3">
        <v>133897</v>
      </c>
      <c r="F25110">
        <v>106</v>
      </c>
      <c r="G25110">
        <v>117</v>
      </c>
      <c r="H25110">
        <v>202</v>
      </c>
      <c r="I25110">
        <v>5</v>
      </c>
      <c r="J25110">
        <v>16</v>
      </c>
      <c r="K25110">
        <v>0</v>
      </c>
      <c r="L25110">
        <v>301</v>
      </c>
      <c r="M25110">
        <v>0</v>
      </c>
      <c r="N25110">
        <v>351</v>
      </c>
      <c r="O25110">
        <v>0</v>
      </c>
      <c r="P25110">
        <v>401</v>
      </c>
      <c r="Q25110">
        <v>1822</v>
      </c>
      <c r="R25110">
        <v>501</v>
      </c>
      <c r="S25110">
        <v>34</v>
      </c>
      <c r="T25110">
        <v>3</v>
      </c>
      <c r="U25110">
        <v>3</v>
      </c>
    </row>
    <row r="25111" spans="1:21" x14ac:dyDescent="0.25">
      <c r="A25111" s="1">
        <v>45312</v>
      </c>
      <c r="B25111" s="2">
        <v>0.83333333333333337</v>
      </c>
      <c r="C25111" s="3" t="s">
        <v>25169</v>
      </c>
      <c r="D25111" s="4">
        <v>2</v>
      </c>
      <c r="E25111" s="3">
        <v>430286</v>
      </c>
      <c r="F25111">
        <v>104</v>
      </c>
      <c r="G25111">
        <v>144</v>
      </c>
      <c r="H25111">
        <v>237</v>
      </c>
      <c r="I25111">
        <v>10</v>
      </c>
      <c r="J25111">
        <v>16</v>
      </c>
      <c r="K25111">
        <v>0</v>
      </c>
      <c r="L25111">
        <v>301</v>
      </c>
      <c r="M25111">
        <v>1</v>
      </c>
      <c r="N25111">
        <v>353</v>
      </c>
      <c r="O25111">
        <v>0</v>
      </c>
      <c r="P25111">
        <v>401</v>
      </c>
      <c r="Q25111">
        <v>1023</v>
      </c>
      <c r="R25111">
        <v>502</v>
      </c>
      <c r="S25111">
        <v>25</v>
      </c>
      <c r="T25111">
        <v>4</v>
      </c>
      <c r="U25111">
        <v>4</v>
      </c>
    </row>
    <row r="25112" spans="1:21" x14ac:dyDescent="0.25">
      <c r="A25112" s="1">
        <v>45306</v>
      </c>
      <c r="B25112" s="2">
        <v>0.875</v>
      </c>
      <c r="C25112" s="3" t="s">
        <v>25170</v>
      </c>
      <c r="D25112" s="4">
        <v>1</v>
      </c>
      <c r="E25112" s="3">
        <v>485996</v>
      </c>
      <c r="F25112">
        <v>108</v>
      </c>
      <c r="G25112">
        <v>108</v>
      </c>
      <c r="H25112">
        <v>225</v>
      </c>
      <c r="I25112">
        <v>3</v>
      </c>
      <c r="J25112">
        <v>25</v>
      </c>
      <c r="K25112">
        <v>0</v>
      </c>
      <c r="L25112">
        <v>301</v>
      </c>
      <c r="M25112">
        <v>0</v>
      </c>
      <c r="N25112">
        <v>351</v>
      </c>
      <c r="O25112">
        <v>0</v>
      </c>
      <c r="P25112">
        <v>401</v>
      </c>
      <c r="Q25112">
        <v>873</v>
      </c>
      <c r="R25112">
        <v>504</v>
      </c>
      <c r="S25112">
        <v>11</v>
      </c>
      <c r="T25112">
        <v>3</v>
      </c>
      <c r="U25112">
        <v>4</v>
      </c>
    </row>
    <row r="25113" spans="1:21" x14ac:dyDescent="0.25">
      <c r="A25113" s="1">
        <v>45296</v>
      </c>
      <c r="B25113" s="2">
        <v>0.33333333333333331</v>
      </c>
      <c r="C25113" s="3" t="s">
        <v>25171</v>
      </c>
      <c r="D25113" s="4">
        <v>1</v>
      </c>
      <c r="E25113" s="3">
        <v>651803</v>
      </c>
      <c r="F25113">
        <v>104</v>
      </c>
      <c r="G25113">
        <v>140</v>
      </c>
      <c r="H25113">
        <v>234</v>
      </c>
      <c r="I25113">
        <v>19</v>
      </c>
      <c r="J25113">
        <v>11</v>
      </c>
      <c r="K25113">
        <v>0</v>
      </c>
      <c r="L25113">
        <v>301</v>
      </c>
      <c r="M25113">
        <v>0</v>
      </c>
      <c r="N25113">
        <v>351</v>
      </c>
      <c r="O25113">
        <v>0</v>
      </c>
      <c r="P25113">
        <v>401</v>
      </c>
      <c r="Q25113">
        <v>1788</v>
      </c>
      <c r="R25113">
        <v>505</v>
      </c>
      <c r="S25113">
        <v>11</v>
      </c>
      <c r="T25113">
        <v>4</v>
      </c>
      <c r="U25113">
        <v>4</v>
      </c>
    </row>
    <row r="25114" spans="1:21" x14ac:dyDescent="0.25">
      <c r="A25114" s="1">
        <v>45320</v>
      </c>
      <c r="B25114" s="2">
        <v>0.66666666666666663</v>
      </c>
      <c r="C25114" s="3" t="s">
        <v>25172</v>
      </c>
      <c r="D25114" s="4">
        <v>1</v>
      </c>
      <c r="E25114" s="3">
        <v>962929</v>
      </c>
      <c r="F25114">
        <v>101</v>
      </c>
      <c r="G25114">
        <v>104</v>
      </c>
      <c r="H25114">
        <v>225</v>
      </c>
      <c r="I25114">
        <v>2</v>
      </c>
      <c r="J25114">
        <v>23</v>
      </c>
      <c r="K25114">
        <v>0</v>
      </c>
      <c r="L25114">
        <v>301</v>
      </c>
      <c r="M25114">
        <v>0</v>
      </c>
      <c r="N25114">
        <v>351</v>
      </c>
      <c r="O25114">
        <v>0</v>
      </c>
      <c r="P25114">
        <v>401</v>
      </c>
      <c r="Q25114">
        <v>911</v>
      </c>
      <c r="R25114">
        <v>505</v>
      </c>
      <c r="S25114">
        <v>18</v>
      </c>
      <c r="T25114">
        <v>3</v>
      </c>
      <c r="U25114">
        <v>3</v>
      </c>
    </row>
    <row r="25115" spans="1:21" x14ac:dyDescent="0.25">
      <c r="A25115" s="1">
        <v>45313</v>
      </c>
      <c r="B25115" s="2">
        <v>0.75</v>
      </c>
      <c r="C25115" s="3" t="s">
        <v>25173</v>
      </c>
      <c r="D25115" s="4">
        <v>1</v>
      </c>
      <c r="E25115" s="3">
        <v>366117</v>
      </c>
      <c r="F25115">
        <v>103</v>
      </c>
      <c r="G25115">
        <v>130</v>
      </c>
      <c r="H25115">
        <v>215</v>
      </c>
      <c r="I25115">
        <v>12</v>
      </c>
      <c r="J25115">
        <v>9</v>
      </c>
      <c r="K25115">
        <v>0</v>
      </c>
      <c r="L25115">
        <v>301</v>
      </c>
      <c r="M25115">
        <v>0</v>
      </c>
      <c r="N25115">
        <v>351</v>
      </c>
      <c r="O25115">
        <v>0</v>
      </c>
      <c r="P25115">
        <v>401</v>
      </c>
      <c r="Q25115">
        <v>650</v>
      </c>
      <c r="R25115">
        <v>504</v>
      </c>
      <c r="S25115">
        <v>31</v>
      </c>
      <c r="T25115">
        <v>4</v>
      </c>
      <c r="U25115">
        <v>4</v>
      </c>
    </row>
    <row r="25116" spans="1:21" x14ac:dyDescent="0.25">
      <c r="A25116" s="1">
        <v>45303</v>
      </c>
      <c r="B25116" s="2">
        <v>0</v>
      </c>
      <c r="C25116" s="3" t="s">
        <v>25174</v>
      </c>
      <c r="D25116" s="4">
        <v>2</v>
      </c>
      <c r="E25116" s="3">
        <v>105672</v>
      </c>
      <c r="F25116">
        <v>103</v>
      </c>
      <c r="G25116">
        <v>119</v>
      </c>
      <c r="H25116">
        <v>213</v>
      </c>
      <c r="I25116">
        <v>10</v>
      </c>
      <c r="J25116">
        <v>16</v>
      </c>
      <c r="K25116">
        <v>0</v>
      </c>
      <c r="L25116">
        <v>301</v>
      </c>
      <c r="M25116">
        <v>1</v>
      </c>
      <c r="N25116">
        <v>353</v>
      </c>
      <c r="O25116">
        <v>0</v>
      </c>
      <c r="P25116">
        <v>401</v>
      </c>
      <c r="Q25116">
        <v>1023</v>
      </c>
      <c r="R25116">
        <v>502</v>
      </c>
      <c r="S25116">
        <v>25</v>
      </c>
      <c r="T25116">
        <v>4</v>
      </c>
      <c r="U25116">
        <v>4</v>
      </c>
    </row>
    <row r="25117" spans="1:21" x14ac:dyDescent="0.25">
      <c r="A25117" s="1">
        <v>45296</v>
      </c>
      <c r="B25117" s="2">
        <v>0.33333333333333331</v>
      </c>
      <c r="C25117" s="3" t="s">
        <v>25175</v>
      </c>
      <c r="D25117" s="4">
        <v>1</v>
      </c>
      <c r="E25117" s="3">
        <v>332629</v>
      </c>
      <c r="F25117">
        <v>101</v>
      </c>
      <c r="G25117">
        <v>107</v>
      </c>
      <c r="H25117">
        <v>249</v>
      </c>
      <c r="I25117">
        <v>13</v>
      </c>
      <c r="J25117">
        <v>4</v>
      </c>
      <c r="K25117">
        <v>0</v>
      </c>
      <c r="L25117">
        <v>301</v>
      </c>
      <c r="M25117">
        <v>0</v>
      </c>
      <c r="N25117">
        <v>351</v>
      </c>
      <c r="O25117">
        <v>0</v>
      </c>
      <c r="P25117">
        <v>401</v>
      </c>
      <c r="Q25117">
        <v>1724</v>
      </c>
      <c r="R25117">
        <v>505</v>
      </c>
      <c r="S25117">
        <v>6</v>
      </c>
      <c r="T25117">
        <v>4</v>
      </c>
      <c r="U25117">
        <v>4</v>
      </c>
    </row>
    <row r="25118" spans="1:21" x14ac:dyDescent="0.25">
      <c r="A25118" s="1">
        <v>45321</v>
      </c>
      <c r="B25118" s="2">
        <v>0.375</v>
      </c>
      <c r="C25118" s="3" t="s">
        <v>25176</v>
      </c>
      <c r="D25118" s="4">
        <v>1</v>
      </c>
      <c r="E25118" s="3">
        <v>875389</v>
      </c>
      <c r="F25118">
        <v>108</v>
      </c>
      <c r="G25118">
        <v>135</v>
      </c>
      <c r="H25118">
        <v>218</v>
      </c>
      <c r="I25118">
        <v>18</v>
      </c>
      <c r="J25118">
        <v>14</v>
      </c>
      <c r="K25118">
        <v>0</v>
      </c>
      <c r="L25118">
        <v>301</v>
      </c>
      <c r="M25118">
        <v>0</v>
      </c>
      <c r="N25118">
        <v>351</v>
      </c>
      <c r="O25118">
        <v>0</v>
      </c>
      <c r="P25118">
        <v>401</v>
      </c>
      <c r="Q25118">
        <v>1647</v>
      </c>
      <c r="R25118">
        <v>505</v>
      </c>
      <c r="S25118">
        <v>10</v>
      </c>
      <c r="T25118">
        <v>4</v>
      </c>
      <c r="U25118">
        <v>4</v>
      </c>
    </row>
    <row r="25119" spans="1:21" x14ac:dyDescent="0.25">
      <c r="A25119" s="1">
        <v>45304</v>
      </c>
      <c r="B25119" s="2">
        <v>0.83333333333333337</v>
      </c>
      <c r="C25119" s="3" t="s">
        <v>25177</v>
      </c>
      <c r="D25119" s="4">
        <v>1</v>
      </c>
      <c r="E25119" s="3">
        <v>932383</v>
      </c>
      <c r="F25119">
        <v>102</v>
      </c>
      <c r="G25119">
        <v>141</v>
      </c>
      <c r="H25119">
        <v>201</v>
      </c>
      <c r="I25119">
        <v>10</v>
      </c>
      <c r="J25119">
        <v>20</v>
      </c>
      <c r="K25119">
        <v>0</v>
      </c>
      <c r="L25119">
        <v>301</v>
      </c>
      <c r="M25119">
        <v>0</v>
      </c>
      <c r="N25119">
        <v>351</v>
      </c>
      <c r="O25119">
        <v>0</v>
      </c>
      <c r="P25119">
        <v>401</v>
      </c>
      <c r="Q25119">
        <v>379</v>
      </c>
      <c r="R25119">
        <v>504</v>
      </c>
      <c r="S25119">
        <v>29</v>
      </c>
      <c r="T25119">
        <v>4</v>
      </c>
      <c r="U25119">
        <v>5</v>
      </c>
    </row>
    <row r="25120" spans="1:21" x14ac:dyDescent="0.25">
      <c r="A25120" s="1">
        <v>45321</v>
      </c>
      <c r="B25120" s="2">
        <v>4.1666666666666664E-2</v>
      </c>
      <c r="C25120" s="3" t="s">
        <v>25178</v>
      </c>
      <c r="D25120" s="4">
        <v>1</v>
      </c>
      <c r="E25120" s="3">
        <v>157703</v>
      </c>
      <c r="F25120">
        <v>106</v>
      </c>
      <c r="G25120">
        <v>137</v>
      </c>
      <c r="H25120">
        <v>239</v>
      </c>
      <c r="I25120">
        <v>14</v>
      </c>
      <c r="J25120">
        <v>19</v>
      </c>
      <c r="K25120">
        <v>0</v>
      </c>
      <c r="L25120">
        <v>301</v>
      </c>
      <c r="M25120">
        <v>0</v>
      </c>
      <c r="N25120">
        <v>351</v>
      </c>
      <c r="O25120">
        <v>0</v>
      </c>
      <c r="P25120">
        <v>401</v>
      </c>
      <c r="Q25120">
        <v>1394</v>
      </c>
      <c r="R25120">
        <v>503</v>
      </c>
      <c r="S25120">
        <v>24</v>
      </c>
      <c r="T25120">
        <v>4</v>
      </c>
      <c r="U25120">
        <v>4</v>
      </c>
    </row>
    <row r="25121" spans="1:21" x14ac:dyDescent="0.25">
      <c r="A25121" s="1">
        <v>45311</v>
      </c>
      <c r="B25121" s="2">
        <v>0.91666666666666663</v>
      </c>
      <c r="C25121" s="3" t="s">
        <v>25179</v>
      </c>
      <c r="D25121" s="4">
        <v>1</v>
      </c>
      <c r="E25121" s="3">
        <v>167951</v>
      </c>
      <c r="F25121">
        <v>106</v>
      </c>
      <c r="G25121">
        <v>134</v>
      </c>
      <c r="H25121">
        <v>213</v>
      </c>
      <c r="I25121">
        <v>5</v>
      </c>
      <c r="J25121">
        <v>5</v>
      </c>
      <c r="K25121">
        <v>0</v>
      </c>
      <c r="L25121">
        <v>301</v>
      </c>
      <c r="M25121">
        <v>0</v>
      </c>
      <c r="N25121">
        <v>351</v>
      </c>
      <c r="O25121">
        <v>0</v>
      </c>
      <c r="P25121">
        <v>401</v>
      </c>
      <c r="Q25121">
        <v>1969</v>
      </c>
      <c r="R25121">
        <v>501</v>
      </c>
      <c r="S25121">
        <v>6</v>
      </c>
      <c r="T25121">
        <v>4</v>
      </c>
      <c r="U25121">
        <v>3</v>
      </c>
    </row>
    <row r="25122" spans="1:21" x14ac:dyDescent="0.25">
      <c r="A25122" s="1">
        <v>45303</v>
      </c>
      <c r="B25122" s="2">
        <v>0.375</v>
      </c>
      <c r="C25122" s="3" t="s">
        <v>25180</v>
      </c>
      <c r="D25122" s="4">
        <v>3</v>
      </c>
      <c r="E25122" s="3">
        <v>164305</v>
      </c>
      <c r="F25122">
        <v>104</v>
      </c>
      <c r="G25122">
        <v>113</v>
      </c>
      <c r="H25122">
        <v>207</v>
      </c>
      <c r="I25122">
        <v>10</v>
      </c>
      <c r="J25122">
        <v>16</v>
      </c>
      <c r="K25122">
        <v>0</v>
      </c>
      <c r="L25122">
        <v>301</v>
      </c>
      <c r="M25122">
        <v>0</v>
      </c>
      <c r="N25122">
        <v>351</v>
      </c>
      <c r="O25122">
        <v>1</v>
      </c>
      <c r="P25122">
        <v>404</v>
      </c>
      <c r="Q25122">
        <v>1023</v>
      </c>
      <c r="R25122">
        <v>502</v>
      </c>
      <c r="S25122">
        <v>25</v>
      </c>
      <c r="T25122">
        <v>4</v>
      </c>
      <c r="U25122">
        <v>4</v>
      </c>
    </row>
    <row r="25123" spans="1:21" x14ac:dyDescent="0.25">
      <c r="A25123" s="1">
        <v>45302</v>
      </c>
      <c r="B25123" s="2">
        <v>0.875</v>
      </c>
      <c r="C25123" s="3" t="s">
        <v>25181</v>
      </c>
      <c r="D25123" s="4">
        <v>1</v>
      </c>
      <c r="E25123" s="3">
        <v>588027</v>
      </c>
      <c r="F25123">
        <v>109</v>
      </c>
      <c r="G25123">
        <v>111</v>
      </c>
      <c r="H25123">
        <v>235</v>
      </c>
      <c r="I25123">
        <v>8</v>
      </c>
      <c r="J25123">
        <v>21</v>
      </c>
      <c r="K25123">
        <v>0</v>
      </c>
      <c r="L25123">
        <v>301</v>
      </c>
      <c r="M25123">
        <v>0</v>
      </c>
      <c r="N25123">
        <v>351</v>
      </c>
      <c r="O25123">
        <v>0</v>
      </c>
      <c r="P25123">
        <v>401</v>
      </c>
      <c r="Q25123">
        <v>1033</v>
      </c>
      <c r="R25123">
        <v>503</v>
      </c>
      <c r="S25123">
        <v>27</v>
      </c>
      <c r="T25123">
        <v>4</v>
      </c>
      <c r="U25123">
        <v>4</v>
      </c>
    </row>
    <row r="25124" spans="1:21" x14ac:dyDescent="0.25">
      <c r="A25124" s="1">
        <v>45293</v>
      </c>
      <c r="B25124" s="2">
        <v>0.54166666666666663</v>
      </c>
      <c r="C25124" s="3" t="s">
        <v>25182</v>
      </c>
      <c r="D25124" s="4">
        <v>2</v>
      </c>
      <c r="E25124" s="3">
        <v>361233</v>
      </c>
      <c r="F25124">
        <v>102</v>
      </c>
      <c r="G25124">
        <v>144</v>
      </c>
      <c r="H25124">
        <v>222</v>
      </c>
      <c r="I25124">
        <v>10</v>
      </c>
      <c r="J25124">
        <v>16</v>
      </c>
      <c r="K25124">
        <v>0</v>
      </c>
      <c r="L25124">
        <v>301</v>
      </c>
      <c r="M25124">
        <v>1</v>
      </c>
      <c r="N25124">
        <v>355</v>
      </c>
      <c r="O25124">
        <v>0</v>
      </c>
      <c r="P25124">
        <v>401</v>
      </c>
      <c r="Q25124">
        <v>1023</v>
      </c>
      <c r="R25124">
        <v>502</v>
      </c>
      <c r="S25124">
        <v>25</v>
      </c>
      <c r="T25124">
        <v>4</v>
      </c>
      <c r="U25124">
        <v>4</v>
      </c>
    </row>
    <row r="25125" spans="1:21" x14ac:dyDescent="0.25">
      <c r="A25125" s="1">
        <v>45295</v>
      </c>
      <c r="B25125" s="2">
        <v>0.375</v>
      </c>
      <c r="C25125" s="3" t="s">
        <v>25183</v>
      </c>
      <c r="D25125" s="4">
        <v>1</v>
      </c>
      <c r="E25125" s="3">
        <v>780861</v>
      </c>
      <c r="F25125">
        <v>104</v>
      </c>
      <c r="G25125">
        <v>112</v>
      </c>
      <c r="H25125">
        <v>234</v>
      </c>
      <c r="I25125">
        <v>9</v>
      </c>
      <c r="J25125">
        <v>28</v>
      </c>
      <c r="K25125">
        <v>0</v>
      </c>
      <c r="L25125">
        <v>301</v>
      </c>
      <c r="M25125">
        <v>0</v>
      </c>
      <c r="N25125">
        <v>351</v>
      </c>
      <c r="O25125">
        <v>0</v>
      </c>
      <c r="P25125">
        <v>401</v>
      </c>
      <c r="Q25125">
        <v>961</v>
      </c>
      <c r="R25125">
        <v>503</v>
      </c>
      <c r="S25125">
        <v>28</v>
      </c>
      <c r="T25125">
        <v>4</v>
      </c>
      <c r="U25125">
        <v>4</v>
      </c>
    </row>
    <row r="25126" spans="1:21" x14ac:dyDescent="0.25">
      <c r="A25126" s="1">
        <v>45311</v>
      </c>
      <c r="B25126" s="2">
        <v>0.625</v>
      </c>
      <c r="C25126" s="3" t="s">
        <v>25184</v>
      </c>
      <c r="D25126" s="4">
        <v>1</v>
      </c>
      <c r="E25126" s="3">
        <v>740141</v>
      </c>
      <c r="F25126">
        <v>102</v>
      </c>
      <c r="G25126">
        <v>121</v>
      </c>
      <c r="H25126">
        <v>221</v>
      </c>
      <c r="I25126">
        <v>10</v>
      </c>
      <c r="J25126">
        <v>6</v>
      </c>
      <c r="K25126">
        <v>0</v>
      </c>
      <c r="L25126">
        <v>301</v>
      </c>
      <c r="M25126">
        <v>0</v>
      </c>
      <c r="N25126">
        <v>351</v>
      </c>
      <c r="O25126">
        <v>0</v>
      </c>
      <c r="P25126">
        <v>401</v>
      </c>
      <c r="Q25126">
        <v>475</v>
      </c>
      <c r="R25126">
        <v>505</v>
      </c>
      <c r="S25126">
        <v>29</v>
      </c>
      <c r="T25126">
        <v>4</v>
      </c>
      <c r="U25126">
        <v>4</v>
      </c>
    </row>
    <row r="25127" spans="1:21" x14ac:dyDescent="0.25">
      <c r="A25127" s="1">
        <v>45293</v>
      </c>
      <c r="B25127" s="2">
        <v>0.29166666666666669</v>
      </c>
      <c r="C25127" s="3" t="s">
        <v>25185</v>
      </c>
      <c r="D25127" s="4">
        <v>1</v>
      </c>
      <c r="E25127" s="3">
        <v>321307</v>
      </c>
      <c r="F25127">
        <v>108</v>
      </c>
      <c r="G25127">
        <v>108</v>
      </c>
      <c r="H25127">
        <v>242</v>
      </c>
      <c r="I25127">
        <v>3</v>
      </c>
      <c r="J25127">
        <v>16</v>
      </c>
      <c r="K25127">
        <v>0</v>
      </c>
      <c r="L25127">
        <v>301</v>
      </c>
      <c r="M25127">
        <v>0</v>
      </c>
      <c r="N25127">
        <v>351</v>
      </c>
      <c r="O25127">
        <v>0</v>
      </c>
      <c r="P25127">
        <v>401</v>
      </c>
      <c r="Q25127">
        <v>1956</v>
      </c>
      <c r="R25127">
        <v>504</v>
      </c>
      <c r="S25127">
        <v>32</v>
      </c>
      <c r="T25127">
        <v>3</v>
      </c>
      <c r="U25127">
        <v>5</v>
      </c>
    </row>
    <row r="25128" spans="1:21" x14ac:dyDescent="0.25">
      <c r="A25128" s="1">
        <v>45302</v>
      </c>
      <c r="B25128" s="2">
        <v>0.875</v>
      </c>
      <c r="C25128" s="3" t="s">
        <v>25186</v>
      </c>
      <c r="D25128" s="4">
        <v>1</v>
      </c>
      <c r="E25128" s="3">
        <v>269490</v>
      </c>
      <c r="F25128">
        <v>108</v>
      </c>
      <c r="G25128">
        <v>146</v>
      </c>
      <c r="H25128">
        <v>217</v>
      </c>
      <c r="I25128">
        <v>7</v>
      </c>
      <c r="J25128">
        <v>26</v>
      </c>
      <c r="K25128">
        <v>0</v>
      </c>
      <c r="L25128">
        <v>301</v>
      </c>
      <c r="M25128">
        <v>0</v>
      </c>
      <c r="N25128">
        <v>351</v>
      </c>
      <c r="O25128">
        <v>0</v>
      </c>
      <c r="P25128">
        <v>401</v>
      </c>
      <c r="Q25128">
        <v>1340</v>
      </c>
      <c r="R25128">
        <v>503</v>
      </c>
      <c r="S25128">
        <v>30</v>
      </c>
      <c r="T25128">
        <v>4</v>
      </c>
      <c r="U25128">
        <v>3</v>
      </c>
    </row>
    <row r="25129" spans="1:21" x14ac:dyDescent="0.25">
      <c r="A25129" s="1">
        <v>45308</v>
      </c>
      <c r="B25129" s="2">
        <v>0.79166666666666663</v>
      </c>
      <c r="C25129" s="3" t="s">
        <v>25187</v>
      </c>
      <c r="D25129" s="4">
        <v>1</v>
      </c>
      <c r="E25129" s="3">
        <v>423730</v>
      </c>
      <c r="F25129">
        <v>102</v>
      </c>
      <c r="G25129">
        <v>122</v>
      </c>
      <c r="H25129">
        <v>249</v>
      </c>
      <c r="I25129">
        <v>4</v>
      </c>
      <c r="J25129">
        <v>17</v>
      </c>
      <c r="K25129">
        <v>0</v>
      </c>
      <c r="L25129">
        <v>301</v>
      </c>
      <c r="M25129">
        <v>0</v>
      </c>
      <c r="N25129">
        <v>351</v>
      </c>
      <c r="O25129">
        <v>0</v>
      </c>
      <c r="P25129">
        <v>401</v>
      </c>
      <c r="Q25129">
        <v>1379</v>
      </c>
      <c r="R25129">
        <v>501</v>
      </c>
      <c r="S25129">
        <v>29</v>
      </c>
      <c r="T25129">
        <v>3</v>
      </c>
      <c r="U25129">
        <v>4</v>
      </c>
    </row>
    <row r="25130" spans="1:21" x14ac:dyDescent="0.25">
      <c r="A25130" s="1">
        <v>45310</v>
      </c>
      <c r="B25130" s="2">
        <v>0.29166666666666669</v>
      </c>
      <c r="C25130" s="3" t="s">
        <v>25188</v>
      </c>
      <c r="D25130" s="4">
        <v>1</v>
      </c>
      <c r="E25130" s="3">
        <v>826679</v>
      </c>
      <c r="F25130">
        <v>103</v>
      </c>
      <c r="G25130">
        <v>108</v>
      </c>
      <c r="H25130">
        <v>231</v>
      </c>
      <c r="I25130">
        <v>10</v>
      </c>
      <c r="J25130">
        <v>22</v>
      </c>
      <c r="K25130">
        <v>0</v>
      </c>
      <c r="L25130">
        <v>301</v>
      </c>
      <c r="M25130">
        <v>0</v>
      </c>
      <c r="N25130">
        <v>351</v>
      </c>
      <c r="O25130">
        <v>0</v>
      </c>
      <c r="P25130">
        <v>401</v>
      </c>
      <c r="Q25130">
        <v>1406</v>
      </c>
      <c r="R25130">
        <v>504</v>
      </c>
      <c r="S25130">
        <v>14</v>
      </c>
      <c r="T25130">
        <v>4</v>
      </c>
      <c r="U25130">
        <v>4</v>
      </c>
    </row>
    <row r="25131" spans="1:21" x14ac:dyDescent="0.25">
      <c r="A25131" s="1">
        <v>45309</v>
      </c>
      <c r="B25131" s="2">
        <v>8.3333333333333329E-2</v>
      </c>
      <c r="C25131" s="3" t="s">
        <v>25189</v>
      </c>
      <c r="D25131" s="4">
        <v>3</v>
      </c>
      <c r="E25131" s="3">
        <v>506995</v>
      </c>
      <c r="F25131">
        <v>106</v>
      </c>
      <c r="G25131">
        <v>115</v>
      </c>
      <c r="H25131">
        <v>241</v>
      </c>
      <c r="I25131">
        <v>10</v>
      </c>
      <c r="J25131">
        <v>16</v>
      </c>
      <c r="K25131">
        <v>0</v>
      </c>
      <c r="L25131">
        <v>301</v>
      </c>
      <c r="M25131">
        <v>0</v>
      </c>
      <c r="N25131">
        <v>351</v>
      </c>
      <c r="O25131">
        <v>1</v>
      </c>
      <c r="P25131">
        <v>404</v>
      </c>
      <c r="Q25131">
        <v>1023</v>
      </c>
      <c r="R25131">
        <v>502</v>
      </c>
      <c r="S25131">
        <v>25</v>
      </c>
      <c r="T25131">
        <v>4</v>
      </c>
      <c r="U25131">
        <v>4</v>
      </c>
    </row>
    <row r="25132" spans="1:21" x14ac:dyDescent="0.25">
      <c r="A25132" s="1">
        <v>45312</v>
      </c>
      <c r="B25132" s="2">
        <v>0.16666666666666666</v>
      </c>
      <c r="C25132" s="3" t="s">
        <v>25190</v>
      </c>
      <c r="D25132" s="4">
        <v>1</v>
      </c>
      <c r="E25132" s="3">
        <v>758748</v>
      </c>
      <c r="F25132">
        <v>101</v>
      </c>
      <c r="G25132">
        <v>104</v>
      </c>
      <c r="H25132">
        <v>219</v>
      </c>
      <c r="I25132">
        <v>8</v>
      </c>
      <c r="J25132">
        <v>5</v>
      </c>
      <c r="K25132">
        <v>0</v>
      </c>
      <c r="L25132">
        <v>301</v>
      </c>
      <c r="M25132">
        <v>0</v>
      </c>
      <c r="N25132">
        <v>351</v>
      </c>
      <c r="O25132">
        <v>0</v>
      </c>
      <c r="P25132">
        <v>401</v>
      </c>
      <c r="Q25132">
        <v>1476</v>
      </c>
      <c r="R25132">
        <v>505</v>
      </c>
      <c r="S25132">
        <v>46</v>
      </c>
      <c r="T25132">
        <v>4</v>
      </c>
      <c r="U25132">
        <v>4</v>
      </c>
    </row>
    <row r="25133" spans="1:21" x14ac:dyDescent="0.25">
      <c r="A25133" s="1">
        <v>45301</v>
      </c>
      <c r="B25133" s="2">
        <v>8.3333333333333329E-2</v>
      </c>
      <c r="C25133" s="3" t="s">
        <v>25191</v>
      </c>
      <c r="D25133" s="4">
        <v>1</v>
      </c>
      <c r="E25133" s="3">
        <v>386378</v>
      </c>
      <c r="F25133">
        <v>108</v>
      </c>
      <c r="G25133">
        <v>107</v>
      </c>
      <c r="H25133">
        <v>237</v>
      </c>
      <c r="I25133">
        <v>4</v>
      </c>
      <c r="J25133">
        <v>3</v>
      </c>
      <c r="K25133">
        <v>0</v>
      </c>
      <c r="L25133">
        <v>301</v>
      </c>
      <c r="M25133">
        <v>0</v>
      </c>
      <c r="N25133">
        <v>351</v>
      </c>
      <c r="O25133">
        <v>0</v>
      </c>
      <c r="P25133">
        <v>401</v>
      </c>
      <c r="Q25133">
        <v>1334</v>
      </c>
      <c r="R25133">
        <v>504</v>
      </c>
      <c r="S25133">
        <v>22</v>
      </c>
      <c r="T25133">
        <v>4</v>
      </c>
      <c r="U25133">
        <v>5</v>
      </c>
    </row>
    <row r="25134" spans="1:21" x14ac:dyDescent="0.25">
      <c r="A25134" s="1">
        <v>45314</v>
      </c>
      <c r="B25134" s="2">
        <v>0.29166666666666669</v>
      </c>
      <c r="C25134" s="3" t="s">
        <v>25192</v>
      </c>
      <c r="D25134" s="4">
        <v>1</v>
      </c>
      <c r="E25134" s="3">
        <v>949778</v>
      </c>
      <c r="F25134">
        <v>108</v>
      </c>
      <c r="G25134">
        <v>137</v>
      </c>
      <c r="H25134">
        <v>242</v>
      </c>
      <c r="I25134">
        <v>8</v>
      </c>
      <c r="J25134">
        <v>20</v>
      </c>
      <c r="K25134">
        <v>0</v>
      </c>
      <c r="L25134">
        <v>301</v>
      </c>
      <c r="M25134">
        <v>0</v>
      </c>
      <c r="N25134">
        <v>351</v>
      </c>
      <c r="O25134">
        <v>0</v>
      </c>
      <c r="P25134">
        <v>401</v>
      </c>
      <c r="Q25134">
        <v>2000</v>
      </c>
      <c r="R25134">
        <v>501</v>
      </c>
      <c r="S25134">
        <v>19</v>
      </c>
      <c r="T25134">
        <v>4</v>
      </c>
      <c r="U25134">
        <v>3</v>
      </c>
    </row>
    <row r="25135" spans="1:21" x14ac:dyDescent="0.25">
      <c r="A25135" s="1">
        <v>45300</v>
      </c>
      <c r="B25135" s="2">
        <v>0.125</v>
      </c>
      <c r="C25135" s="3" t="s">
        <v>25193</v>
      </c>
      <c r="D25135" s="4">
        <v>1</v>
      </c>
      <c r="E25135" s="3">
        <v>462846</v>
      </c>
      <c r="F25135">
        <v>103</v>
      </c>
      <c r="G25135">
        <v>145</v>
      </c>
      <c r="H25135">
        <v>241</v>
      </c>
      <c r="I25135">
        <v>1</v>
      </c>
      <c r="J25135">
        <v>15</v>
      </c>
      <c r="K25135">
        <v>0</v>
      </c>
      <c r="L25135">
        <v>301</v>
      </c>
      <c r="M25135">
        <v>0</v>
      </c>
      <c r="N25135">
        <v>351</v>
      </c>
      <c r="O25135">
        <v>0</v>
      </c>
      <c r="P25135">
        <v>401</v>
      </c>
      <c r="Q25135">
        <v>1370</v>
      </c>
      <c r="R25135">
        <v>505</v>
      </c>
      <c r="S25135">
        <v>34</v>
      </c>
      <c r="T25135">
        <v>5</v>
      </c>
      <c r="U25135">
        <v>5</v>
      </c>
    </row>
    <row r="25136" spans="1:21" x14ac:dyDescent="0.25">
      <c r="A25136" s="1">
        <v>45313</v>
      </c>
      <c r="B25136" s="2">
        <v>0.58333333333333337</v>
      </c>
      <c r="C25136" s="3" t="s">
        <v>25194</v>
      </c>
      <c r="D25136" s="4">
        <v>1</v>
      </c>
      <c r="E25136" s="3">
        <v>578465</v>
      </c>
      <c r="F25136">
        <v>109</v>
      </c>
      <c r="G25136">
        <v>135</v>
      </c>
      <c r="H25136">
        <v>203</v>
      </c>
      <c r="I25136">
        <v>15</v>
      </c>
      <c r="J25136">
        <v>6</v>
      </c>
      <c r="K25136">
        <v>0</v>
      </c>
      <c r="L25136">
        <v>301</v>
      </c>
      <c r="M25136">
        <v>0</v>
      </c>
      <c r="N25136">
        <v>351</v>
      </c>
      <c r="O25136">
        <v>0</v>
      </c>
      <c r="P25136">
        <v>401</v>
      </c>
      <c r="Q25136">
        <v>1535</v>
      </c>
      <c r="R25136">
        <v>501</v>
      </c>
      <c r="S25136">
        <v>3</v>
      </c>
      <c r="T25136">
        <v>4</v>
      </c>
      <c r="U25136">
        <v>5</v>
      </c>
    </row>
    <row r="25137" spans="1:21" x14ac:dyDescent="0.25">
      <c r="A25137" s="1">
        <v>45319</v>
      </c>
      <c r="B25137" s="2">
        <v>0.66666666666666663</v>
      </c>
      <c r="C25137" s="3" t="s">
        <v>25195</v>
      </c>
      <c r="D25137" s="4">
        <v>1</v>
      </c>
      <c r="E25137" s="3">
        <v>865612</v>
      </c>
      <c r="F25137">
        <v>102</v>
      </c>
      <c r="G25137">
        <v>116</v>
      </c>
      <c r="H25137">
        <v>213</v>
      </c>
      <c r="I25137">
        <v>7</v>
      </c>
      <c r="J25137">
        <v>12</v>
      </c>
      <c r="K25137">
        <v>0</v>
      </c>
      <c r="L25137">
        <v>301</v>
      </c>
      <c r="M25137">
        <v>0</v>
      </c>
      <c r="N25137">
        <v>351</v>
      </c>
      <c r="O25137">
        <v>0</v>
      </c>
      <c r="P25137">
        <v>401</v>
      </c>
      <c r="Q25137">
        <v>1748</v>
      </c>
      <c r="R25137">
        <v>505</v>
      </c>
      <c r="S25137">
        <v>12</v>
      </c>
      <c r="T25137">
        <v>4</v>
      </c>
      <c r="U25137">
        <v>4</v>
      </c>
    </row>
    <row r="25138" spans="1:21" x14ac:dyDescent="0.25">
      <c r="A25138" s="1">
        <v>45310</v>
      </c>
      <c r="B25138" s="2">
        <v>0.75</v>
      </c>
      <c r="C25138" s="3" t="s">
        <v>25196</v>
      </c>
      <c r="D25138" s="4">
        <v>4</v>
      </c>
      <c r="E25138" s="3">
        <v>836613</v>
      </c>
      <c r="F25138">
        <v>109</v>
      </c>
      <c r="G25138">
        <v>106</v>
      </c>
      <c r="H25138">
        <v>242</v>
      </c>
      <c r="I25138">
        <v>10</v>
      </c>
      <c r="J25138">
        <v>16</v>
      </c>
      <c r="K25138">
        <v>1</v>
      </c>
      <c r="L25138">
        <v>302</v>
      </c>
      <c r="M25138">
        <v>0</v>
      </c>
      <c r="N25138">
        <v>351</v>
      </c>
      <c r="O25138">
        <v>0</v>
      </c>
      <c r="P25138">
        <v>401</v>
      </c>
      <c r="Q25138">
        <v>1023</v>
      </c>
      <c r="R25138">
        <v>502</v>
      </c>
      <c r="S25138">
        <v>25</v>
      </c>
      <c r="T25138">
        <v>4</v>
      </c>
      <c r="U25138">
        <v>4</v>
      </c>
    </row>
    <row r="25139" spans="1:21" x14ac:dyDescent="0.25">
      <c r="A25139" s="1">
        <v>45300</v>
      </c>
      <c r="B25139" s="2">
        <v>0.91666666666666663</v>
      </c>
      <c r="C25139" s="3" t="s">
        <v>25197</v>
      </c>
      <c r="D25139" s="4">
        <v>1</v>
      </c>
      <c r="E25139" s="3">
        <v>133533</v>
      </c>
      <c r="F25139">
        <v>104</v>
      </c>
      <c r="G25139">
        <v>134</v>
      </c>
      <c r="H25139">
        <v>212</v>
      </c>
      <c r="I25139">
        <v>19</v>
      </c>
      <c r="J25139">
        <v>26</v>
      </c>
      <c r="K25139">
        <v>0</v>
      </c>
      <c r="L25139">
        <v>301</v>
      </c>
      <c r="M25139">
        <v>0</v>
      </c>
      <c r="N25139">
        <v>351</v>
      </c>
      <c r="O25139">
        <v>0</v>
      </c>
      <c r="P25139">
        <v>401</v>
      </c>
      <c r="Q25139">
        <v>1257</v>
      </c>
      <c r="R25139">
        <v>504</v>
      </c>
      <c r="S25139">
        <v>10</v>
      </c>
      <c r="T25139">
        <v>4</v>
      </c>
      <c r="U25139">
        <v>4</v>
      </c>
    </row>
    <row r="25140" spans="1:21" x14ac:dyDescent="0.25">
      <c r="A25140" s="1">
        <v>45318</v>
      </c>
      <c r="B25140" s="2">
        <v>0.91666666666666663</v>
      </c>
      <c r="C25140" s="3" t="s">
        <v>25198</v>
      </c>
      <c r="D25140" s="4">
        <v>1</v>
      </c>
      <c r="E25140" s="3">
        <v>287855</v>
      </c>
      <c r="F25140">
        <v>109</v>
      </c>
      <c r="G25140">
        <v>117</v>
      </c>
      <c r="H25140">
        <v>202</v>
      </c>
      <c r="I25140">
        <v>7</v>
      </c>
      <c r="J25140">
        <v>22</v>
      </c>
      <c r="K25140">
        <v>0</v>
      </c>
      <c r="L25140">
        <v>301</v>
      </c>
      <c r="M25140">
        <v>0</v>
      </c>
      <c r="N25140">
        <v>351</v>
      </c>
      <c r="O25140">
        <v>0</v>
      </c>
      <c r="P25140">
        <v>401</v>
      </c>
      <c r="Q25140">
        <v>1703</v>
      </c>
      <c r="R25140">
        <v>503</v>
      </c>
      <c r="S25140">
        <v>3</v>
      </c>
      <c r="T25140">
        <v>4</v>
      </c>
      <c r="U25140">
        <v>5</v>
      </c>
    </row>
    <row r="25141" spans="1:21" x14ac:dyDescent="0.25">
      <c r="A25141" s="1">
        <v>45314</v>
      </c>
      <c r="B25141" s="2">
        <v>0.29166666666666669</v>
      </c>
      <c r="C25141" s="3" t="s">
        <v>25199</v>
      </c>
      <c r="D25141" s="4">
        <v>1</v>
      </c>
      <c r="E25141" s="3">
        <v>306304</v>
      </c>
      <c r="F25141">
        <v>109</v>
      </c>
      <c r="G25141">
        <v>132</v>
      </c>
      <c r="H25141">
        <v>239</v>
      </c>
      <c r="I25141">
        <v>4</v>
      </c>
      <c r="J25141">
        <v>27</v>
      </c>
      <c r="K25141">
        <v>0</v>
      </c>
      <c r="L25141">
        <v>301</v>
      </c>
      <c r="M25141">
        <v>0</v>
      </c>
      <c r="N25141">
        <v>351</v>
      </c>
      <c r="O25141">
        <v>0</v>
      </c>
      <c r="P25141">
        <v>401</v>
      </c>
      <c r="Q25141">
        <v>1273</v>
      </c>
      <c r="R25141">
        <v>501</v>
      </c>
      <c r="S25141">
        <v>30</v>
      </c>
      <c r="T25141">
        <v>5</v>
      </c>
      <c r="U25141">
        <v>5</v>
      </c>
    </row>
    <row r="25142" spans="1:21" x14ac:dyDescent="0.25">
      <c r="A25142" s="1">
        <v>45321</v>
      </c>
      <c r="B25142" s="2">
        <v>0.25</v>
      </c>
      <c r="C25142" s="3" t="s">
        <v>25200</v>
      </c>
      <c r="D25142" s="4">
        <v>1</v>
      </c>
      <c r="E25142" s="3">
        <v>528401</v>
      </c>
      <c r="F25142">
        <v>108</v>
      </c>
      <c r="G25142">
        <v>143</v>
      </c>
      <c r="H25142">
        <v>211</v>
      </c>
      <c r="I25142">
        <v>8</v>
      </c>
      <c r="J25142">
        <v>17</v>
      </c>
      <c r="K25142">
        <v>0</v>
      </c>
      <c r="L25142">
        <v>301</v>
      </c>
      <c r="M25142">
        <v>0</v>
      </c>
      <c r="N25142">
        <v>351</v>
      </c>
      <c r="O25142">
        <v>0</v>
      </c>
      <c r="P25142">
        <v>401</v>
      </c>
      <c r="Q25142">
        <v>987</v>
      </c>
      <c r="R25142">
        <v>504</v>
      </c>
      <c r="S25142">
        <v>35</v>
      </c>
      <c r="T25142">
        <v>5</v>
      </c>
      <c r="U25142">
        <v>4</v>
      </c>
    </row>
    <row r="25143" spans="1:21" x14ac:dyDescent="0.25">
      <c r="A25143" s="1">
        <v>45305</v>
      </c>
      <c r="B25143" s="2">
        <v>0.66666666666666663</v>
      </c>
      <c r="C25143" s="3" t="s">
        <v>25201</v>
      </c>
      <c r="D25143" s="4">
        <v>1</v>
      </c>
      <c r="E25143" s="3">
        <v>477508</v>
      </c>
      <c r="F25143">
        <v>101</v>
      </c>
      <c r="G25143">
        <v>128</v>
      </c>
      <c r="H25143">
        <v>209</v>
      </c>
      <c r="I25143">
        <v>14</v>
      </c>
      <c r="J25143">
        <v>25</v>
      </c>
      <c r="K25143">
        <v>0</v>
      </c>
      <c r="L25143">
        <v>301</v>
      </c>
      <c r="M25143">
        <v>0</v>
      </c>
      <c r="N25143">
        <v>351</v>
      </c>
      <c r="O25143">
        <v>0</v>
      </c>
      <c r="P25143">
        <v>401</v>
      </c>
      <c r="Q25143">
        <v>256</v>
      </c>
      <c r="R25143">
        <v>505</v>
      </c>
      <c r="S25143">
        <v>31</v>
      </c>
      <c r="T25143">
        <v>5</v>
      </c>
      <c r="U25143">
        <v>5</v>
      </c>
    </row>
    <row r="25144" spans="1:21" x14ac:dyDescent="0.25">
      <c r="A25144" s="1">
        <v>45309</v>
      </c>
      <c r="B25144" s="2">
        <v>0.41666666666666669</v>
      </c>
      <c r="C25144" s="3" t="s">
        <v>25202</v>
      </c>
      <c r="D25144" s="4">
        <v>1</v>
      </c>
      <c r="E25144" s="3">
        <v>199656</v>
      </c>
      <c r="F25144">
        <v>109</v>
      </c>
      <c r="G25144">
        <v>133</v>
      </c>
      <c r="H25144">
        <v>242</v>
      </c>
      <c r="I25144">
        <v>16</v>
      </c>
      <c r="J25144">
        <v>15</v>
      </c>
      <c r="K25144">
        <v>0</v>
      </c>
      <c r="L25144">
        <v>301</v>
      </c>
      <c r="M25144">
        <v>0</v>
      </c>
      <c r="N25144">
        <v>351</v>
      </c>
      <c r="O25144">
        <v>0</v>
      </c>
      <c r="P25144">
        <v>401</v>
      </c>
      <c r="Q25144">
        <v>412</v>
      </c>
      <c r="R25144">
        <v>503</v>
      </c>
      <c r="S25144">
        <v>31</v>
      </c>
      <c r="T25144">
        <v>4</v>
      </c>
      <c r="U25144">
        <v>4</v>
      </c>
    </row>
    <row r="25145" spans="1:21" x14ac:dyDescent="0.25">
      <c r="A25145" s="1">
        <v>45305</v>
      </c>
      <c r="B25145" s="2">
        <v>0.45833333333333331</v>
      </c>
      <c r="C25145" s="3" t="s">
        <v>25203</v>
      </c>
      <c r="D25145" s="4">
        <v>1</v>
      </c>
      <c r="E25145" s="3">
        <v>252149</v>
      </c>
      <c r="F25145">
        <v>106</v>
      </c>
      <c r="G25145">
        <v>150</v>
      </c>
      <c r="H25145">
        <v>215</v>
      </c>
      <c r="I25145">
        <v>2</v>
      </c>
      <c r="J25145">
        <v>24</v>
      </c>
      <c r="K25145">
        <v>0</v>
      </c>
      <c r="L25145">
        <v>301</v>
      </c>
      <c r="M25145">
        <v>0</v>
      </c>
      <c r="N25145">
        <v>351</v>
      </c>
      <c r="O25145">
        <v>0</v>
      </c>
      <c r="P25145">
        <v>401</v>
      </c>
      <c r="Q25145">
        <v>1600</v>
      </c>
      <c r="R25145">
        <v>504</v>
      </c>
      <c r="S25145">
        <v>14</v>
      </c>
      <c r="T25145">
        <v>5</v>
      </c>
      <c r="U25145">
        <v>4</v>
      </c>
    </row>
    <row r="25146" spans="1:21" x14ac:dyDescent="0.25">
      <c r="A25146" s="1">
        <v>45316</v>
      </c>
      <c r="B25146" s="2">
        <v>0.45833333333333331</v>
      </c>
      <c r="C25146" s="3" t="s">
        <v>25204</v>
      </c>
      <c r="D25146" s="4">
        <v>1</v>
      </c>
      <c r="E25146" s="3">
        <v>299070</v>
      </c>
      <c r="F25146">
        <v>108</v>
      </c>
      <c r="G25146">
        <v>104</v>
      </c>
      <c r="H25146">
        <v>211</v>
      </c>
      <c r="I25146">
        <v>10</v>
      </c>
      <c r="J25146">
        <v>27</v>
      </c>
      <c r="K25146">
        <v>0</v>
      </c>
      <c r="L25146">
        <v>301</v>
      </c>
      <c r="M25146">
        <v>0</v>
      </c>
      <c r="N25146">
        <v>351</v>
      </c>
      <c r="O25146">
        <v>0</v>
      </c>
      <c r="P25146">
        <v>401</v>
      </c>
      <c r="Q25146">
        <v>786</v>
      </c>
      <c r="R25146">
        <v>501</v>
      </c>
      <c r="S25146">
        <v>41</v>
      </c>
      <c r="T25146">
        <v>4</v>
      </c>
      <c r="U25146">
        <v>5</v>
      </c>
    </row>
    <row r="25147" spans="1:21" x14ac:dyDescent="0.25">
      <c r="A25147" s="1">
        <v>45297</v>
      </c>
      <c r="B25147" s="2">
        <v>4.1666666666666664E-2</v>
      </c>
      <c r="C25147" s="3" t="s">
        <v>25205</v>
      </c>
      <c r="D25147" s="4">
        <v>2</v>
      </c>
      <c r="E25147" s="3">
        <v>133937</v>
      </c>
      <c r="F25147">
        <v>101</v>
      </c>
      <c r="G25147">
        <v>110</v>
      </c>
      <c r="H25147">
        <v>246</v>
      </c>
      <c r="I25147">
        <v>10</v>
      </c>
      <c r="J25147">
        <v>16</v>
      </c>
      <c r="K25147">
        <v>0</v>
      </c>
      <c r="L25147">
        <v>301</v>
      </c>
      <c r="M25147">
        <v>1</v>
      </c>
      <c r="N25147">
        <v>352</v>
      </c>
      <c r="O25147">
        <v>0</v>
      </c>
      <c r="P25147">
        <v>401</v>
      </c>
      <c r="Q25147">
        <v>1023</v>
      </c>
      <c r="R25147">
        <v>502</v>
      </c>
      <c r="S25147">
        <v>25</v>
      </c>
      <c r="T25147">
        <v>4</v>
      </c>
      <c r="U25147">
        <v>4</v>
      </c>
    </row>
    <row r="25148" spans="1:21" x14ac:dyDescent="0.25">
      <c r="A25148" s="1">
        <v>45317</v>
      </c>
      <c r="B25148" s="2">
        <v>0.41666666666666669</v>
      </c>
      <c r="C25148" s="3" t="s">
        <v>25206</v>
      </c>
      <c r="D25148" s="4">
        <v>1</v>
      </c>
      <c r="E25148" s="3">
        <v>246163</v>
      </c>
      <c r="F25148">
        <v>104</v>
      </c>
      <c r="G25148">
        <v>122</v>
      </c>
      <c r="H25148">
        <v>213</v>
      </c>
      <c r="I25148">
        <v>15</v>
      </c>
      <c r="J25148">
        <v>20</v>
      </c>
      <c r="K25148">
        <v>0</v>
      </c>
      <c r="L25148">
        <v>301</v>
      </c>
      <c r="M25148">
        <v>0</v>
      </c>
      <c r="N25148">
        <v>351</v>
      </c>
      <c r="O25148">
        <v>0</v>
      </c>
      <c r="P25148">
        <v>401</v>
      </c>
      <c r="Q25148">
        <v>732</v>
      </c>
      <c r="R25148">
        <v>503</v>
      </c>
      <c r="S25148">
        <v>14</v>
      </c>
      <c r="T25148">
        <v>4</v>
      </c>
      <c r="U25148">
        <v>3</v>
      </c>
    </row>
    <row r="25149" spans="1:21" x14ac:dyDescent="0.25">
      <c r="A25149" s="1">
        <v>45306</v>
      </c>
      <c r="B25149" s="2">
        <v>0.79166666666666663</v>
      </c>
      <c r="C25149" s="3" t="s">
        <v>25207</v>
      </c>
      <c r="D25149" s="4">
        <v>1</v>
      </c>
      <c r="E25149" s="3">
        <v>175301</v>
      </c>
      <c r="F25149">
        <v>102</v>
      </c>
      <c r="G25149">
        <v>123</v>
      </c>
      <c r="H25149">
        <v>206</v>
      </c>
      <c r="I25149">
        <v>12</v>
      </c>
      <c r="J25149">
        <v>18</v>
      </c>
      <c r="K25149">
        <v>0</v>
      </c>
      <c r="L25149">
        <v>301</v>
      </c>
      <c r="M25149">
        <v>0</v>
      </c>
      <c r="N25149">
        <v>351</v>
      </c>
      <c r="O25149">
        <v>0</v>
      </c>
      <c r="P25149">
        <v>401</v>
      </c>
      <c r="Q25149">
        <v>109</v>
      </c>
      <c r="R25149">
        <v>501</v>
      </c>
      <c r="S25149">
        <v>18</v>
      </c>
      <c r="T25149">
        <v>3</v>
      </c>
      <c r="U25149">
        <v>4</v>
      </c>
    </row>
    <row r="25150" spans="1:21" x14ac:dyDescent="0.25">
      <c r="A25150" s="1">
        <v>45299</v>
      </c>
      <c r="B25150" s="2">
        <v>0.54166666666666663</v>
      </c>
      <c r="C25150" s="3" t="s">
        <v>25208</v>
      </c>
      <c r="D25150" s="4">
        <v>1</v>
      </c>
      <c r="E25150" s="3">
        <v>448360</v>
      </c>
      <c r="F25150">
        <v>104</v>
      </c>
      <c r="G25150">
        <v>136</v>
      </c>
      <c r="H25150">
        <v>246</v>
      </c>
      <c r="I25150">
        <v>3</v>
      </c>
      <c r="J25150">
        <v>10</v>
      </c>
      <c r="K25150">
        <v>0</v>
      </c>
      <c r="L25150">
        <v>301</v>
      </c>
      <c r="M25150">
        <v>0</v>
      </c>
      <c r="N25150">
        <v>351</v>
      </c>
      <c r="O25150">
        <v>0</v>
      </c>
      <c r="P25150">
        <v>401</v>
      </c>
      <c r="Q25150">
        <v>463</v>
      </c>
      <c r="R25150">
        <v>503</v>
      </c>
      <c r="S25150">
        <v>22</v>
      </c>
      <c r="T25150">
        <v>4</v>
      </c>
      <c r="U25150">
        <v>4</v>
      </c>
    </row>
    <row r="25151" spans="1:21" x14ac:dyDescent="0.25">
      <c r="A25151" s="1">
        <v>45308</v>
      </c>
      <c r="B25151" s="2">
        <v>0.66666666666666663</v>
      </c>
      <c r="C25151" s="3" t="s">
        <v>25209</v>
      </c>
      <c r="D25151" s="4">
        <v>2</v>
      </c>
      <c r="E25151" s="3">
        <v>992482</v>
      </c>
      <c r="F25151">
        <v>103</v>
      </c>
      <c r="G25151">
        <v>111</v>
      </c>
      <c r="H25151">
        <v>234</v>
      </c>
      <c r="I25151">
        <v>10</v>
      </c>
      <c r="J25151">
        <v>16</v>
      </c>
      <c r="K25151">
        <v>0</v>
      </c>
      <c r="L25151">
        <v>301</v>
      </c>
      <c r="M25151">
        <v>1</v>
      </c>
      <c r="N25151">
        <v>353</v>
      </c>
      <c r="O25151">
        <v>0</v>
      </c>
      <c r="P25151">
        <v>401</v>
      </c>
      <c r="Q25151">
        <v>1023</v>
      </c>
      <c r="R25151">
        <v>502</v>
      </c>
      <c r="S25151">
        <v>25</v>
      </c>
      <c r="T25151">
        <v>4</v>
      </c>
      <c r="U25151">
        <v>4</v>
      </c>
    </row>
    <row r="25152" spans="1:21" x14ac:dyDescent="0.25">
      <c r="A25152" s="1">
        <v>45297</v>
      </c>
      <c r="B25152" s="2">
        <v>0.375</v>
      </c>
      <c r="C25152" s="3" t="s">
        <v>25210</v>
      </c>
      <c r="D25152" s="4">
        <v>4</v>
      </c>
      <c r="E25152" s="3">
        <v>460685</v>
      </c>
      <c r="F25152">
        <v>103</v>
      </c>
      <c r="G25152">
        <v>149</v>
      </c>
      <c r="H25152">
        <v>202</v>
      </c>
      <c r="I25152">
        <v>10</v>
      </c>
      <c r="J25152">
        <v>16</v>
      </c>
      <c r="K25152">
        <v>1</v>
      </c>
      <c r="L25152">
        <v>303</v>
      </c>
      <c r="M25152">
        <v>0</v>
      </c>
      <c r="N25152">
        <v>351</v>
      </c>
      <c r="O25152">
        <v>0</v>
      </c>
      <c r="P25152">
        <v>401</v>
      </c>
      <c r="Q25152">
        <v>1023</v>
      </c>
      <c r="R25152">
        <v>502</v>
      </c>
      <c r="S25152">
        <v>25</v>
      </c>
      <c r="T25152">
        <v>4</v>
      </c>
      <c r="U25152">
        <v>4</v>
      </c>
    </row>
    <row r="25153" spans="1:21" x14ac:dyDescent="0.25">
      <c r="A25153" s="1">
        <v>45296</v>
      </c>
      <c r="B25153" s="2">
        <v>0.375</v>
      </c>
      <c r="C25153" s="3" t="s">
        <v>25211</v>
      </c>
      <c r="D25153" s="4">
        <v>1</v>
      </c>
      <c r="E25153" s="3">
        <v>553557</v>
      </c>
      <c r="F25153">
        <v>102</v>
      </c>
      <c r="G25153">
        <v>129</v>
      </c>
      <c r="H25153">
        <v>205</v>
      </c>
      <c r="I25153">
        <v>15</v>
      </c>
      <c r="J25153">
        <v>13</v>
      </c>
      <c r="K25153">
        <v>0</v>
      </c>
      <c r="L25153">
        <v>301</v>
      </c>
      <c r="M25153">
        <v>0</v>
      </c>
      <c r="N25153">
        <v>351</v>
      </c>
      <c r="O25153">
        <v>0</v>
      </c>
      <c r="P25153">
        <v>401</v>
      </c>
      <c r="Q25153">
        <v>1937</v>
      </c>
      <c r="R25153">
        <v>505</v>
      </c>
      <c r="S25153">
        <v>23</v>
      </c>
      <c r="T25153">
        <v>4</v>
      </c>
      <c r="U25153">
        <v>5</v>
      </c>
    </row>
    <row r="25154" spans="1:21" x14ac:dyDescent="0.25">
      <c r="A25154" s="1">
        <v>45292</v>
      </c>
      <c r="B25154" s="2">
        <v>0.58333333333333337</v>
      </c>
      <c r="C25154" s="3" t="s">
        <v>25212</v>
      </c>
      <c r="D25154" s="4">
        <v>4</v>
      </c>
      <c r="E25154" s="3">
        <v>343487</v>
      </c>
      <c r="F25154">
        <v>102</v>
      </c>
      <c r="G25154">
        <v>142</v>
      </c>
      <c r="H25154">
        <v>232</v>
      </c>
      <c r="I25154">
        <v>10</v>
      </c>
      <c r="J25154">
        <v>16</v>
      </c>
      <c r="K25154">
        <v>1</v>
      </c>
      <c r="L25154">
        <v>306</v>
      </c>
      <c r="M25154">
        <v>0</v>
      </c>
      <c r="N25154">
        <v>351</v>
      </c>
      <c r="O25154">
        <v>0</v>
      </c>
      <c r="P25154">
        <v>401</v>
      </c>
      <c r="Q25154">
        <v>1023</v>
      </c>
      <c r="R25154">
        <v>502</v>
      </c>
      <c r="S25154">
        <v>25</v>
      </c>
      <c r="T25154">
        <v>4</v>
      </c>
      <c r="U25154">
        <v>4</v>
      </c>
    </row>
    <row r="25155" spans="1:21" x14ac:dyDescent="0.25">
      <c r="A25155" s="1">
        <v>45300</v>
      </c>
      <c r="B25155" s="2">
        <v>0.70833333333333337</v>
      </c>
      <c r="C25155" s="3" t="s">
        <v>25213</v>
      </c>
      <c r="D25155" s="4">
        <v>1</v>
      </c>
      <c r="E25155" s="3">
        <v>564863</v>
      </c>
      <c r="F25155">
        <v>109</v>
      </c>
      <c r="G25155">
        <v>115</v>
      </c>
      <c r="H25155">
        <v>211</v>
      </c>
      <c r="I25155">
        <v>6</v>
      </c>
      <c r="J25155">
        <v>14</v>
      </c>
      <c r="K25155">
        <v>0</v>
      </c>
      <c r="L25155">
        <v>301</v>
      </c>
      <c r="M25155">
        <v>0</v>
      </c>
      <c r="N25155">
        <v>351</v>
      </c>
      <c r="O25155">
        <v>0</v>
      </c>
      <c r="P25155">
        <v>401</v>
      </c>
      <c r="Q25155">
        <v>1585</v>
      </c>
      <c r="R25155">
        <v>505</v>
      </c>
      <c r="S25155">
        <v>33</v>
      </c>
      <c r="T25155">
        <v>5</v>
      </c>
      <c r="U25155">
        <v>4</v>
      </c>
    </row>
    <row r="25156" spans="1:21" x14ac:dyDescent="0.25">
      <c r="A25156" s="1">
        <v>45307</v>
      </c>
      <c r="B25156" s="2">
        <v>0.875</v>
      </c>
      <c r="C25156" s="3" t="s">
        <v>25214</v>
      </c>
      <c r="D25156" s="4">
        <v>3</v>
      </c>
      <c r="E25156" s="3">
        <v>644826</v>
      </c>
      <c r="F25156">
        <v>109</v>
      </c>
      <c r="G25156">
        <v>144</v>
      </c>
      <c r="H25156">
        <v>209</v>
      </c>
      <c r="I25156">
        <v>10</v>
      </c>
      <c r="J25156">
        <v>16</v>
      </c>
      <c r="K25156">
        <v>0</v>
      </c>
      <c r="L25156">
        <v>301</v>
      </c>
      <c r="M25156">
        <v>0</v>
      </c>
      <c r="N25156">
        <v>351</v>
      </c>
      <c r="O25156">
        <v>1</v>
      </c>
      <c r="P25156">
        <v>402</v>
      </c>
      <c r="Q25156">
        <v>1023</v>
      </c>
      <c r="R25156">
        <v>502</v>
      </c>
      <c r="S25156">
        <v>25</v>
      </c>
      <c r="T25156">
        <v>4</v>
      </c>
      <c r="U25156">
        <v>4</v>
      </c>
    </row>
    <row r="25157" spans="1:21" x14ac:dyDescent="0.25">
      <c r="A25157" s="1">
        <v>45312</v>
      </c>
      <c r="B25157" s="2">
        <v>0.83333333333333337</v>
      </c>
      <c r="C25157" s="3" t="s">
        <v>25215</v>
      </c>
      <c r="D25157" s="4">
        <v>1</v>
      </c>
      <c r="E25157" s="3">
        <v>361380</v>
      </c>
      <c r="F25157">
        <v>103</v>
      </c>
      <c r="G25157">
        <v>108</v>
      </c>
      <c r="H25157">
        <v>236</v>
      </c>
      <c r="I25157">
        <v>11</v>
      </c>
      <c r="J25157">
        <v>5</v>
      </c>
      <c r="K25157">
        <v>0</v>
      </c>
      <c r="L25157">
        <v>301</v>
      </c>
      <c r="M25157">
        <v>0</v>
      </c>
      <c r="N25157">
        <v>351</v>
      </c>
      <c r="O25157">
        <v>0</v>
      </c>
      <c r="P25157">
        <v>401</v>
      </c>
      <c r="Q25157">
        <v>610</v>
      </c>
      <c r="R25157">
        <v>504</v>
      </c>
      <c r="S25157">
        <v>1</v>
      </c>
      <c r="T25157">
        <v>4</v>
      </c>
      <c r="U25157">
        <v>4</v>
      </c>
    </row>
    <row r="25158" spans="1:21" x14ac:dyDescent="0.25">
      <c r="A25158" s="1">
        <v>45301</v>
      </c>
      <c r="B25158" s="2">
        <v>4.1666666666666664E-2</v>
      </c>
      <c r="C25158" s="3" t="s">
        <v>25216</v>
      </c>
      <c r="D25158" s="4">
        <v>1</v>
      </c>
      <c r="E25158" s="3">
        <v>623070</v>
      </c>
      <c r="F25158">
        <v>108</v>
      </c>
      <c r="G25158">
        <v>125</v>
      </c>
      <c r="H25158">
        <v>235</v>
      </c>
      <c r="I25158">
        <v>7</v>
      </c>
      <c r="J25158">
        <v>21</v>
      </c>
      <c r="K25158">
        <v>0</v>
      </c>
      <c r="L25158">
        <v>301</v>
      </c>
      <c r="M25158">
        <v>0</v>
      </c>
      <c r="N25158">
        <v>351</v>
      </c>
      <c r="O25158">
        <v>0</v>
      </c>
      <c r="P25158">
        <v>401</v>
      </c>
      <c r="Q25158">
        <v>1592</v>
      </c>
      <c r="R25158">
        <v>504</v>
      </c>
      <c r="S25158">
        <v>3</v>
      </c>
      <c r="T25158">
        <v>4</v>
      </c>
      <c r="U25158">
        <v>4</v>
      </c>
    </row>
    <row r="25159" spans="1:21" x14ac:dyDescent="0.25">
      <c r="A25159" s="1">
        <v>45306</v>
      </c>
      <c r="B25159" s="2">
        <v>0.41666666666666669</v>
      </c>
      <c r="C25159" s="3" t="s">
        <v>25217</v>
      </c>
      <c r="D25159" s="4">
        <v>1</v>
      </c>
      <c r="E25159" s="3">
        <v>481106</v>
      </c>
      <c r="F25159">
        <v>102</v>
      </c>
      <c r="G25159">
        <v>136</v>
      </c>
      <c r="H25159">
        <v>240</v>
      </c>
      <c r="I25159">
        <v>12</v>
      </c>
      <c r="J25159">
        <v>26</v>
      </c>
      <c r="K25159">
        <v>0</v>
      </c>
      <c r="L25159">
        <v>301</v>
      </c>
      <c r="M25159">
        <v>0</v>
      </c>
      <c r="N25159">
        <v>351</v>
      </c>
      <c r="O25159">
        <v>0</v>
      </c>
      <c r="P25159">
        <v>401</v>
      </c>
      <c r="Q25159">
        <v>342</v>
      </c>
      <c r="R25159">
        <v>504</v>
      </c>
      <c r="S25159">
        <v>13</v>
      </c>
      <c r="T25159">
        <v>5</v>
      </c>
      <c r="U25159">
        <v>4</v>
      </c>
    </row>
    <row r="25160" spans="1:21" x14ac:dyDescent="0.25">
      <c r="A25160" s="1">
        <v>45304</v>
      </c>
      <c r="B25160" s="2">
        <v>0.5</v>
      </c>
      <c r="C25160" s="3" t="s">
        <v>25218</v>
      </c>
      <c r="D25160" s="4">
        <v>4</v>
      </c>
      <c r="E25160" s="3">
        <v>885111</v>
      </c>
      <c r="F25160">
        <v>108</v>
      </c>
      <c r="G25160">
        <v>128</v>
      </c>
      <c r="H25160">
        <v>226</v>
      </c>
      <c r="I25160">
        <v>10</v>
      </c>
      <c r="J25160">
        <v>16</v>
      </c>
      <c r="K25160">
        <v>1</v>
      </c>
      <c r="L25160">
        <v>304</v>
      </c>
      <c r="M25160">
        <v>0</v>
      </c>
      <c r="N25160">
        <v>351</v>
      </c>
      <c r="O25160">
        <v>0</v>
      </c>
      <c r="P25160">
        <v>401</v>
      </c>
      <c r="Q25160">
        <v>1023</v>
      </c>
      <c r="R25160">
        <v>502</v>
      </c>
      <c r="S25160">
        <v>25</v>
      </c>
      <c r="T25160">
        <v>4</v>
      </c>
      <c r="U25160">
        <v>4</v>
      </c>
    </row>
    <row r="25161" spans="1:21" x14ac:dyDescent="0.25">
      <c r="A25161" s="1">
        <v>45303</v>
      </c>
      <c r="B25161" s="2">
        <v>0.25</v>
      </c>
      <c r="C25161" s="3" t="s">
        <v>25219</v>
      </c>
      <c r="D25161" s="4">
        <v>1</v>
      </c>
      <c r="E25161" s="3">
        <v>766346</v>
      </c>
      <c r="F25161">
        <v>109</v>
      </c>
      <c r="G25161">
        <v>134</v>
      </c>
      <c r="H25161">
        <v>217</v>
      </c>
      <c r="I25161">
        <v>4</v>
      </c>
      <c r="J25161">
        <v>17</v>
      </c>
      <c r="K25161">
        <v>0</v>
      </c>
      <c r="L25161">
        <v>301</v>
      </c>
      <c r="M25161">
        <v>0</v>
      </c>
      <c r="N25161">
        <v>351</v>
      </c>
      <c r="O25161">
        <v>0</v>
      </c>
      <c r="P25161">
        <v>401</v>
      </c>
      <c r="Q25161">
        <v>136</v>
      </c>
      <c r="R25161">
        <v>501</v>
      </c>
      <c r="S25161">
        <v>30</v>
      </c>
      <c r="T25161">
        <v>4</v>
      </c>
      <c r="U25161">
        <v>3</v>
      </c>
    </row>
    <row r="25162" spans="1:21" x14ac:dyDescent="0.25">
      <c r="A25162" s="1">
        <v>45297</v>
      </c>
      <c r="B25162" s="2">
        <v>0</v>
      </c>
      <c r="C25162" s="3" t="s">
        <v>25220</v>
      </c>
      <c r="D25162" s="4">
        <v>1</v>
      </c>
      <c r="E25162" s="3">
        <v>439672</v>
      </c>
      <c r="F25162">
        <v>103</v>
      </c>
      <c r="G25162">
        <v>114</v>
      </c>
      <c r="H25162">
        <v>233</v>
      </c>
      <c r="I25162">
        <v>2</v>
      </c>
      <c r="J25162">
        <v>8</v>
      </c>
      <c r="K25162">
        <v>0</v>
      </c>
      <c r="L25162">
        <v>301</v>
      </c>
      <c r="M25162">
        <v>0</v>
      </c>
      <c r="N25162">
        <v>351</v>
      </c>
      <c r="O25162">
        <v>0</v>
      </c>
      <c r="P25162">
        <v>401</v>
      </c>
      <c r="Q25162">
        <v>1995</v>
      </c>
      <c r="R25162">
        <v>504</v>
      </c>
      <c r="S25162">
        <v>16</v>
      </c>
      <c r="T25162">
        <v>4</v>
      </c>
      <c r="U25162">
        <v>3</v>
      </c>
    </row>
    <row r="25163" spans="1:21" x14ac:dyDescent="0.25">
      <c r="A25163" s="1">
        <v>45314</v>
      </c>
      <c r="B25163" s="2">
        <v>0</v>
      </c>
      <c r="C25163" s="3" t="s">
        <v>25221</v>
      </c>
      <c r="D25163" s="4">
        <v>2</v>
      </c>
      <c r="E25163" s="3">
        <v>602252</v>
      </c>
      <c r="F25163">
        <v>101</v>
      </c>
      <c r="G25163">
        <v>108</v>
      </c>
      <c r="H25163">
        <v>203</v>
      </c>
      <c r="I25163">
        <v>10</v>
      </c>
      <c r="J25163">
        <v>16</v>
      </c>
      <c r="K25163">
        <v>0</v>
      </c>
      <c r="L25163">
        <v>301</v>
      </c>
      <c r="M25163">
        <v>1</v>
      </c>
      <c r="N25163">
        <v>352</v>
      </c>
      <c r="O25163">
        <v>0</v>
      </c>
      <c r="P25163">
        <v>401</v>
      </c>
      <c r="Q25163">
        <v>1023</v>
      </c>
      <c r="R25163">
        <v>502</v>
      </c>
      <c r="S25163">
        <v>25</v>
      </c>
      <c r="T25163">
        <v>4</v>
      </c>
      <c r="U25163">
        <v>4</v>
      </c>
    </row>
    <row r="25164" spans="1:21" x14ac:dyDescent="0.25">
      <c r="A25164" s="1">
        <v>45304</v>
      </c>
      <c r="B25164" s="2">
        <v>8.3333333333333329E-2</v>
      </c>
      <c r="C25164" s="3" t="s">
        <v>25222</v>
      </c>
      <c r="D25164" s="4">
        <v>1</v>
      </c>
      <c r="E25164" s="3">
        <v>991816</v>
      </c>
      <c r="F25164">
        <v>102</v>
      </c>
      <c r="G25164">
        <v>102</v>
      </c>
      <c r="H25164">
        <v>214</v>
      </c>
      <c r="I25164">
        <v>13</v>
      </c>
      <c r="J25164">
        <v>6</v>
      </c>
      <c r="K25164">
        <v>0</v>
      </c>
      <c r="L25164">
        <v>301</v>
      </c>
      <c r="M25164">
        <v>0</v>
      </c>
      <c r="N25164">
        <v>351</v>
      </c>
      <c r="O25164">
        <v>0</v>
      </c>
      <c r="P25164">
        <v>401</v>
      </c>
      <c r="Q25164">
        <v>560</v>
      </c>
      <c r="R25164">
        <v>505</v>
      </c>
      <c r="S25164">
        <v>42</v>
      </c>
      <c r="T25164">
        <v>4</v>
      </c>
      <c r="U25164">
        <v>4</v>
      </c>
    </row>
    <row r="25165" spans="1:21" x14ac:dyDescent="0.25">
      <c r="A25165" s="1">
        <v>45305</v>
      </c>
      <c r="B25165" s="2">
        <v>0.70833333333333337</v>
      </c>
      <c r="C25165" s="3" t="s">
        <v>25223</v>
      </c>
      <c r="D25165" s="4">
        <v>1</v>
      </c>
      <c r="E25165" s="3">
        <v>129106</v>
      </c>
      <c r="F25165">
        <v>103</v>
      </c>
      <c r="G25165">
        <v>147</v>
      </c>
      <c r="H25165">
        <v>211</v>
      </c>
      <c r="I25165">
        <v>4</v>
      </c>
      <c r="J25165">
        <v>2</v>
      </c>
      <c r="K25165">
        <v>0</v>
      </c>
      <c r="L25165">
        <v>301</v>
      </c>
      <c r="M25165">
        <v>0</v>
      </c>
      <c r="N25165">
        <v>351</v>
      </c>
      <c r="O25165">
        <v>0</v>
      </c>
      <c r="P25165">
        <v>401</v>
      </c>
      <c r="Q25165">
        <v>187</v>
      </c>
      <c r="R25165">
        <v>501</v>
      </c>
      <c r="S25165">
        <v>22</v>
      </c>
      <c r="T25165">
        <v>4</v>
      </c>
      <c r="U25165">
        <v>4</v>
      </c>
    </row>
    <row r="25166" spans="1:21" x14ac:dyDescent="0.25">
      <c r="A25166" s="1">
        <v>45313</v>
      </c>
      <c r="B25166" s="2">
        <v>0.125</v>
      </c>
      <c r="C25166" s="3" t="s">
        <v>25224</v>
      </c>
      <c r="D25166" s="4">
        <v>1</v>
      </c>
      <c r="E25166" s="3">
        <v>318922</v>
      </c>
      <c r="F25166">
        <v>106</v>
      </c>
      <c r="G25166">
        <v>132</v>
      </c>
      <c r="H25166">
        <v>239</v>
      </c>
      <c r="I25166">
        <v>19</v>
      </c>
      <c r="J25166">
        <v>21</v>
      </c>
      <c r="K25166">
        <v>0</v>
      </c>
      <c r="L25166">
        <v>301</v>
      </c>
      <c r="M25166">
        <v>0</v>
      </c>
      <c r="N25166">
        <v>351</v>
      </c>
      <c r="O25166">
        <v>0</v>
      </c>
      <c r="P25166">
        <v>401</v>
      </c>
      <c r="Q25166">
        <v>1074</v>
      </c>
      <c r="R25166">
        <v>504</v>
      </c>
      <c r="S25166">
        <v>34</v>
      </c>
      <c r="T25166">
        <v>3</v>
      </c>
      <c r="U25166">
        <v>3</v>
      </c>
    </row>
    <row r="25167" spans="1:21" x14ac:dyDescent="0.25">
      <c r="A25167" s="1">
        <v>45303</v>
      </c>
      <c r="B25167" s="2">
        <v>0.83333333333333337</v>
      </c>
      <c r="C25167" s="3" t="s">
        <v>25225</v>
      </c>
      <c r="D25167" s="4">
        <v>4</v>
      </c>
      <c r="E25167" s="3">
        <v>907265</v>
      </c>
      <c r="F25167">
        <v>102</v>
      </c>
      <c r="G25167">
        <v>106</v>
      </c>
      <c r="H25167">
        <v>211</v>
      </c>
      <c r="I25167">
        <v>10</v>
      </c>
      <c r="J25167">
        <v>16</v>
      </c>
      <c r="K25167">
        <v>1</v>
      </c>
      <c r="L25167">
        <v>304</v>
      </c>
      <c r="M25167">
        <v>0</v>
      </c>
      <c r="N25167">
        <v>351</v>
      </c>
      <c r="O25167">
        <v>0</v>
      </c>
      <c r="P25167">
        <v>401</v>
      </c>
      <c r="Q25167">
        <v>1023</v>
      </c>
      <c r="R25167">
        <v>502</v>
      </c>
      <c r="S25167">
        <v>25</v>
      </c>
      <c r="T25167">
        <v>4</v>
      </c>
      <c r="U25167">
        <v>4</v>
      </c>
    </row>
    <row r="25168" spans="1:21" x14ac:dyDescent="0.25">
      <c r="A25168" s="1">
        <v>45293</v>
      </c>
      <c r="B25168" s="2">
        <v>0.375</v>
      </c>
      <c r="C25168" s="3" t="s">
        <v>25226</v>
      </c>
      <c r="D25168" s="4">
        <v>1</v>
      </c>
      <c r="E25168" s="3">
        <v>912399</v>
      </c>
      <c r="F25168">
        <v>108</v>
      </c>
      <c r="G25168">
        <v>104</v>
      </c>
      <c r="H25168">
        <v>244</v>
      </c>
      <c r="I25168">
        <v>14</v>
      </c>
      <c r="J25168">
        <v>9</v>
      </c>
      <c r="K25168">
        <v>0</v>
      </c>
      <c r="L25168">
        <v>301</v>
      </c>
      <c r="M25168">
        <v>0</v>
      </c>
      <c r="N25168">
        <v>351</v>
      </c>
      <c r="O25168">
        <v>0</v>
      </c>
      <c r="P25168">
        <v>401</v>
      </c>
      <c r="Q25168">
        <v>1651</v>
      </c>
      <c r="R25168">
        <v>503</v>
      </c>
      <c r="S25168">
        <v>48</v>
      </c>
      <c r="T25168">
        <v>5</v>
      </c>
      <c r="U25168">
        <v>4</v>
      </c>
    </row>
    <row r="25169" spans="1:21" x14ac:dyDescent="0.25">
      <c r="A25169" s="1">
        <v>45303</v>
      </c>
      <c r="B25169" s="2">
        <v>0.375</v>
      </c>
      <c r="C25169" s="3" t="s">
        <v>25227</v>
      </c>
      <c r="D25169" s="4">
        <v>3</v>
      </c>
      <c r="E25169" s="3">
        <v>207470</v>
      </c>
      <c r="F25169">
        <v>108</v>
      </c>
      <c r="G25169">
        <v>139</v>
      </c>
      <c r="H25169">
        <v>201</v>
      </c>
      <c r="I25169">
        <v>10</v>
      </c>
      <c r="J25169">
        <v>16</v>
      </c>
      <c r="K25169">
        <v>0</v>
      </c>
      <c r="L25169">
        <v>301</v>
      </c>
      <c r="M25169">
        <v>0</v>
      </c>
      <c r="N25169">
        <v>351</v>
      </c>
      <c r="O25169">
        <v>1</v>
      </c>
      <c r="P25169">
        <v>404</v>
      </c>
      <c r="Q25169">
        <v>1023</v>
      </c>
      <c r="R25169">
        <v>502</v>
      </c>
      <c r="S25169">
        <v>25</v>
      </c>
      <c r="T25169">
        <v>4</v>
      </c>
      <c r="U25169">
        <v>4</v>
      </c>
    </row>
    <row r="25170" spans="1:21" x14ac:dyDescent="0.25">
      <c r="A25170" s="1">
        <v>45295</v>
      </c>
      <c r="B25170" s="2">
        <v>0.33333333333333331</v>
      </c>
      <c r="C25170" s="3" t="s">
        <v>25228</v>
      </c>
      <c r="D25170" s="4">
        <v>2</v>
      </c>
      <c r="E25170" s="3">
        <v>688445</v>
      </c>
      <c r="F25170">
        <v>103</v>
      </c>
      <c r="G25170">
        <v>142</v>
      </c>
      <c r="H25170">
        <v>233</v>
      </c>
      <c r="I25170">
        <v>10</v>
      </c>
      <c r="J25170">
        <v>16</v>
      </c>
      <c r="K25170">
        <v>0</v>
      </c>
      <c r="L25170">
        <v>301</v>
      </c>
      <c r="M25170">
        <v>1</v>
      </c>
      <c r="N25170">
        <v>352</v>
      </c>
      <c r="O25170">
        <v>0</v>
      </c>
      <c r="P25170">
        <v>401</v>
      </c>
      <c r="Q25170">
        <v>1023</v>
      </c>
      <c r="R25170">
        <v>502</v>
      </c>
      <c r="S25170">
        <v>25</v>
      </c>
      <c r="T25170">
        <v>4</v>
      </c>
      <c r="U25170">
        <v>4</v>
      </c>
    </row>
    <row r="25171" spans="1:21" x14ac:dyDescent="0.25">
      <c r="A25171" s="1">
        <v>45301</v>
      </c>
      <c r="B25171" s="2">
        <v>0.75</v>
      </c>
      <c r="C25171" s="3" t="s">
        <v>25229</v>
      </c>
      <c r="D25171" s="4">
        <v>2</v>
      </c>
      <c r="E25171" s="3">
        <v>769180</v>
      </c>
      <c r="F25171">
        <v>106</v>
      </c>
      <c r="G25171">
        <v>104</v>
      </c>
      <c r="H25171">
        <v>215</v>
      </c>
      <c r="I25171">
        <v>10</v>
      </c>
      <c r="J25171">
        <v>16</v>
      </c>
      <c r="K25171">
        <v>0</v>
      </c>
      <c r="L25171">
        <v>301</v>
      </c>
      <c r="M25171">
        <v>1</v>
      </c>
      <c r="N25171">
        <v>355</v>
      </c>
      <c r="O25171">
        <v>0</v>
      </c>
      <c r="P25171">
        <v>401</v>
      </c>
      <c r="Q25171">
        <v>1023</v>
      </c>
      <c r="R25171">
        <v>502</v>
      </c>
      <c r="S25171">
        <v>25</v>
      </c>
      <c r="T25171">
        <v>4</v>
      </c>
      <c r="U25171">
        <v>4</v>
      </c>
    </row>
    <row r="25172" spans="1:21" x14ac:dyDescent="0.25">
      <c r="A25172" s="1">
        <v>45315</v>
      </c>
      <c r="B25172" s="2">
        <v>0.16666666666666666</v>
      </c>
      <c r="C25172" s="3" t="s">
        <v>25230</v>
      </c>
      <c r="D25172" s="4">
        <v>1</v>
      </c>
      <c r="E25172" s="3">
        <v>905141</v>
      </c>
      <c r="F25172">
        <v>106</v>
      </c>
      <c r="G25172">
        <v>126</v>
      </c>
      <c r="H25172">
        <v>207</v>
      </c>
      <c r="I25172">
        <v>2</v>
      </c>
      <c r="J25172">
        <v>3</v>
      </c>
      <c r="K25172">
        <v>0</v>
      </c>
      <c r="L25172">
        <v>301</v>
      </c>
      <c r="M25172">
        <v>0</v>
      </c>
      <c r="N25172">
        <v>351</v>
      </c>
      <c r="O25172">
        <v>0</v>
      </c>
      <c r="P25172">
        <v>401</v>
      </c>
      <c r="Q25172">
        <v>389</v>
      </c>
      <c r="R25172">
        <v>504</v>
      </c>
      <c r="S25172">
        <v>40</v>
      </c>
      <c r="T25172">
        <v>4</v>
      </c>
      <c r="U25172">
        <v>4</v>
      </c>
    </row>
    <row r="25173" spans="1:21" x14ac:dyDescent="0.25">
      <c r="A25173" s="1">
        <v>45319</v>
      </c>
      <c r="B25173" s="2">
        <v>0.33333333333333331</v>
      </c>
      <c r="C25173" s="3" t="s">
        <v>25231</v>
      </c>
      <c r="D25173" s="4">
        <v>2</v>
      </c>
      <c r="E25173" s="3">
        <v>863450</v>
      </c>
      <c r="F25173">
        <v>102</v>
      </c>
      <c r="G25173">
        <v>124</v>
      </c>
      <c r="H25173">
        <v>210</v>
      </c>
      <c r="I25173">
        <v>10</v>
      </c>
      <c r="J25173">
        <v>16</v>
      </c>
      <c r="K25173">
        <v>0</v>
      </c>
      <c r="L25173">
        <v>301</v>
      </c>
      <c r="M25173">
        <v>1</v>
      </c>
      <c r="N25173">
        <v>354</v>
      </c>
      <c r="O25173">
        <v>0</v>
      </c>
      <c r="P25173">
        <v>401</v>
      </c>
      <c r="Q25173">
        <v>1023</v>
      </c>
      <c r="R25173">
        <v>502</v>
      </c>
      <c r="S25173">
        <v>25</v>
      </c>
      <c r="T25173">
        <v>4</v>
      </c>
      <c r="U25173">
        <v>4</v>
      </c>
    </row>
    <row r="25174" spans="1:21" x14ac:dyDescent="0.25">
      <c r="A25174" s="1">
        <v>45294</v>
      </c>
      <c r="B25174" s="2">
        <v>0.58333333333333337</v>
      </c>
      <c r="C25174" s="3" t="s">
        <v>25232</v>
      </c>
      <c r="D25174" s="4">
        <v>1</v>
      </c>
      <c r="E25174" s="3">
        <v>701916</v>
      </c>
      <c r="F25174">
        <v>108</v>
      </c>
      <c r="G25174">
        <v>109</v>
      </c>
      <c r="H25174">
        <v>225</v>
      </c>
      <c r="I25174">
        <v>18</v>
      </c>
      <c r="J25174">
        <v>8</v>
      </c>
      <c r="K25174">
        <v>0</v>
      </c>
      <c r="L25174">
        <v>301</v>
      </c>
      <c r="M25174">
        <v>0</v>
      </c>
      <c r="N25174">
        <v>351</v>
      </c>
      <c r="O25174">
        <v>0</v>
      </c>
      <c r="P25174">
        <v>401</v>
      </c>
      <c r="Q25174">
        <v>52</v>
      </c>
      <c r="R25174">
        <v>504</v>
      </c>
      <c r="S25174">
        <v>40</v>
      </c>
      <c r="T25174">
        <v>4</v>
      </c>
      <c r="U25174">
        <v>4</v>
      </c>
    </row>
    <row r="25175" spans="1:21" x14ac:dyDescent="0.25">
      <c r="A25175" s="1">
        <v>45298</v>
      </c>
      <c r="B25175" s="2">
        <v>0.41666666666666669</v>
      </c>
      <c r="C25175" s="3" t="s">
        <v>25233</v>
      </c>
      <c r="D25175" s="4">
        <v>1</v>
      </c>
      <c r="E25175" s="3">
        <v>751069</v>
      </c>
      <c r="F25175">
        <v>104</v>
      </c>
      <c r="G25175">
        <v>122</v>
      </c>
      <c r="H25175">
        <v>247</v>
      </c>
      <c r="I25175">
        <v>16</v>
      </c>
      <c r="J25175">
        <v>13</v>
      </c>
      <c r="K25175">
        <v>0</v>
      </c>
      <c r="L25175">
        <v>301</v>
      </c>
      <c r="M25175">
        <v>0</v>
      </c>
      <c r="N25175">
        <v>351</v>
      </c>
      <c r="O25175">
        <v>0</v>
      </c>
      <c r="P25175">
        <v>401</v>
      </c>
      <c r="Q25175">
        <v>730</v>
      </c>
      <c r="R25175">
        <v>503</v>
      </c>
      <c r="S25175">
        <v>20</v>
      </c>
      <c r="T25175">
        <v>4</v>
      </c>
      <c r="U25175">
        <v>3</v>
      </c>
    </row>
    <row r="25176" spans="1:21" x14ac:dyDescent="0.25">
      <c r="A25176" s="1">
        <v>45305</v>
      </c>
      <c r="B25176" s="2">
        <v>0.33333333333333331</v>
      </c>
      <c r="C25176" s="3" t="s">
        <v>25234</v>
      </c>
      <c r="D25176" s="4">
        <v>2</v>
      </c>
      <c r="E25176" s="3">
        <v>747678</v>
      </c>
      <c r="F25176">
        <v>109</v>
      </c>
      <c r="G25176">
        <v>149</v>
      </c>
      <c r="H25176">
        <v>228</v>
      </c>
      <c r="I25176">
        <v>10</v>
      </c>
      <c r="J25176">
        <v>16</v>
      </c>
      <c r="K25176">
        <v>0</v>
      </c>
      <c r="L25176">
        <v>301</v>
      </c>
      <c r="M25176">
        <v>1</v>
      </c>
      <c r="N25176">
        <v>353</v>
      </c>
      <c r="O25176">
        <v>0</v>
      </c>
      <c r="P25176">
        <v>401</v>
      </c>
      <c r="Q25176">
        <v>1023</v>
      </c>
      <c r="R25176">
        <v>502</v>
      </c>
      <c r="S25176">
        <v>25</v>
      </c>
      <c r="T25176">
        <v>4</v>
      </c>
      <c r="U25176">
        <v>4</v>
      </c>
    </row>
    <row r="25177" spans="1:21" x14ac:dyDescent="0.25">
      <c r="A25177" s="1">
        <v>45295</v>
      </c>
      <c r="B25177" s="2">
        <v>0.625</v>
      </c>
      <c r="C25177" s="3" t="s">
        <v>25235</v>
      </c>
      <c r="D25177" s="4">
        <v>1</v>
      </c>
      <c r="E25177" s="3">
        <v>624992</v>
      </c>
      <c r="F25177">
        <v>108</v>
      </c>
      <c r="G25177">
        <v>136</v>
      </c>
      <c r="H25177">
        <v>217</v>
      </c>
      <c r="I25177">
        <v>15</v>
      </c>
      <c r="J25177">
        <v>22</v>
      </c>
      <c r="K25177">
        <v>0</v>
      </c>
      <c r="L25177">
        <v>301</v>
      </c>
      <c r="M25177">
        <v>0</v>
      </c>
      <c r="N25177">
        <v>351</v>
      </c>
      <c r="O25177">
        <v>0</v>
      </c>
      <c r="P25177">
        <v>401</v>
      </c>
      <c r="Q25177">
        <v>963</v>
      </c>
      <c r="R25177">
        <v>503</v>
      </c>
      <c r="S25177">
        <v>46</v>
      </c>
      <c r="T25177">
        <v>3</v>
      </c>
      <c r="U25177">
        <v>4</v>
      </c>
    </row>
    <row r="25178" spans="1:21" x14ac:dyDescent="0.25">
      <c r="A25178" s="1">
        <v>45304</v>
      </c>
      <c r="B25178" s="2">
        <v>0.91666666666666663</v>
      </c>
      <c r="C25178" s="3" t="s">
        <v>25236</v>
      </c>
      <c r="D25178" s="4">
        <v>2</v>
      </c>
      <c r="E25178" s="3">
        <v>201339</v>
      </c>
      <c r="F25178">
        <v>104</v>
      </c>
      <c r="G25178">
        <v>104</v>
      </c>
      <c r="H25178">
        <v>246</v>
      </c>
      <c r="I25178">
        <v>10</v>
      </c>
      <c r="J25178">
        <v>16</v>
      </c>
      <c r="K25178">
        <v>0</v>
      </c>
      <c r="L25178">
        <v>301</v>
      </c>
      <c r="M25178">
        <v>1</v>
      </c>
      <c r="N25178">
        <v>352</v>
      </c>
      <c r="O25178">
        <v>0</v>
      </c>
      <c r="P25178">
        <v>401</v>
      </c>
      <c r="Q25178">
        <v>1023</v>
      </c>
      <c r="R25178">
        <v>502</v>
      </c>
      <c r="S25178">
        <v>25</v>
      </c>
      <c r="T25178">
        <v>4</v>
      </c>
      <c r="U25178">
        <v>4</v>
      </c>
    </row>
    <row r="25179" spans="1:21" x14ac:dyDescent="0.25">
      <c r="A25179" s="1">
        <v>45302</v>
      </c>
      <c r="B25179" s="2">
        <v>0.20833333333333334</v>
      </c>
      <c r="C25179" s="3" t="s">
        <v>25237</v>
      </c>
      <c r="D25179" s="4">
        <v>3</v>
      </c>
      <c r="E25179" s="3">
        <v>860999</v>
      </c>
      <c r="F25179">
        <v>106</v>
      </c>
      <c r="G25179">
        <v>146</v>
      </c>
      <c r="H25179">
        <v>212</v>
      </c>
      <c r="I25179">
        <v>10</v>
      </c>
      <c r="J25179">
        <v>16</v>
      </c>
      <c r="K25179">
        <v>0</v>
      </c>
      <c r="L25179">
        <v>301</v>
      </c>
      <c r="M25179">
        <v>0</v>
      </c>
      <c r="N25179">
        <v>351</v>
      </c>
      <c r="O25179">
        <v>1</v>
      </c>
      <c r="P25179">
        <v>404</v>
      </c>
      <c r="Q25179">
        <v>1023</v>
      </c>
      <c r="R25179">
        <v>502</v>
      </c>
      <c r="S25179">
        <v>25</v>
      </c>
      <c r="T25179">
        <v>4</v>
      </c>
      <c r="U25179">
        <v>4</v>
      </c>
    </row>
    <row r="25180" spans="1:21" x14ac:dyDescent="0.25">
      <c r="A25180" s="1">
        <v>45301</v>
      </c>
      <c r="B25180" s="2">
        <v>0.29166666666666669</v>
      </c>
      <c r="C25180" s="3" t="s">
        <v>25238</v>
      </c>
      <c r="D25180" s="4">
        <v>1</v>
      </c>
      <c r="E25180" s="3">
        <v>983765</v>
      </c>
      <c r="F25180">
        <v>102</v>
      </c>
      <c r="G25180">
        <v>129</v>
      </c>
      <c r="H25180">
        <v>218</v>
      </c>
      <c r="I25180">
        <v>17</v>
      </c>
      <c r="J25180">
        <v>13</v>
      </c>
      <c r="K25180">
        <v>0</v>
      </c>
      <c r="L25180">
        <v>301</v>
      </c>
      <c r="M25180">
        <v>0</v>
      </c>
      <c r="N25180">
        <v>351</v>
      </c>
      <c r="O25180">
        <v>0</v>
      </c>
      <c r="P25180">
        <v>401</v>
      </c>
      <c r="Q25180">
        <v>1186</v>
      </c>
      <c r="R25180">
        <v>505</v>
      </c>
      <c r="S25180">
        <v>31</v>
      </c>
      <c r="T25180">
        <v>3</v>
      </c>
      <c r="U25180">
        <v>4</v>
      </c>
    </row>
    <row r="25181" spans="1:21" x14ac:dyDescent="0.25">
      <c r="A25181" s="1">
        <v>45319</v>
      </c>
      <c r="B25181" s="2">
        <v>0</v>
      </c>
      <c r="C25181" s="3" t="s">
        <v>25239</v>
      </c>
      <c r="D25181" s="4">
        <v>1</v>
      </c>
      <c r="E25181" s="3">
        <v>247007</v>
      </c>
      <c r="F25181">
        <v>101</v>
      </c>
      <c r="G25181">
        <v>129</v>
      </c>
      <c r="H25181">
        <v>214</v>
      </c>
      <c r="I25181">
        <v>11</v>
      </c>
      <c r="J25181">
        <v>8</v>
      </c>
      <c r="K25181">
        <v>0</v>
      </c>
      <c r="L25181">
        <v>301</v>
      </c>
      <c r="M25181">
        <v>0</v>
      </c>
      <c r="N25181">
        <v>351</v>
      </c>
      <c r="O25181">
        <v>0</v>
      </c>
      <c r="P25181">
        <v>401</v>
      </c>
      <c r="Q25181">
        <v>1144</v>
      </c>
      <c r="R25181">
        <v>501</v>
      </c>
      <c r="S25181">
        <v>31</v>
      </c>
      <c r="T25181">
        <v>5</v>
      </c>
      <c r="U25181">
        <v>4</v>
      </c>
    </row>
    <row r="25182" spans="1:21" x14ac:dyDescent="0.25">
      <c r="A25182" s="1">
        <v>45311</v>
      </c>
      <c r="B25182" s="2">
        <v>0</v>
      </c>
      <c r="C25182" s="3" t="s">
        <v>25240</v>
      </c>
      <c r="D25182" s="4">
        <v>4</v>
      </c>
      <c r="E25182" s="3">
        <v>467484</v>
      </c>
      <c r="F25182">
        <v>101</v>
      </c>
      <c r="G25182">
        <v>135</v>
      </c>
      <c r="H25182">
        <v>205</v>
      </c>
      <c r="I25182">
        <v>10</v>
      </c>
      <c r="J25182">
        <v>16</v>
      </c>
      <c r="K25182">
        <v>1</v>
      </c>
      <c r="L25182">
        <v>305</v>
      </c>
      <c r="M25182">
        <v>0</v>
      </c>
      <c r="N25182">
        <v>351</v>
      </c>
      <c r="O25182">
        <v>0</v>
      </c>
      <c r="P25182">
        <v>401</v>
      </c>
      <c r="Q25182">
        <v>1023</v>
      </c>
      <c r="R25182">
        <v>502</v>
      </c>
      <c r="S25182">
        <v>25</v>
      </c>
      <c r="T25182">
        <v>4</v>
      </c>
      <c r="U25182">
        <v>4</v>
      </c>
    </row>
    <row r="25183" spans="1:21" x14ac:dyDescent="0.25">
      <c r="A25183" s="1">
        <v>45292</v>
      </c>
      <c r="B25183" s="2">
        <v>0.83333333333333337</v>
      </c>
      <c r="C25183" s="3" t="s">
        <v>25241</v>
      </c>
      <c r="D25183" s="4">
        <v>2</v>
      </c>
      <c r="E25183" s="3">
        <v>363144</v>
      </c>
      <c r="F25183">
        <v>103</v>
      </c>
      <c r="G25183">
        <v>120</v>
      </c>
      <c r="H25183">
        <v>249</v>
      </c>
      <c r="I25183">
        <v>10</v>
      </c>
      <c r="J25183">
        <v>16</v>
      </c>
      <c r="K25183">
        <v>0</v>
      </c>
      <c r="L25183">
        <v>301</v>
      </c>
      <c r="M25183">
        <v>1</v>
      </c>
      <c r="N25183">
        <v>352</v>
      </c>
      <c r="O25183">
        <v>0</v>
      </c>
      <c r="P25183">
        <v>401</v>
      </c>
      <c r="Q25183">
        <v>1023</v>
      </c>
      <c r="R25183">
        <v>502</v>
      </c>
      <c r="S25183">
        <v>25</v>
      </c>
      <c r="T25183">
        <v>4</v>
      </c>
      <c r="U25183">
        <v>4</v>
      </c>
    </row>
    <row r="25184" spans="1:21" x14ac:dyDescent="0.25">
      <c r="A25184" s="1">
        <v>45317</v>
      </c>
      <c r="B25184" s="2">
        <v>0.25</v>
      </c>
      <c r="C25184" s="3" t="s">
        <v>25242</v>
      </c>
      <c r="D25184" s="4">
        <v>2</v>
      </c>
      <c r="E25184" s="3">
        <v>754271</v>
      </c>
      <c r="F25184">
        <v>102</v>
      </c>
      <c r="G25184">
        <v>110</v>
      </c>
      <c r="H25184">
        <v>207</v>
      </c>
      <c r="I25184">
        <v>10</v>
      </c>
      <c r="J25184">
        <v>16</v>
      </c>
      <c r="K25184">
        <v>0</v>
      </c>
      <c r="L25184">
        <v>301</v>
      </c>
      <c r="M25184">
        <v>1</v>
      </c>
      <c r="N25184">
        <v>353</v>
      </c>
      <c r="O25184">
        <v>0</v>
      </c>
      <c r="P25184">
        <v>401</v>
      </c>
      <c r="Q25184">
        <v>1023</v>
      </c>
      <c r="R25184">
        <v>502</v>
      </c>
      <c r="S25184">
        <v>25</v>
      </c>
      <c r="T25184">
        <v>4</v>
      </c>
      <c r="U25184">
        <v>4</v>
      </c>
    </row>
    <row r="25185" spans="1:21" x14ac:dyDescent="0.25">
      <c r="A25185" s="1">
        <v>45298</v>
      </c>
      <c r="B25185" s="2">
        <v>0.16666666666666666</v>
      </c>
      <c r="C25185" s="3" t="s">
        <v>25243</v>
      </c>
      <c r="D25185" s="4">
        <v>2</v>
      </c>
      <c r="E25185" s="3">
        <v>121110</v>
      </c>
      <c r="F25185">
        <v>102</v>
      </c>
      <c r="G25185">
        <v>128</v>
      </c>
      <c r="H25185">
        <v>220</v>
      </c>
      <c r="I25185">
        <v>10</v>
      </c>
      <c r="J25185">
        <v>16</v>
      </c>
      <c r="K25185">
        <v>0</v>
      </c>
      <c r="L25185">
        <v>301</v>
      </c>
      <c r="M25185">
        <v>1</v>
      </c>
      <c r="N25185">
        <v>353</v>
      </c>
      <c r="O25185">
        <v>0</v>
      </c>
      <c r="P25185">
        <v>401</v>
      </c>
      <c r="Q25185">
        <v>1023</v>
      </c>
      <c r="R25185">
        <v>502</v>
      </c>
      <c r="S25185">
        <v>25</v>
      </c>
      <c r="T25185">
        <v>4</v>
      </c>
      <c r="U25185">
        <v>4</v>
      </c>
    </row>
    <row r="25186" spans="1:21" x14ac:dyDescent="0.25">
      <c r="A25186" s="1">
        <v>45294</v>
      </c>
      <c r="B25186" s="2">
        <v>0.375</v>
      </c>
      <c r="C25186" s="3" t="s">
        <v>25244</v>
      </c>
      <c r="D25186" s="4">
        <v>4</v>
      </c>
      <c r="E25186" s="3">
        <v>728071</v>
      </c>
      <c r="F25186">
        <v>109</v>
      </c>
      <c r="G25186">
        <v>106</v>
      </c>
      <c r="H25186">
        <v>244</v>
      </c>
      <c r="I25186">
        <v>10</v>
      </c>
      <c r="J25186">
        <v>16</v>
      </c>
      <c r="K25186">
        <v>1</v>
      </c>
      <c r="L25186">
        <v>302</v>
      </c>
      <c r="M25186">
        <v>0</v>
      </c>
      <c r="N25186">
        <v>351</v>
      </c>
      <c r="O25186">
        <v>0</v>
      </c>
      <c r="P25186">
        <v>401</v>
      </c>
      <c r="Q25186">
        <v>1023</v>
      </c>
      <c r="R25186">
        <v>502</v>
      </c>
      <c r="S25186">
        <v>25</v>
      </c>
      <c r="T25186">
        <v>4</v>
      </c>
      <c r="U25186">
        <v>4</v>
      </c>
    </row>
    <row r="25187" spans="1:21" x14ac:dyDescent="0.25">
      <c r="A25187" s="1">
        <v>45305</v>
      </c>
      <c r="B25187" s="2">
        <v>0.25</v>
      </c>
      <c r="C25187" s="3" t="s">
        <v>25245</v>
      </c>
      <c r="D25187" s="4">
        <v>4</v>
      </c>
      <c r="E25187" s="3">
        <v>780240</v>
      </c>
      <c r="F25187">
        <v>103</v>
      </c>
      <c r="G25187">
        <v>132</v>
      </c>
      <c r="H25187">
        <v>201</v>
      </c>
      <c r="I25187">
        <v>10</v>
      </c>
      <c r="J25187">
        <v>16</v>
      </c>
      <c r="K25187">
        <v>1</v>
      </c>
      <c r="L25187">
        <v>302</v>
      </c>
      <c r="M25187">
        <v>0</v>
      </c>
      <c r="N25187">
        <v>351</v>
      </c>
      <c r="O25187">
        <v>0</v>
      </c>
      <c r="P25187">
        <v>401</v>
      </c>
      <c r="Q25187">
        <v>1023</v>
      </c>
      <c r="R25187">
        <v>502</v>
      </c>
      <c r="S25187">
        <v>25</v>
      </c>
      <c r="T25187">
        <v>4</v>
      </c>
      <c r="U25187">
        <v>4</v>
      </c>
    </row>
    <row r="25188" spans="1:21" x14ac:dyDescent="0.25">
      <c r="A25188" s="1">
        <v>45318</v>
      </c>
      <c r="B25188" s="2">
        <v>0.33333333333333331</v>
      </c>
      <c r="C25188" s="3" t="s">
        <v>25246</v>
      </c>
      <c r="D25188" s="4">
        <v>1</v>
      </c>
      <c r="E25188" s="3">
        <v>611901</v>
      </c>
      <c r="F25188">
        <v>102</v>
      </c>
      <c r="G25188">
        <v>148</v>
      </c>
      <c r="H25188">
        <v>203</v>
      </c>
      <c r="I25188">
        <v>4</v>
      </c>
      <c r="J25188">
        <v>28</v>
      </c>
      <c r="K25188">
        <v>0</v>
      </c>
      <c r="L25188">
        <v>301</v>
      </c>
      <c r="M25188">
        <v>0</v>
      </c>
      <c r="N25188">
        <v>351</v>
      </c>
      <c r="O25188">
        <v>0</v>
      </c>
      <c r="P25188">
        <v>401</v>
      </c>
      <c r="Q25188">
        <v>417</v>
      </c>
      <c r="R25188">
        <v>503</v>
      </c>
      <c r="S25188">
        <v>4</v>
      </c>
      <c r="T25188">
        <v>3</v>
      </c>
      <c r="U25188">
        <v>4</v>
      </c>
    </row>
    <row r="25189" spans="1:21" x14ac:dyDescent="0.25">
      <c r="A25189" s="1">
        <v>45307</v>
      </c>
      <c r="B25189" s="2">
        <v>0.375</v>
      </c>
      <c r="C25189" s="3" t="s">
        <v>25247</v>
      </c>
      <c r="D25189" s="4">
        <v>2</v>
      </c>
      <c r="E25189" s="3">
        <v>466780</v>
      </c>
      <c r="F25189">
        <v>108</v>
      </c>
      <c r="G25189">
        <v>113</v>
      </c>
      <c r="H25189">
        <v>208</v>
      </c>
      <c r="I25189">
        <v>10</v>
      </c>
      <c r="J25189">
        <v>16</v>
      </c>
      <c r="K25189">
        <v>0</v>
      </c>
      <c r="L25189">
        <v>301</v>
      </c>
      <c r="M25189">
        <v>1</v>
      </c>
      <c r="N25189">
        <v>353</v>
      </c>
      <c r="O25189">
        <v>0</v>
      </c>
      <c r="P25189">
        <v>401</v>
      </c>
      <c r="Q25189">
        <v>1023</v>
      </c>
      <c r="R25189">
        <v>502</v>
      </c>
      <c r="S25189">
        <v>25</v>
      </c>
      <c r="T25189">
        <v>4</v>
      </c>
      <c r="U25189">
        <v>4</v>
      </c>
    </row>
    <row r="25190" spans="1:21" x14ac:dyDescent="0.25">
      <c r="A25190" s="1">
        <v>45312</v>
      </c>
      <c r="B25190" s="2">
        <v>0.41666666666666669</v>
      </c>
      <c r="C25190" s="3" t="s">
        <v>25248</v>
      </c>
      <c r="D25190" s="4">
        <v>1</v>
      </c>
      <c r="E25190" s="3">
        <v>396891</v>
      </c>
      <c r="F25190">
        <v>103</v>
      </c>
      <c r="G25190">
        <v>117</v>
      </c>
      <c r="H25190">
        <v>230</v>
      </c>
      <c r="I25190">
        <v>16</v>
      </c>
      <c r="J25190">
        <v>2</v>
      </c>
      <c r="K25190">
        <v>0</v>
      </c>
      <c r="L25190">
        <v>301</v>
      </c>
      <c r="M25190">
        <v>0</v>
      </c>
      <c r="N25190">
        <v>351</v>
      </c>
      <c r="O25190">
        <v>0</v>
      </c>
      <c r="P25190">
        <v>401</v>
      </c>
      <c r="Q25190">
        <v>948</v>
      </c>
      <c r="R25190">
        <v>501</v>
      </c>
      <c r="S25190">
        <v>42</v>
      </c>
      <c r="T25190">
        <v>4</v>
      </c>
      <c r="U25190">
        <v>4</v>
      </c>
    </row>
    <row r="25191" spans="1:21" x14ac:dyDescent="0.25">
      <c r="A25191" s="1">
        <v>45319</v>
      </c>
      <c r="B25191" s="2">
        <v>0.95833333333333337</v>
      </c>
      <c r="C25191" s="3" t="s">
        <v>25249</v>
      </c>
      <c r="D25191" s="4">
        <v>1</v>
      </c>
      <c r="E25191" s="3">
        <v>486902</v>
      </c>
      <c r="F25191">
        <v>103</v>
      </c>
      <c r="G25191">
        <v>102</v>
      </c>
      <c r="H25191">
        <v>203</v>
      </c>
      <c r="I25191">
        <v>3</v>
      </c>
      <c r="J25191">
        <v>18</v>
      </c>
      <c r="K25191">
        <v>0</v>
      </c>
      <c r="L25191">
        <v>301</v>
      </c>
      <c r="M25191">
        <v>0</v>
      </c>
      <c r="N25191">
        <v>351</v>
      </c>
      <c r="O25191">
        <v>0</v>
      </c>
      <c r="P25191">
        <v>401</v>
      </c>
      <c r="Q25191">
        <v>1940</v>
      </c>
      <c r="R25191">
        <v>503</v>
      </c>
      <c r="S25191">
        <v>41</v>
      </c>
      <c r="T25191">
        <v>5</v>
      </c>
      <c r="U25191">
        <v>4</v>
      </c>
    </row>
    <row r="25192" spans="1:21" x14ac:dyDescent="0.25">
      <c r="A25192" s="1">
        <v>45318</v>
      </c>
      <c r="B25192" s="2">
        <v>0.45833333333333331</v>
      </c>
      <c r="C25192" s="3" t="s">
        <v>25250</v>
      </c>
      <c r="D25192" s="4">
        <v>1</v>
      </c>
      <c r="E25192" s="3">
        <v>730519</v>
      </c>
      <c r="F25192">
        <v>101</v>
      </c>
      <c r="G25192">
        <v>135</v>
      </c>
      <c r="H25192">
        <v>212</v>
      </c>
      <c r="I25192">
        <v>14</v>
      </c>
      <c r="J25192">
        <v>2</v>
      </c>
      <c r="K25192">
        <v>0</v>
      </c>
      <c r="L25192">
        <v>301</v>
      </c>
      <c r="M25192">
        <v>0</v>
      </c>
      <c r="N25192">
        <v>351</v>
      </c>
      <c r="O25192">
        <v>0</v>
      </c>
      <c r="P25192">
        <v>401</v>
      </c>
      <c r="Q25192">
        <v>744</v>
      </c>
      <c r="R25192">
        <v>504</v>
      </c>
      <c r="S25192">
        <v>46</v>
      </c>
      <c r="T25192">
        <v>5</v>
      </c>
      <c r="U25192">
        <v>4</v>
      </c>
    </row>
    <row r="25193" spans="1:21" x14ac:dyDescent="0.25">
      <c r="A25193" s="1">
        <v>45300</v>
      </c>
      <c r="B25193" s="2">
        <v>0.83333333333333337</v>
      </c>
      <c r="C25193" s="3" t="s">
        <v>25251</v>
      </c>
      <c r="D25193" s="4">
        <v>1</v>
      </c>
      <c r="E25193" s="3">
        <v>166426</v>
      </c>
      <c r="F25193">
        <v>109</v>
      </c>
      <c r="G25193">
        <v>136</v>
      </c>
      <c r="H25193">
        <v>206</v>
      </c>
      <c r="I25193">
        <v>14</v>
      </c>
      <c r="J25193">
        <v>13</v>
      </c>
      <c r="K25193">
        <v>0</v>
      </c>
      <c r="L25193">
        <v>301</v>
      </c>
      <c r="M25193">
        <v>0</v>
      </c>
      <c r="N25193">
        <v>351</v>
      </c>
      <c r="O25193">
        <v>0</v>
      </c>
      <c r="P25193">
        <v>401</v>
      </c>
      <c r="Q25193">
        <v>1589</v>
      </c>
      <c r="R25193">
        <v>505</v>
      </c>
      <c r="S25193">
        <v>19</v>
      </c>
      <c r="T25193">
        <v>4</v>
      </c>
      <c r="U25193">
        <v>4</v>
      </c>
    </row>
    <row r="25194" spans="1:21" x14ac:dyDescent="0.25">
      <c r="A25194" s="1">
        <v>45316</v>
      </c>
      <c r="B25194" s="2">
        <v>4.1666666666666664E-2</v>
      </c>
      <c r="C25194" s="3" t="s">
        <v>25252</v>
      </c>
      <c r="D25194" s="4">
        <v>1</v>
      </c>
      <c r="E25194" s="3">
        <v>334399</v>
      </c>
      <c r="F25194">
        <v>103</v>
      </c>
      <c r="G25194">
        <v>102</v>
      </c>
      <c r="H25194">
        <v>212</v>
      </c>
      <c r="I25194">
        <v>2</v>
      </c>
      <c r="J25194">
        <v>4</v>
      </c>
      <c r="K25194">
        <v>0</v>
      </c>
      <c r="L25194">
        <v>301</v>
      </c>
      <c r="M25194">
        <v>0</v>
      </c>
      <c r="N25194">
        <v>351</v>
      </c>
      <c r="O25194">
        <v>0</v>
      </c>
      <c r="P25194">
        <v>401</v>
      </c>
      <c r="Q25194">
        <v>694</v>
      </c>
      <c r="R25194">
        <v>501</v>
      </c>
      <c r="S25194">
        <v>6</v>
      </c>
      <c r="T25194">
        <v>4</v>
      </c>
      <c r="U25194">
        <v>4</v>
      </c>
    </row>
    <row r="25195" spans="1:21" x14ac:dyDescent="0.25">
      <c r="A25195" s="1">
        <v>45314</v>
      </c>
      <c r="B25195" s="2">
        <v>0.29166666666666669</v>
      </c>
      <c r="C25195" s="3" t="s">
        <v>25253</v>
      </c>
      <c r="D25195" s="4">
        <v>1</v>
      </c>
      <c r="E25195" s="3">
        <v>642156</v>
      </c>
      <c r="F25195">
        <v>106</v>
      </c>
      <c r="G25195">
        <v>118</v>
      </c>
      <c r="H25195">
        <v>206</v>
      </c>
      <c r="I25195">
        <v>8</v>
      </c>
      <c r="J25195">
        <v>23</v>
      </c>
      <c r="K25195">
        <v>0</v>
      </c>
      <c r="L25195">
        <v>301</v>
      </c>
      <c r="M25195">
        <v>0</v>
      </c>
      <c r="N25195">
        <v>351</v>
      </c>
      <c r="O25195">
        <v>0</v>
      </c>
      <c r="P25195">
        <v>401</v>
      </c>
      <c r="Q25195">
        <v>1983</v>
      </c>
      <c r="R25195">
        <v>503</v>
      </c>
      <c r="S25195">
        <v>18</v>
      </c>
      <c r="T25195">
        <v>4</v>
      </c>
      <c r="U25195">
        <v>4</v>
      </c>
    </row>
    <row r="25196" spans="1:21" x14ac:dyDescent="0.25">
      <c r="A25196" s="1">
        <v>45320</v>
      </c>
      <c r="B25196" s="2">
        <v>0.66666666666666663</v>
      </c>
      <c r="C25196" s="3" t="s">
        <v>25254</v>
      </c>
      <c r="D25196" s="4">
        <v>1</v>
      </c>
      <c r="E25196" s="3">
        <v>486580</v>
      </c>
      <c r="F25196">
        <v>101</v>
      </c>
      <c r="G25196">
        <v>104</v>
      </c>
      <c r="H25196">
        <v>222</v>
      </c>
      <c r="I25196">
        <v>13</v>
      </c>
      <c r="J25196">
        <v>13</v>
      </c>
      <c r="K25196">
        <v>0</v>
      </c>
      <c r="L25196">
        <v>301</v>
      </c>
      <c r="M25196">
        <v>0</v>
      </c>
      <c r="N25196">
        <v>351</v>
      </c>
      <c r="O25196">
        <v>0</v>
      </c>
      <c r="P25196">
        <v>401</v>
      </c>
      <c r="Q25196">
        <v>457</v>
      </c>
      <c r="R25196">
        <v>501</v>
      </c>
      <c r="S25196">
        <v>4</v>
      </c>
      <c r="T25196">
        <v>5</v>
      </c>
      <c r="U25196">
        <v>3</v>
      </c>
    </row>
    <row r="25197" spans="1:21" x14ac:dyDescent="0.25">
      <c r="A25197" s="1">
        <v>45319</v>
      </c>
      <c r="B25197" s="2">
        <v>0.125</v>
      </c>
      <c r="C25197" s="3" t="s">
        <v>25255</v>
      </c>
      <c r="D25197" s="4">
        <v>1</v>
      </c>
      <c r="E25197" s="3">
        <v>304655</v>
      </c>
      <c r="F25197">
        <v>108</v>
      </c>
      <c r="G25197">
        <v>132</v>
      </c>
      <c r="H25197">
        <v>232</v>
      </c>
      <c r="I25197">
        <v>16</v>
      </c>
      <c r="J25197">
        <v>3</v>
      </c>
      <c r="K25197">
        <v>0</v>
      </c>
      <c r="L25197">
        <v>301</v>
      </c>
      <c r="M25197">
        <v>0</v>
      </c>
      <c r="N25197">
        <v>351</v>
      </c>
      <c r="O25197">
        <v>0</v>
      </c>
      <c r="P25197">
        <v>401</v>
      </c>
      <c r="Q25197">
        <v>1471</v>
      </c>
      <c r="R25197">
        <v>505</v>
      </c>
      <c r="S25197">
        <v>49</v>
      </c>
      <c r="T25197">
        <v>4</v>
      </c>
      <c r="U25197">
        <v>4</v>
      </c>
    </row>
    <row r="25198" spans="1:21" x14ac:dyDescent="0.25">
      <c r="A25198" s="1">
        <v>45310</v>
      </c>
      <c r="B25198" s="2">
        <v>0.54166666666666663</v>
      </c>
      <c r="C25198" s="3" t="s">
        <v>25256</v>
      </c>
      <c r="D25198" s="4">
        <v>2</v>
      </c>
      <c r="E25198" s="3">
        <v>661202</v>
      </c>
      <c r="F25198">
        <v>101</v>
      </c>
      <c r="G25198">
        <v>103</v>
      </c>
      <c r="H25198">
        <v>207</v>
      </c>
      <c r="I25198">
        <v>10</v>
      </c>
      <c r="J25198">
        <v>16</v>
      </c>
      <c r="K25198">
        <v>0</v>
      </c>
      <c r="L25198">
        <v>301</v>
      </c>
      <c r="M25198">
        <v>1</v>
      </c>
      <c r="N25198">
        <v>355</v>
      </c>
      <c r="O25198">
        <v>0</v>
      </c>
      <c r="P25198">
        <v>401</v>
      </c>
      <c r="Q25198">
        <v>1023</v>
      </c>
      <c r="R25198">
        <v>502</v>
      </c>
      <c r="S25198">
        <v>25</v>
      </c>
      <c r="T25198">
        <v>4</v>
      </c>
      <c r="U25198">
        <v>4</v>
      </c>
    </row>
    <row r="25199" spans="1:21" x14ac:dyDescent="0.25">
      <c r="A25199" s="1">
        <v>45321</v>
      </c>
      <c r="B25199" s="2">
        <v>0.41666666666666669</v>
      </c>
      <c r="C25199" s="3" t="s">
        <v>25257</v>
      </c>
      <c r="D25199" s="4">
        <v>2</v>
      </c>
      <c r="E25199" s="3">
        <v>799943</v>
      </c>
      <c r="F25199">
        <v>103</v>
      </c>
      <c r="G25199">
        <v>116</v>
      </c>
      <c r="H25199">
        <v>243</v>
      </c>
      <c r="I25199">
        <v>10</v>
      </c>
      <c r="J25199">
        <v>16</v>
      </c>
      <c r="K25199">
        <v>0</v>
      </c>
      <c r="L25199">
        <v>301</v>
      </c>
      <c r="M25199">
        <v>1</v>
      </c>
      <c r="N25199">
        <v>355</v>
      </c>
      <c r="O25199">
        <v>0</v>
      </c>
      <c r="P25199">
        <v>401</v>
      </c>
      <c r="Q25199">
        <v>1023</v>
      </c>
      <c r="R25199">
        <v>502</v>
      </c>
      <c r="S25199">
        <v>25</v>
      </c>
      <c r="T25199">
        <v>4</v>
      </c>
      <c r="U25199">
        <v>4</v>
      </c>
    </row>
    <row r="25200" spans="1:21" x14ac:dyDescent="0.25">
      <c r="A25200" s="1">
        <v>45309</v>
      </c>
      <c r="B25200" s="2">
        <v>0.29166666666666669</v>
      </c>
      <c r="C25200" s="3" t="s">
        <v>25258</v>
      </c>
      <c r="D25200" s="4">
        <v>1</v>
      </c>
      <c r="E25200" s="3">
        <v>473544</v>
      </c>
      <c r="F25200">
        <v>103</v>
      </c>
      <c r="G25200">
        <v>112</v>
      </c>
      <c r="H25200">
        <v>240</v>
      </c>
      <c r="I25200">
        <v>11</v>
      </c>
      <c r="J25200">
        <v>19</v>
      </c>
      <c r="K25200">
        <v>0</v>
      </c>
      <c r="L25200">
        <v>301</v>
      </c>
      <c r="M25200">
        <v>0</v>
      </c>
      <c r="N25200">
        <v>351</v>
      </c>
      <c r="O25200">
        <v>0</v>
      </c>
      <c r="P25200">
        <v>401</v>
      </c>
      <c r="Q25200">
        <v>199</v>
      </c>
      <c r="R25200">
        <v>505</v>
      </c>
      <c r="S25200">
        <v>9</v>
      </c>
      <c r="T25200">
        <v>4</v>
      </c>
      <c r="U25200">
        <v>4</v>
      </c>
    </row>
    <row r="25201" spans="1:21" x14ac:dyDescent="0.25">
      <c r="A25201" s="1">
        <v>45316</v>
      </c>
      <c r="B25201" s="2">
        <v>0.83333333333333337</v>
      </c>
      <c r="C25201" s="3" t="s">
        <v>25259</v>
      </c>
      <c r="D25201" s="4">
        <v>1</v>
      </c>
      <c r="E25201" s="3">
        <v>673229</v>
      </c>
      <c r="F25201">
        <v>108</v>
      </c>
      <c r="G25201">
        <v>125</v>
      </c>
      <c r="H25201">
        <v>247</v>
      </c>
      <c r="I25201">
        <v>15</v>
      </c>
      <c r="J25201">
        <v>24</v>
      </c>
      <c r="K25201">
        <v>0</v>
      </c>
      <c r="L25201">
        <v>301</v>
      </c>
      <c r="M25201">
        <v>0</v>
      </c>
      <c r="N25201">
        <v>351</v>
      </c>
      <c r="O25201">
        <v>0</v>
      </c>
      <c r="P25201">
        <v>401</v>
      </c>
      <c r="Q25201">
        <v>58</v>
      </c>
      <c r="R25201">
        <v>505</v>
      </c>
      <c r="S25201">
        <v>5</v>
      </c>
      <c r="T25201">
        <v>3</v>
      </c>
      <c r="U25201">
        <v>4</v>
      </c>
    </row>
    <row r="25202" spans="1:21" x14ac:dyDescent="0.25">
      <c r="A25202" s="1">
        <v>45320</v>
      </c>
      <c r="B25202" s="2">
        <v>0.125</v>
      </c>
      <c r="C25202" s="3" t="s">
        <v>25260</v>
      </c>
      <c r="D25202" s="4">
        <v>3</v>
      </c>
      <c r="E25202" s="3">
        <v>578222</v>
      </c>
      <c r="F25202">
        <v>104</v>
      </c>
      <c r="G25202">
        <v>119</v>
      </c>
      <c r="H25202">
        <v>211</v>
      </c>
      <c r="I25202">
        <v>10</v>
      </c>
      <c r="J25202">
        <v>16</v>
      </c>
      <c r="K25202">
        <v>0</v>
      </c>
      <c r="L25202">
        <v>301</v>
      </c>
      <c r="M25202">
        <v>0</v>
      </c>
      <c r="N25202">
        <v>351</v>
      </c>
      <c r="O25202">
        <v>1</v>
      </c>
      <c r="P25202">
        <v>404</v>
      </c>
      <c r="Q25202">
        <v>1023</v>
      </c>
      <c r="R25202">
        <v>502</v>
      </c>
      <c r="S25202">
        <v>25</v>
      </c>
      <c r="T25202">
        <v>4</v>
      </c>
      <c r="U25202">
        <v>4</v>
      </c>
    </row>
    <row r="25203" spans="1:21" x14ac:dyDescent="0.25">
      <c r="A25203" s="1">
        <v>45306</v>
      </c>
      <c r="B25203" s="2">
        <v>0.33333333333333331</v>
      </c>
      <c r="C25203" s="3" t="s">
        <v>25261</v>
      </c>
      <c r="D25203" s="4">
        <v>1</v>
      </c>
      <c r="E25203" s="3">
        <v>684935</v>
      </c>
      <c r="F25203">
        <v>104</v>
      </c>
      <c r="G25203">
        <v>125</v>
      </c>
      <c r="H25203">
        <v>240</v>
      </c>
      <c r="I25203">
        <v>15</v>
      </c>
      <c r="J25203">
        <v>25</v>
      </c>
      <c r="K25203">
        <v>0</v>
      </c>
      <c r="L25203">
        <v>301</v>
      </c>
      <c r="M25203">
        <v>0</v>
      </c>
      <c r="N25203">
        <v>351</v>
      </c>
      <c r="O25203">
        <v>0</v>
      </c>
      <c r="P25203">
        <v>401</v>
      </c>
      <c r="Q25203">
        <v>900</v>
      </c>
      <c r="R25203">
        <v>505</v>
      </c>
      <c r="S25203">
        <v>21</v>
      </c>
      <c r="T25203">
        <v>4</v>
      </c>
      <c r="U25203">
        <v>5</v>
      </c>
    </row>
    <row r="25204" spans="1:21" x14ac:dyDescent="0.25">
      <c r="A25204" s="1">
        <v>45321</v>
      </c>
      <c r="B25204" s="2">
        <v>0.16666666666666666</v>
      </c>
      <c r="C25204" s="3" t="s">
        <v>25262</v>
      </c>
      <c r="D25204" s="4">
        <v>1</v>
      </c>
      <c r="E25204" s="3">
        <v>723565</v>
      </c>
      <c r="F25204">
        <v>103</v>
      </c>
      <c r="G25204">
        <v>111</v>
      </c>
      <c r="H25204">
        <v>247</v>
      </c>
      <c r="I25204">
        <v>15</v>
      </c>
      <c r="J25204">
        <v>11</v>
      </c>
      <c r="K25204">
        <v>0</v>
      </c>
      <c r="L25204">
        <v>301</v>
      </c>
      <c r="M25204">
        <v>0</v>
      </c>
      <c r="N25204">
        <v>351</v>
      </c>
      <c r="O25204">
        <v>0</v>
      </c>
      <c r="P25204">
        <v>401</v>
      </c>
      <c r="Q25204">
        <v>1402</v>
      </c>
      <c r="R25204">
        <v>504</v>
      </c>
      <c r="S25204">
        <v>14</v>
      </c>
      <c r="T25204">
        <v>4</v>
      </c>
      <c r="U25204">
        <v>5</v>
      </c>
    </row>
    <row r="25205" spans="1:21" x14ac:dyDescent="0.25">
      <c r="A25205" s="1">
        <v>45297</v>
      </c>
      <c r="B25205" s="2">
        <v>0.125</v>
      </c>
      <c r="C25205" s="3" t="s">
        <v>25263</v>
      </c>
      <c r="D25205" s="4">
        <v>1</v>
      </c>
      <c r="E25205" s="3">
        <v>675050</v>
      </c>
      <c r="F25205">
        <v>101</v>
      </c>
      <c r="G25205">
        <v>118</v>
      </c>
      <c r="H25205">
        <v>215</v>
      </c>
      <c r="I25205">
        <v>16</v>
      </c>
      <c r="J25205">
        <v>21</v>
      </c>
      <c r="K25205">
        <v>0</v>
      </c>
      <c r="L25205">
        <v>301</v>
      </c>
      <c r="M25205">
        <v>0</v>
      </c>
      <c r="N25205">
        <v>351</v>
      </c>
      <c r="O25205">
        <v>0</v>
      </c>
      <c r="P25205">
        <v>401</v>
      </c>
      <c r="Q25205">
        <v>846</v>
      </c>
      <c r="R25205">
        <v>501</v>
      </c>
      <c r="S25205">
        <v>15</v>
      </c>
      <c r="T25205">
        <v>4</v>
      </c>
      <c r="U25205">
        <v>5</v>
      </c>
    </row>
    <row r="25206" spans="1:21" x14ac:dyDescent="0.25">
      <c r="A25206" s="1">
        <v>45314</v>
      </c>
      <c r="B25206" s="2">
        <v>8.3333333333333329E-2</v>
      </c>
      <c r="C25206" s="3" t="s">
        <v>25264</v>
      </c>
      <c r="D25206" s="4">
        <v>2</v>
      </c>
      <c r="E25206" s="3">
        <v>900691</v>
      </c>
      <c r="F25206">
        <v>101</v>
      </c>
      <c r="G25206">
        <v>113</v>
      </c>
      <c r="H25206">
        <v>236</v>
      </c>
      <c r="I25206">
        <v>10</v>
      </c>
      <c r="J25206">
        <v>16</v>
      </c>
      <c r="K25206">
        <v>0</v>
      </c>
      <c r="L25206">
        <v>301</v>
      </c>
      <c r="M25206">
        <v>1</v>
      </c>
      <c r="N25206">
        <v>355</v>
      </c>
      <c r="O25206">
        <v>0</v>
      </c>
      <c r="P25206">
        <v>401</v>
      </c>
      <c r="Q25206">
        <v>1023</v>
      </c>
      <c r="R25206">
        <v>502</v>
      </c>
      <c r="S25206">
        <v>25</v>
      </c>
      <c r="T25206">
        <v>4</v>
      </c>
      <c r="U25206">
        <v>4</v>
      </c>
    </row>
    <row r="25207" spans="1:21" x14ac:dyDescent="0.25">
      <c r="A25207" s="1">
        <v>45302</v>
      </c>
      <c r="B25207" s="2">
        <v>0.375</v>
      </c>
      <c r="C25207" s="3" t="s">
        <v>25265</v>
      </c>
      <c r="D25207" s="4">
        <v>1</v>
      </c>
      <c r="E25207" s="3">
        <v>153399</v>
      </c>
      <c r="F25207">
        <v>109</v>
      </c>
      <c r="G25207">
        <v>110</v>
      </c>
      <c r="H25207">
        <v>220</v>
      </c>
      <c r="I25207">
        <v>16</v>
      </c>
      <c r="J25207">
        <v>18</v>
      </c>
      <c r="K25207">
        <v>0</v>
      </c>
      <c r="L25207">
        <v>301</v>
      </c>
      <c r="M25207">
        <v>0</v>
      </c>
      <c r="N25207">
        <v>351</v>
      </c>
      <c r="O25207">
        <v>0</v>
      </c>
      <c r="P25207">
        <v>401</v>
      </c>
      <c r="Q25207">
        <v>1100</v>
      </c>
      <c r="R25207">
        <v>501</v>
      </c>
      <c r="S25207">
        <v>42</v>
      </c>
      <c r="T25207">
        <v>5</v>
      </c>
      <c r="U25207">
        <v>4</v>
      </c>
    </row>
    <row r="25208" spans="1:21" x14ac:dyDescent="0.25">
      <c r="A25208" s="1">
        <v>45295</v>
      </c>
      <c r="B25208" s="2">
        <v>0.20833333333333334</v>
      </c>
      <c r="C25208" s="3" t="s">
        <v>25266</v>
      </c>
      <c r="D25208" s="4">
        <v>1</v>
      </c>
      <c r="E25208" s="3">
        <v>377913</v>
      </c>
      <c r="F25208">
        <v>106</v>
      </c>
      <c r="G25208">
        <v>103</v>
      </c>
      <c r="H25208">
        <v>238</v>
      </c>
      <c r="I25208">
        <v>19</v>
      </c>
      <c r="J25208">
        <v>11</v>
      </c>
      <c r="K25208">
        <v>0</v>
      </c>
      <c r="L25208">
        <v>301</v>
      </c>
      <c r="M25208">
        <v>0</v>
      </c>
      <c r="N25208">
        <v>351</v>
      </c>
      <c r="O25208">
        <v>0</v>
      </c>
      <c r="P25208">
        <v>401</v>
      </c>
      <c r="Q25208">
        <v>829</v>
      </c>
      <c r="R25208">
        <v>505</v>
      </c>
      <c r="S25208">
        <v>43</v>
      </c>
      <c r="T25208">
        <v>5</v>
      </c>
      <c r="U25208">
        <v>3</v>
      </c>
    </row>
    <row r="25209" spans="1:21" x14ac:dyDescent="0.25">
      <c r="A25209" s="1">
        <v>45292</v>
      </c>
      <c r="B25209" s="2">
        <v>0.41666666666666669</v>
      </c>
      <c r="C25209" s="3" t="s">
        <v>25267</v>
      </c>
      <c r="D25209" s="4">
        <v>1</v>
      </c>
      <c r="E25209" s="3">
        <v>469790</v>
      </c>
      <c r="F25209">
        <v>108</v>
      </c>
      <c r="G25209">
        <v>101</v>
      </c>
      <c r="H25209">
        <v>242</v>
      </c>
      <c r="I25209">
        <v>17</v>
      </c>
      <c r="J25209">
        <v>10</v>
      </c>
      <c r="K25209">
        <v>0</v>
      </c>
      <c r="L25209">
        <v>301</v>
      </c>
      <c r="M25209">
        <v>0</v>
      </c>
      <c r="N25209">
        <v>351</v>
      </c>
      <c r="O25209">
        <v>0</v>
      </c>
      <c r="P25209">
        <v>401</v>
      </c>
      <c r="Q25209">
        <v>1834</v>
      </c>
      <c r="R25209">
        <v>505</v>
      </c>
      <c r="S25209">
        <v>16</v>
      </c>
      <c r="T25209">
        <v>3</v>
      </c>
      <c r="U25209">
        <v>4</v>
      </c>
    </row>
    <row r="25210" spans="1:21" x14ac:dyDescent="0.25">
      <c r="A25210" s="1">
        <v>45314</v>
      </c>
      <c r="B25210" s="2">
        <v>0.83333333333333337</v>
      </c>
      <c r="C25210" s="3" t="s">
        <v>25268</v>
      </c>
      <c r="D25210" s="4">
        <v>4</v>
      </c>
      <c r="E25210" s="3">
        <v>451584</v>
      </c>
      <c r="F25210">
        <v>106</v>
      </c>
      <c r="G25210">
        <v>150</v>
      </c>
      <c r="H25210">
        <v>225</v>
      </c>
      <c r="I25210">
        <v>10</v>
      </c>
      <c r="J25210">
        <v>16</v>
      </c>
      <c r="K25210">
        <v>1</v>
      </c>
      <c r="L25210">
        <v>305</v>
      </c>
      <c r="M25210">
        <v>0</v>
      </c>
      <c r="N25210">
        <v>351</v>
      </c>
      <c r="O25210">
        <v>0</v>
      </c>
      <c r="P25210">
        <v>401</v>
      </c>
      <c r="Q25210">
        <v>1023</v>
      </c>
      <c r="R25210">
        <v>502</v>
      </c>
      <c r="S25210">
        <v>25</v>
      </c>
      <c r="T25210">
        <v>4</v>
      </c>
      <c r="U25210">
        <v>4</v>
      </c>
    </row>
    <row r="25211" spans="1:21" x14ac:dyDescent="0.25">
      <c r="A25211" s="1">
        <v>45306</v>
      </c>
      <c r="B25211" s="2">
        <v>0</v>
      </c>
      <c r="C25211" s="3" t="s">
        <v>25269</v>
      </c>
      <c r="D25211" s="4">
        <v>1</v>
      </c>
      <c r="E25211" s="3">
        <v>790083</v>
      </c>
      <c r="F25211">
        <v>104</v>
      </c>
      <c r="G25211">
        <v>122</v>
      </c>
      <c r="H25211">
        <v>222</v>
      </c>
      <c r="I25211">
        <v>7</v>
      </c>
      <c r="J25211">
        <v>6</v>
      </c>
      <c r="K25211">
        <v>0</v>
      </c>
      <c r="L25211">
        <v>301</v>
      </c>
      <c r="M25211">
        <v>0</v>
      </c>
      <c r="N25211">
        <v>351</v>
      </c>
      <c r="O25211">
        <v>0</v>
      </c>
      <c r="P25211">
        <v>401</v>
      </c>
      <c r="Q25211">
        <v>186</v>
      </c>
      <c r="R25211">
        <v>501</v>
      </c>
      <c r="S25211">
        <v>22</v>
      </c>
      <c r="T25211">
        <v>3</v>
      </c>
      <c r="U25211">
        <v>4</v>
      </c>
    </row>
    <row r="25212" spans="1:21" x14ac:dyDescent="0.25">
      <c r="A25212" s="1">
        <v>45298</v>
      </c>
      <c r="B25212" s="2">
        <v>0.875</v>
      </c>
      <c r="C25212" s="3" t="s">
        <v>25270</v>
      </c>
      <c r="D25212" s="4">
        <v>1</v>
      </c>
      <c r="E25212" s="3">
        <v>367201</v>
      </c>
      <c r="F25212">
        <v>102</v>
      </c>
      <c r="G25212">
        <v>148</v>
      </c>
      <c r="H25212">
        <v>249</v>
      </c>
      <c r="I25212">
        <v>17</v>
      </c>
      <c r="J25212">
        <v>9</v>
      </c>
      <c r="K25212">
        <v>0</v>
      </c>
      <c r="L25212">
        <v>301</v>
      </c>
      <c r="M25212">
        <v>0</v>
      </c>
      <c r="N25212">
        <v>351</v>
      </c>
      <c r="O25212">
        <v>0</v>
      </c>
      <c r="P25212">
        <v>401</v>
      </c>
      <c r="Q25212">
        <v>1707</v>
      </c>
      <c r="R25212">
        <v>503</v>
      </c>
      <c r="S25212">
        <v>20</v>
      </c>
      <c r="T25212">
        <v>5</v>
      </c>
      <c r="U25212">
        <v>5</v>
      </c>
    </row>
    <row r="25213" spans="1:21" x14ac:dyDescent="0.25">
      <c r="A25213" s="1">
        <v>45317</v>
      </c>
      <c r="B25213" s="2">
        <v>0.29166666666666669</v>
      </c>
      <c r="C25213" s="3" t="s">
        <v>25271</v>
      </c>
      <c r="D25213" s="4">
        <v>1</v>
      </c>
      <c r="E25213" s="3">
        <v>604045</v>
      </c>
      <c r="F25213">
        <v>103</v>
      </c>
      <c r="G25213">
        <v>134</v>
      </c>
      <c r="H25213">
        <v>207</v>
      </c>
      <c r="I25213">
        <v>15</v>
      </c>
      <c r="J25213">
        <v>16</v>
      </c>
      <c r="K25213">
        <v>0</v>
      </c>
      <c r="L25213">
        <v>301</v>
      </c>
      <c r="M25213">
        <v>0</v>
      </c>
      <c r="N25213">
        <v>351</v>
      </c>
      <c r="O25213">
        <v>0</v>
      </c>
      <c r="P25213">
        <v>401</v>
      </c>
      <c r="Q25213">
        <v>865</v>
      </c>
      <c r="R25213">
        <v>501</v>
      </c>
      <c r="S25213">
        <v>26</v>
      </c>
      <c r="T25213">
        <v>4</v>
      </c>
      <c r="U25213">
        <v>3</v>
      </c>
    </row>
    <row r="25214" spans="1:21" x14ac:dyDescent="0.25">
      <c r="A25214" s="1">
        <v>45302</v>
      </c>
      <c r="B25214" s="2">
        <v>0.45833333333333331</v>
      </c>
      <c r="C25214" s="3" t="s">
        <v>25272</v>
      </c>
      <c r="D25214" s="4">
        <v>1</v>
      </c>
      <c r="E25214" s="3">
        <v>675490</v>
      </c>
      <c r="F25214">
        <v>101</v>
      </c>
      <c r="G25214">
        <v>130</v>
      </c>
      <c r="H25214">
        <v>224</v>
      </c>
      <c r="I25214">
        <v>16</v>
      </c>
      <c r="J25214">
        <v>19</v>
      </c>
      <c r="K25214">
        <v>0</v>
      </c>
      <c r="L25214">
        <v>301</v>
      </c>
      <c r="M25214">
        <v>0</v>
      </c>
      <c r="N25214">
        <v>351</v>
      </c>
      <c r="O25214">
        <v>0</v>
      </c>
      <c r="P25214">
        <v>401</v>
      </c>
      <c r="Q25214">
        <v>366</v>
      </c>
      <c r="R25214">
        <v>505</v>
      </c>
      <c r="S25214">
        <v>46</v>
      </c>
      <c r="T25214">
        <v>4</v>
      </c>
      <c r="U25214">
        <v>4</v>
      </c>
    </row>
    <row r="25215" spans="1:21" x14ac:dyDescent="0.25">
      <c r="A25215" s="1">
        <v>45314</v>
      </c>
      <c r="B25215" s="2">
        <v>0.66666666666666663</v>
      </c>
      <c r="C25215" s="3" t="s">
        <v>25273</v>
      </c>
      <c r="D25215" s="4">
        <v>4</v>
      </c>
      <c r="E25215" s="3">
        <v>137055</v>
      </c>
      <c r="F25215">
        <v>102</v>
      </c>
      <c r="G25215">
        <v>132</v>
      </c>
      <c r="H25215">
        <v>219</v>
      </c>
      <c r="I25215">
        <v>10</v>
      </c>
      <c r="J25215">
        <v>16</v>
      </c>
      <c r="K25215">
        <v>1</v>
      </c>
      <c r="L25215">
        <v>305</v>
      </c>
      <c r="M25215">
        <v>0</v>
      </c>
      <c r="N25215">
        <v>351</v>
      </c>
      <c r="O25215">
        <v>0</v>
      </c>
      <c r="P25215">
        <v>401</v>
      </c>
      <c r="Q25215">
        <v>1023</v>
      </c>
      <c r="R25215">
        <v>502</v>
      </c>
      <c r="S25215">
        <v>25</v>
      </c>
      <c r="T25215">
        <v>4</v>
      </c>
      <c r="U25215">
        <v>4</v>
      </c>
    </row>
    <row r="25216" spans="1:21" x14ac:dyDescent="0.25">
      <c r="A25216" s="1">
        <v>45303</v>
      </c>
      <c r="B25216" s="2">
        <v>0.875</v>
      </c>
      <c r="C25216" s="3" t="s">
        <v>25274</v>
      </c>
      <c r="D25216" s="4">
        <v>1</v>
      </c>
      <c r="E25216" s="3">
        <v>453929</v>
      </c>
      <c r="F25216">
        <v>103</v>
      </c>
      <c r="G25216">
        <v>112</v>
      </c>
      <c r="H25216">
        <v>221</v>
      </c>
      <c r="I25216">
        <v>16</v>
      </c>
      <c r="J25216">
        <v>24</v>
      </c>
      <c r="K25216">
        <v>0</v>
      </c>
      <c r="L25216">
        <v>301</v>
      </c>
      <c r="M25216">
        <v>0</v>
      </c>
      <c r="N25216">
        <v>351</v>
      </c>
      <c r="O25216">
        <v>0</v>
      </c>
      <c r="P25216">
        <v>401</v>
      </c>
      <c r="Q25216">
        <v>94</v>
      </c>
      <c r="R25216">
        <v>505</v>
      </c>
      <c r="S25216">
        <v>49</v>
      </c>
      <c r="T25216">
        <v>3</v>
      </c>
      <c r="U25216">
        <v>3</v>
      </c>
    </row>
    <row r="25217" spans="1:21" x14ac:dyDescent="0.25">
      <c r="A25217" s="1">
        <v>45299</v>
      </c>
      <c r="B25217" s="2">
        <v>0.79166666666666663</v>
      </c>
      <c r="C25217" s="3" t="s">
        <v>25275</v>
      </c>
      <c r="D25217" s="4">
        <v>1</v>
      </c>
      <c r="E25217" s="3">
        <v>936884</v>
      </c>
      <c r="F25217">
        <v>101</v>
      </c>
      <c r="G25217">
        <v>125</v>
      </c>
      <c r="H25217">
        <v>238</v>
      </c>
      <c r="I25217">
        <v>2</v>
      </c>
      <c r="J25217">
        <v>21</v>
      </c>
      <c r="K25217">
        <v>0</v>
      </c>
      <c r="L25217">
        <v>301</v>
      </c>
      <c r="M25217">
        <v>0</v>
      </c>
      <c r="N25217">
        <v>351</v>
      </c>
      <c r="O25217">
        <v>0</v>
      </c>
      <c r="P25217">
        <v>401</v>
      </c>
      <c r="Q25217">
        <v>1295</v>
      </c>
      <c r="R25217">
        <v>505</v>
      </c>
      <c r="S25217">
        <v>11</v>
      </c>
      <c r="T25217">
        <v>4</v>
      </c>
      <c r="U25217">
        <v>3</v>
      </c>
    </row>
    <row r="25218" spans="1:21" x14ac:dyDescent="0.25">
      <c r="A25218" s="1">
        <v>45292</v>
      </c>
      <c r="B25218" s="2">
        <v>0.54166666666666663</v>
      </c>
      <c r="C25218" s="3" t="s">
        <v>25276</v>
      </c>
      <c r="D25218" s="4">
        <v>1</v>
      </c>
      <c r="E25218" s="3">
        <v>388612</v>
      </c>
      <c r="F25218">
        <v>101</v>
      </c>
      <c r="G25218">
        <v>102</v>
      </c>
      <c r="H25218">
        <v>205</v>
      </c>
      <c r="I25218">
        <v>2</v>
      </c>
      <c r="J25218">
        <v>22</v>
      </c>
      <c r="K25218">
        <v>0</v>
      </c>
      <c r="L25218">
        <v>301</v>
      </c>
      <c r="M25218">
        <v>0</v>
      </c>
      <c r="N25218">
        <v>351</v>
      </c>
      <c r="O25218">
        <v>0</v>
      </c>
      <c r="P25218">
        <v>401</v>
      </c>
      <c r="Q25218">
        <v>437</v>
      </c>
      <c r="R25218">
        <v>503</v>
      </c>
      <c r="S25218">
        <v>37</v>
      </c>
      <c r="T25218">
        <v>4</v>
      </c>
      <c r="U25218">
        <v>4</v>
      </c>
    </row>
    <row r="25219" spans="1:21" x14ac:dyDescent="0.25">
      <c r="A25219" s="1">
        <v>45314</v>
      </c>
      <c r="B25219" s="2">
        <v>0.375</v>
      </c>
      <c r="C25219" s="3" t="s">
        <v>25277</v>
      </c>
      <c r="D25219" s="4">
        <v>1</v>
      </c>
      <c r="E25219" s="3">
        <v>658365</v>
      </c>
      <c r="F25219">
        <v>103</v>
      </c>
      <c r="G25219">
        <v>102</v>
      </c>
      <c r="H25219">
        <v>249</v>
      </c>
      <c r="I25219">
        <v>16</v>
      </c>
      <c r="J25219">
        <v>20</v>
      </c>
      <c r="K25219">
        <v>0</v>
      </c>
      <c r="L25219">
        <v>301</v>
      </c>
      <c r="M25219">
        <v>0</v>
      </c>
      <c r="N25219">
        <v>351</v>
      </c>
      <c r="O25219">
        <v>0</v>
      </c>
      <c r="P25219">
        <v>401</v>
      </c>
      <c r="Q25219">
        <v>304</v>
      </c>
      <c r="R25219">
        <v>504</v>
      </c>
      <c r="S25219">
        <v>4</v>
      </c>
      <c r="T25219">
        <v>4</v>
      </c>
      <c r="U25219">
        <v>3</v>
      </c>
    </row>
    <row r="25220" spans="1:21" x14ac:dyDescent="0.25">
      <c r="A25220" s="1">
        <v>45309</v>
      </c>
      <c r="B25220" s="2">
        <v>0.66666666666666663</v>
      </c>
      <c r="C25220" s="3" t="s">
        <v>25278</v>
      </c>
      <c r="D25220" s="4">
        <v>1</v>
      </c>
      <c r="E25220" s="3">
        <v>166215</v>
      </c>
      <c r="F25220">
        <v>109</v>
      </c>
      <c r="G25220">
        <v>114</v>
      </c>
      <c r="H25220">
        <v>227</v>
      </c>
      <c r="I25220">
        <v>3</v>
      </c>
      <c r="J25220">
        <v>27</v>
      </c>
      <c r="K25220">
        <v>0</v>
      </c>
      <c r="L25220">
        <v>301</v>
      </c>
      <c r="M25220">
        <v>0</v>
      </c>
      <c r="N25220">
        <v>351</v>
      </c>
      <c r="O25220">
        <v>0</v>
      </c>
      <c r="P25220">
        <v>401</v>
      </c>
      <c r="Q25220">
        <v>52</v>
      </c>
      <c r="R25220">
        <v>504</v>
      </c>
      <c r="S25220">
        <v>17</v>
      </c>
      <c r="T25220">
        <v>4</v>
      </c>
      <c r="U25220">
        <v>3</v>
      </c>
    </row>
    <row r="25221" spans="1:21" x14ac:dyDescent="0.25">
      <c r="A25221" s="1">
        <v>45317</v>
      </c>
      <c r="B25221" s="2">
        <v>0.25</v>
      </c>
      <c r="C25221" s="3" t="s">
        <v>25279</v>
      </c>
      <c r="D25221" s="4">
        <v>4</v>
      </c>
      <c r="E25221" s="3">
        <v>236373</v>
      </c>
      <c r="F25221">
        <v>102</v>
      </c>
      <c r="G25221">
        <v>141</v>
      </c>
      <c r="H25221">
        <v>211</v>
      </c>
      <c r="I25221">
        <v>10</v>
      </c>
      <c r="J25221">
        <v>16</v>
      </c>
      <c r="K25221">
        <v>1</v>
      </c>
      <c r="L25221">
        <v>303</v>
      </c>
      <c r="M25221">
        <v>0</v>
      </c>
      <c r="N25221">
        <v>351</v>
      </c>
      <c r="O25221">
        <v>0</v>
      </c>
      <c r="P25221">
        <v>401</v>
      </c>
      <c r="Q25221">
        <v>1023</v>
      </c>
      <c r="R25221">
        <v>502</v>
      </c>
      <c r="S25221">
        <v>25</v>
      </c>
      <c r="T25221">
        <v>4</v>
      </c>
      <c r="U25221">
        <v>4</v>
      </c>
    </row>
    <row r="25222" spans="1:21" x14ac:dyDescent="0.25">
      <c r="A25222" s="1">
        <v>45321</v>
      </c>
      <c r="B25222" s="2">
        <v>0.25</v>
      </c>
      <c r="C25222" s="3" t="s">
        <v>25280</v>
      </c>
      <c r="D25222" s="4">
        <v>1</v>
      </c>
      <c r="E25222" s="3">
        <v>403877</v>
      </c>
      <c r="F25222">
        <v>102</v>
      </c>
      <c r="G25222">
        <v>108</v>
      </c>
      <c r="H25222">
        <v>240</v>
      </c>
      <c r="I25222">
        <v>19</v>
      </c>
      <c r="J25222">
        <v>26</v>
      </c>
      <c r="K25222">
        <v>0</v>
      </c>
      <c r="L25222">
        <v>301</v>
      </c>
      <c r="M25222">
        <v>0</v>
      </c>
      <c r="N25222">
        <v>351</v>
      </c>
      <c r="O25222">
        <v>0</v>
      </c>
      <c r="P25222">
        <v>401</v>
      </c>
      <c r="Q25222">
        <v>1745</v>
      </c>
      <c r="R25222">
        <v>505</v>
      </c>
      <c r="S25222">
        <v>30</v>
      </c>
      <c r="T25222">
        <v>3</v>
      </c>
      <c r="U25222">
        <v>5</v>
      </c>
    </row>
    <row r="25223" spans="1:21" x14ac:dyDescent="0.25">
      <c r="A25223" s="1">
        <v>45294</v>
      </c>
      <c r="B25223" s="2">
        <v>0.29166666666666669</v>
      </c>
      <c r="C25223" s="3" t="s">
        <v>25281</v>
      </c>
      <c r="D25223" s="4">
        <v>1</v>
      </c>
      <c r="E25223" s="3">
        <v>474087</v>
      </c>
      <c r="F25223">
        <v>104</v>
      </c>
      <c r="G25223">
        <v>124</v>
      </c>
      <c r="H25223">
        <v>247</v>
      </c>
      <c r="I25223">
        <v>4</v>
      </c>
      <c r="J25223">
        <v>17</v>
      </c>
      <c r="K25223">
        <v>0</v>
      </c>
      <c r="L25223">
        <v>301</v>
      </c>
      <c r="M25223">
        <v>0</v>
      </c>
      <c r="N25223">
        <v>351</v>
      </c>
      <c r="O25223">
        <v>0</v>
      </c>
      <c r="P25223">
        <v>401</v>
      </c>
      <c r="Q25223">
        <v>240</v>
      </c>
      <c r="R25223">
        <v>501</v>
      </c>
      <c r="S25223">
        <v>18</v>
      </c>
      <c r="T25223">
        <v>3</v>
      </c>
      <c r="U25223">
        <v>5</v>
      </c>
    </row>
    <row r="25224" spans="1:21" x14ac:dyDescent="0.25">
      <c r="A25224" s="1">
        <v>45296</v>
      </c>
      <c r="B25224" s="2">
        <v>0.125</v>
      </c>
      <c r="C25224" s="3" t="s">
        <v>25282</v>
      </c>
      <c r="D25224" s="4">
        <v>1</v>
      </c>
      <c r="E25224" s="3">
        <v>479043</v>
      </c>
      <c r="F25224">
        <v>106</v>
      </c>
      <c r="G25224">
        <v>143</v>
      </c>
      <c r="H25224">
        <v>234</v>
      </c>
      <c r="I25224">
        <v>12</v>
      </c>
      <c r="J25224">
        <v>10</v>
      </c>
      <c r="K25224">
        <v>0</v>
      </c>
      <c r="L25224">
        <v>301</v>
      </c>
      <c r="M25224">
        <v>0</v>
      </c>
      <c r="N25224">
        <v>351</v>
      </c>
      <c r="O25224">
        <v>0</v>
      </c>
      <c r="P25224">
        <v>401</v>
      </c>
      <c r="Q25224">
        <v>1842</v>
      </c>
      <c r="R25224">
        <v>503</v>
      </c>
      <c r="S25224">
        <v>30</v>
      </c>
      <c r="T25224">
        <v>4</v>
      </c>
      <c r="U25224">
        <v>4</v>
      </c>
    </row>
    <row r="25225" spans="1:21" x14ac:dyDescent="0.25">
      <c r="A25225" s="1">
        <v>45316</v>
      </c>
      <c r="B25225" s="2">
        <v>0.16666666666666666</v>
      </c>
      <c r="C25225" s="3" t="s">
        <v>25283</v>
      </c>
      <c r="D25225" s="4">
        <v>1</v>
      </c>
      <c r="E25225" s="3">
        <v>880207</v>
      </c>
      <c r="F25225">
        <v>103</v>
      </c>
      <c r="G25225">
        <v>123</v>
      </c>
      <c r="H25225">
        <v>212</v>
      </c>
      <c r="I25225">
        <v>19</v>
      </c>
      <c r="J25225">
        <v>4</v>
      </c>
      <c r="K25225">
        <v>0</v>
      </c>
      <c r="L25225">
        <v>301</v>
      </c>
      <c r="M25225">
        <v>0</v>
      </c>
      <c r="N25225">
        <v>351</v>
      </c>
      <c r="O25225">
        <v>0</v>
      </c>
      <c r="P25225">
        <v>401</v>
      </c>
      <c r="Q25225">
        <v>1113</v>
      </c>
      <c r="R25225">
        <v>501</v>
      </c>
      <c r="S25225">
        <v>11</v>
      </c>
      <c r="T25225">
        <v>5</v>
      </c>
      <c r="U25225">
        <v>5</v>
      </c>
    </row>
    <row r="25226" spans="1:21" x14ac:dyDescent="0.25">
      <c r="A25226" s="1">
        <v>45304</v>
      </c>
      <c r="B25226" s="2">
        <v>0.54166666666666663</v>
      </c>
      <c r="C25226" s="3" t="s">
        <v>25284</v>
      </c>
      <c r="D25226" s="4">
        <v>1</v>
      </c>
      <c r="E25226" s="3">
        <v>551972</v>
      </c>
      <c r="F25226">
        <v>103</v>
      </c>
      <c r="G25226">
        <v>145</v>
      </c>
      <c r="H25226">
        <v>249</v>
      </c>
      <c r="I25226">
        <v>2</v>
      </c>
      <c r="J25226">
        <v>23</v>
      </c>
      <c r="K25226">
        <v>0</v>
      </c>
      <c r="L25226">
        <v>301</v>
      </c>
      <c r="M25226">
        <v>0</v>
      </c>
      <c r="N25226">
        <v>351</v>
      </c>
      <c r="O25226">
        <v>0</v>
      </c>
      <c r="P25226">
        <v>401</v>
      </c>
      <c r="Q25226">
        <v>579</v>
      </c>
      <c r="R25226">
        <v>504</v>
      </c>
      <c r="S25226">
        <v>7</v>
      </c>
      <c r="T25226">
        <v>4</v>
      </c>
      <c r="U25226">
        <v>3</v>
      </c>
    </row>
    <row r="25227" spans="1:21" x14ac:dyDescent="0.25">
      <c r="A25227" s="1">
        <v>45309</v>
      </c>
      <c r="B25227" s="2">
        <v>0.25</v>
      </c>
      <c r="C25227" s="3" t="s">
        <v>25285</v>
      </c>
      <c r="D25227" s="4">
        <v>1</v>
      </c>
      <c r="E25227" s="3">
        <v>645024</v>
      </c>
      <c r="F25227">
        <v>101</v>
      </c>
      <c r="G25227">
        <v>125</v>
      </c>
      <c r="H25227">
        <v>244</v>
      </c>
      <c r="I25227">
        <v>14</v>
      </c>
      <c r="J25227">
        <v>19</v>
      </c>
      <c r="K25227">
        <v>0</v>
      </c>
      <c r="L25227">
        <v>301</v>
      </c>
      <c r="M25227">
        <v>0</v>
      </c>
      <c r="N25227">
        <v>351</v>
      </c>
      <c r="O25227">
        <v>0</v>
      </c>
      <c r="P25227">
        <v>401</v>
      </c>
      <c r="Q25227">
        <v>1324</v>
      </c>
      <c r="R25227">
        <v>504</v>
      </c>
      <c r="S25227">
        <v>47</v>
      </c>
      <c r="T25227">
        <v>4</v>
      </c>
      <c r="U25227">
        <v>4</v>
      </c>
    </row>
    <row r="25228" spans="1:21" x14ac:dyDescent="0.25">
      <c r="A25228" s="1">
        <v>45302</v>
      </c>
      <c r="B25228" s="2">
        <v>0.79166666666666663</v>
      </c>
      <c r="C25228" s="3" t="s">
        <v>25286</v>
      </c>
      <c r="D25228" s="4">
        <v>1</v>
      </c>
      <c r="E25228" s="3">
        <v>228149</v>
      </c>
      <c r="F25228">
        <v>108</v>
      </c>
      <c r="G25228">
        <v>105</v>
      </c>
      <c r="H25228">
        <v>248</v>
      </c>
      <c r="I25228">
        <v>14</v>
      </c>
      <c r="J25228">
        <v>12</v>
      </c>
      <c r="K25228">
        <v>0</v>
      </c>
      <c r="L25228">
        <v>301</v>
      </c>
      <c r="M25228">
        <v>0</v>
      </c>
      <c r="N25228">
        <v>351</v>
      </c>
      <c r="O25228">
        <v>0</v>
      </c>
      <c r="P25228">
        <v>401</v>
      </c>
      <c r="Q25228">
        <v>217</v>
      </c>
      <c r="R25228">
        <v>504</v>
      </c>
      <c r="S25228">
        <v>29</v>
      </c>
      <c r="T25228">
        <v>4</v>
      </c>
      <c r="U25228">
        <v>4</v>
      </c>
    </row>
    <row r="25229" spans="1:21" x14ac:dyDescent="0.25">
      <c r="A25229" s="1">
        <v>45318</v>
      </c>
      <c r="B25229" s="2">
        <v>0.33333333333333331</v>
      </c>
      <c r="C25229" s="3" t="s">
        <v>25287</v>
      </c>
      <c r="D25229" s="4">
        <v>2</v>
      </c>
      <c r="E25229" s="3">
        <v>507970</v>
      </c>
      <c r="F25229">
        <v>108</v>
      </c>
      <c r="G25229">
        <v>141</v>
      </c>
      <c r="H25229">
        <v>223</v>
      </c>
      <c r="I25229">
        <v>10</v>
      </c>
      <c r="J25229">
        <v>16</v>
      </c>
      <c r="K25229">
        <v>0</v>
      </c>
      <c r="L25229">
        <v>301</v>
      </c>
      <c r="M25229">
        <v>1</v>
      </c>
      <c r="N25229">
        <v>353</v>
      </c>
      <c r="O25229">
        <v>0</v>
      </c>
      <c r="P25229">
        <v>401</v>
      </c>
      <c r="Q25229">
        <v>1023</v>
      </c>
      <c r="R25229">
        <v>502</v>
      </c>
      <c r="S25229">
        <v>25</v>
      </c>
      <c r="T25229">
        <v>4</v>
      </c>
      <c r="U25229">
        <v>4</v>
      </c>
    </row>
    <row r="25230" spans="1:21" x14ac:dyDescent="0.25">
      <c r="A25230" s="1">
        <v>45314</v>
      </c>
      <c r="B25230" s="2">
        <v>0.875</v>
      </c>
      <c r="C25230" s="3" t="s">
        <v>25288</v>
      </c>
      <c r="D25230" s="4">
        <v>1</v>
      </c>
      <c r="E25230" s="3">
        <v>214089</v>
      </c>
      <c r="F25230">
        <v>103</v>
      </c>
      <c r="G25230">
        <v>116</v>
      </c>
      <c r="H25230">
        <v>213</v>
      </c>
      <c r="I25230">
        <v>14</v>
      </c>
      <c r="J25230">
        <v>22</v>
      </c>
      <c r="K25230">
        <v>0</v>
      </c>
      <c r="L25230">
        <v>301</v>
      </c>
      <c r="M25230">
        <v>0</v>
      </c>
      <c r="N25230">
        <v>351</v>
      </c>
      <c r="O25230">
        <v>0</v>
      </c>
      <c r="P25230">
        <v>401</v>
      </c>
      <c r="Q25230">
        <v>1750</v>
      </c>
      <c r="R25230">
        <v>505</v>
      </c>
      <c r="S25230">
        <v>38</v>
      </c>
      <c r="T25230">
        <v>4</v>
      </c>
      <c r="U25230">
        <v>3</v>
      </c>
    </row>
    <row r="25231" spans="1:21" x14ac:dyDescent="0.25">
      <c r="A25231" s="1">
        <v>45313</v>
      </c>
      <c r="B25231" s="2">
        <v>4.1666666666666664E-2</v>
      </c>
      <c r="C25231" s="3" t="s">
        <v>25289</v>
      </c>
      <c r="D25231" s="4">
        <v>2</v>
      </c>
      <c r="E25231" s="3">
        <v>846056</v>
      </c>
      <c r="F25231">
        <v>106</v>
      </c>
      <c r="G25231">
        <v>134</v>
      </c>
      <c r="H25231">
        <v>216</v>
      </c>
      <c r="I25231">
        <v>10</v>
      </c>
      <c r="J25231">
        <v>16</v>
      </c>
      <c r="K25231">
        <v>0</v>
      </c>
      <c r="L25231">
        <v>301</v>
      </c>
      <c r="M25231">
        <v>1</v>
      </c>
      <c r="N25231">
        <v>353</v>
      </c>
      <c r="O25231">
        <v>0</v>
      </c>
      <c r="P25231">
        <v>401</v>
      </c>
      <c r="Q25231">
        <v>1023</v>
      </c>
      <c r="R25231">
        <v>502</v>
      </c>
      <c r="S25231">
        <v>25</v>
      </c>
      <c r="T25231">
        <v>4</v>
      </c>
      <c r="U25231">
        <v>4</v>
      </c>
    </row>
    <row r="25232" spans="1:21" x14ac:dyDescent="0.25">
      <c r="A25232" s="1">
        <v>45320</v>
      </c>
      <c r="B25232" s="2">
        <v>0.875</v>
      </c>
      <c r="C25232" s="3" t="s">
        <v>25290</v>
      </c>
      <c r="D25232" s="4">
        <v>1</v>
      </c>
      <c r="E25232" s="3">
        <v>247250</v>
      </c>
      <c r="F25232">
        <v>109</v>
      </c>
      <c r="G25232">
        <v>107</v>
      </c>
      <c r="H25232">
        <v>239</v>
      </c>
      <c r="I25232">
        <v>4</v>
      </c>
      <c r="J25232">
        <v>19</v>
      </c>
      <c r="K25232">
        <v>0</v>
      </c>
      <c r="L25232">
        <v>301</v>
      </c>
      <c r="M25232">
        <v>0</v>
      </c>
      <c r="N25232">
        <v>351</v>
      </c>
      <c r="O25232">
        <v>0</v>
      </c>
      <c r="P25232">
        <v>401</v>
      </c>
      <c r="Q25232">
        <v>73</v>
      </c>
      <c r="R25232">
        <v>501</v>
      </c>
      <c r="S25232">
        <v>12</v>
      </c>
      <c r="T25232">
        <v>4</v>
      </c>
      <c r="U25232">
        <v>4</v>
      </c>
    </row>
    <row r="25233" spans="1:21" x14ac:dyDescent="0.25">
      <c r="A25233" s="1">
        <v>45312</v>
      </c>
      <c r="B25233" s="2">
        <v>0</v>
      </c>
      <c r="C25233" s="3" t="s">
        <v>25291</v>
      </c>
      <c r="D25233" s="4">
        <v>1</v>
      </c>
      <c r="E25233" s="3">
        <v>614666</v>
      </c>
      <c r="F25233">
        <v>108</v>
      </c>
      <c r="G25233">
        <v>119</v>
      </c>
      <c r="H25233">
        <v>230</v>
      </c>
      <c r="I25233">
        <v>12</v>
      </c>
      <c r="J25233">
        <v>18</v>
      </c>
      <c r="K25233">
        <v>0</v>
      </c>
      <c r="L25233">
        <v>301</v>
      </c>
      <c r="M25233">
        <v>0</v>
      </c>
      <c r="N25233">
        <v>351</v>
      </c>
      <c r="O25233">
        <v>0</v>
      </c>
      <c r="P25233">
        <v>401</v>
      </c>
      <c r="Q25233">
        <v>1980</v>
      </c>
      <c r="R25233">
        <v>501</v>
      </c>
      <c r="S25233">
        <v>20</v>
      </c>
      <c r="T25233">
        <v>4</v>
      </c>
      <c r="U25233">
        <v>3</v>
      </c>
    </row>
    <row r="25234" spans="1:21" x14ac:dyDescent="0.25">
      <c r="A25234" s="1">
        <v>45308</v>
      </c>
      <c r="B25234" s="2">
        <v>0.29166666666666669</v>
      </c>
      <c r="C25234" s="3" t="s">
        <v>25292</v>
      </c>
      <c r="D25234" s="4">
        <v>1</v>
      </c>
      <c r="E25234" s="3">
        <v>626277</v>
      </c>
      <c r="F25234">
        <v>101</v>
      </c>
      <c r="G25234">
        <v>128</v>
      </c>
      <c r="H25234">
        <v>203</v>
      </c>
      <c r="I25234">
        <v>17</v>
      </c>
      <c r="J25234">
        <v>30</v>
      </c>
      <c r="K25234">
        <v>0</v>
      </c>
      <c r="L25234">
        <v>301</v>
      </c>
      <c r="M25234">
        <v>0</v>
      </c>
      <c r="N25234">
        <v>351</v>
      </c>
      <c r="O25234">
        <v>0</v>
      </c>
      <c r="P25234">
        <v>401</v>
      </c>
      <c r="Q25234">
        <v>291</v>
      </c>
      <c r="R25234">
        <v>504</v>
      </c>
      <c r="S25234">
        <v>49</v>
      </c>
      <c r="T25234">
        <v>4</v>
      </c>
      <c r="U25234">
        <v>3</v>
      </c>
    </row>
    <row r="25235" spans="1:21" x14ac:dyDescent="0.25">
      <c r="A25235" s="1">
        <v>45321</v>
      </c>
      <c r="B25235" s="2">
        <v>0.29166666666666669</v>
      </c>
      <c r="C25235" s="3" t="s">
        <v>25293</v>
      </c>
      <c r="D25235" s="4">
        <v>1</v>
      </c>
      <c r="E25235" s="3">
        <v>779132</v>
      </c>
      <c r="F25235">
        <v>101</v>
      </c>
      <c r="G25235">
        <v>149</v>
      </c>
      <c r="H25235">
        <v>206</v>
      </c>
      <c r="I25235">
        <v>2</v>
      </c>
      <c r="J25235">
        <v>10</v>
      </c>
      <c r="K25235">
        <v>0</v>
      </c>
      <c r="L25235">
        <v>301</v>
      </c>
      <c r="M25235">
        <v>0</v>
      </c>
      <c r="N25235">
        <v>351</v>
      </c>
      <c r="O25235">
        <v>0</v>
      </c>
      <c r="P25235">
        <v>401</v>
      </c>
      <c r="Q25235">
        <v>736</v>
      </c>
      <c r="R25235">
        <v>501</v>
      </c>
      <c r="S25235">
        <v>49</v>
      </c>
      <c r="T25235">
        <v>3</v>
      </c>
      <c r="U25235">
        <v>4</v>
      </c>
    </row>
    <row r="25236" spans="1:21" x14ac:dyDescent="0.25">
      <c r="A25236" s="1">
        <v>45320</v>
      </c>
      <c r="B25236" s="2">
        <v>0.91666666666666663</v>
      </c>
      <c r="C25236" s="3" t="s">
        <v>25294</v>
      </c>
      <c r="D25236" s="4">
        <v>1</v>
      </c>
      <c r="E25236" s="3">
        <v>830372</v>
      </c>
      <c r="F25236">
        <v>106</v>
      </c>
      <c r="G25236">
        <v>142</v>
      </c>
      <c r="H25236">
        <v>210</v>
      </c>
      <c r="I25236">
        <v>4</v>
      </c>
      <c r="J25236">
        <v>24</v>
      </c>
      <c r="K25236">
        <v>0</v>
      </c>
      <c r="L25236">
        <v>301</v>
      </c>
      <c r="M25236">
        <v>0</v>
      </c>
      <c r="N25236">
        <v>351</v>
      </c>
      <c r="O25236">
        <v>0</v>
      </c>
      <c r="P25236">
        <v>401</v>
      </c>
      <c r="Q25236">
        <v>1663</v>
      </c>
      <c r="R25236">
        <v>501</v>
      </c>
      <c r="S25236">
        <v>9</v>
      </c>
      <c r="T25236">
        <v>3</v>
      </c>
      <c r="U25236">
        <v>4</v>
      </c>
    </row>
    <row r="25237" spans="1:21" x14ac:dyDescent="0.25">
      <c r="A25237" s="1">
        <v>45297</v>
      </c>
      <c r="B25237" s="2">
        <v>0.70833333333333337</v>
      </c>
      <c r="C25237" s="3" t="s">
        <v>25295</v>
      </c>
      <c r="D25237" s="4">
        <v>1</v>
      </c>
      <c r="E25237" s="3">
        <v>905865</v>
      </c>
      <c r="F25237">
        <v>101</v>
      </c>
      <c r="G25237">
        <v>127</v>
      </c>
      <c r="H25237">
        <v>246</v>
      </c>
      <c r="I25237">
        <v>17</v>
      </c>
      <c r="J25237">
        <v>4</v>
      </c>
      <c r="K25237">
        <v>0</v>
      </c>
      <c r="L25237">
        <v>301</v>
      </c>
      <c r="M25237">
        <v>0</v>
      </c>
      <c r="N25237">
        <v>351</v>
      </c>
      <c r="O25237">
        <v>0</v>
      </c>
      <c r="P25237">
        <v>401</v>
      </c>
      <c r="Q25237">
        <v>1012</v>
      </c>
      <c r="R25237">
        <v>504</v>
      </c>
      <c r="S25237">
        <v>9</v>
      </c>
      <c r="T25237">
        <v>3</v>
      </c>
      <c r="U25237">
        <v>4</v>
      </c>
    </row>
    <row r="25238" spans="1:21" x14ac:dyDescent="0.25">
      <c r="A25238" s="1">
        <v>45317</v>
      </c>
      <c r="B25238" s="2">
        <v>0.41666666666666669</v>
      </c>
      <c r="C25238" s="3" t="s">
        <v>25296</v>
      </c>
      <c r="D25238" s="4">
        <v>1</v>
      </c>
      <c r="E25238" s="3">
        <v>333675</v>
      </c>
      <c r="F25238">
        <v>106</v>
      </c>
      <c r="G25238">
        <v>105</v>
      </c>
      <c r="H25238">
        <v>233</v>
      </c>
      <c r="I25238">
        <v>2</v>
      </c>
      <c r="J25238">
        <v>28</v>
      </c>
      <c r="K25238">
        <v>0</v>
      </c>
      <c r="L25238">
        <v>301</v>
      </c>
      <c r="M25238">
        <v>0</v>
      </c>
      <c r="N25238">
        <v>351</v>
      </c>
      <c r="O25238">
        <v>0</v>
      </c>
      <c r="P25238">
        <v>401</v>
      </c>
      <c r="Q25238">
        <v>465</v>
      </c>
      <c r="R25238">
        <v>504</v>
      </c>
      <c r="S25238">
        <v>19</v>
      </c>
      <c r="T25238">
        <v>4</v>
      </c>
      <c r="U25238">
        <v>4</v>
      </c>
    </row>
    <row r="25239" spans="1:21" x14ac:dyDescent="0.25">
      <c r="A25239" s="1">
        <v>45312</v>
      </c>
      <c r="B25239" s="2">
        <v>0.5</v>
      </c>
      <c r="C25239" s="3" t="s">
        <v>25297</v>
      </c>
      <c r="D25239" s="4">
        <v>1</v>
      </c>
      <c r="E25239" s="3">
        <v>563811</v>
      </c>
      <c r="F25239">
        <v>101</v>
      </c>
      <c r="G25239">
        <v>105</v>
      </c>
      <c r="H25239">
        <v>243</v>
      </c>
      <c r="I25239">
        <v>15</v>
      </c>
      <c r="J25239">
        <v>22</v>
      </c>
      <c r="K25239">
        <v>0</v>
      </c>
      <c r="L25239">
        <v>301</v>
      </c>
      <c r="M25239">
        <v>0</v>
      </c>
      <c r="N25239">
        <v>351</v>
      </c>
      <c r="O25239">
        <v>0</v>
      </c>
      <c r="P25239">
        <v>401</v>
      </c>
      <c r="Q25239">
        <v>695</v>
      </c>
      <c r="R25239">
        <v>501</v>
      </c>
      <c r="S25239">
        <v>15</v>
      </c>
      <c r="T25239">
        <v>5</v>
      </c>
      <c r="U25239">
        <v>4</v>
      </c>
    </row>
    <row r="25240" spans="1:21" x14ac:dyDescent="0.25">
      <c r="A25240" s="1">
        <v>45320</v>
      </c>
      <c r="B25240" s="2">
        <v>0.79166666666666663</v>
      </c>
      <c r="C25240" s="3" t="s">
        <v>25298</v>
      </c>
      <c r="D25240" s="4">
        <v>1</v>
      </c>
      <c r="E25240" s="3">
        <v>481779</v>
      </c>
      <c r="F25240">
        <v>109</v>
      </c>
      <c r="G25240">
        <v>137</v>
      </c>
      <c r="H25240">
        <v>235</v>
      </c>
      <c r="I25240">
        <v>17</v>
      </c>
      <c r="J25240">
        <v>20</v>
      </c>
      <c r="K25240">
        <v>0</v>
      </c>
      <c r="L25240">
        <v>301</v>
      </c>
      <c r="M25240">
        <v>0</v>
      </c>
      <c r="N25240">
        <v>351</v>
      </c>
      <c r="O25240">
        <v>0</v>
      </c>
      <c r="P25240">
        <v>401</v>
      </c>
      <c r="Q25240">
        <v>662</v>
      </c>
      <c r="R25240">
        <v>505</v>
      </c>
      <c r="S25240">
        <v>4</v>
      </c>
      <c r="T25240">
        <v>3</v>
      </c>
      <c r="U25240">
        <v>4</v>
      </c>
    </row>
    <row r="25241" spans="1:21" x14ac:dyDescent="0.25">
      <c r="A25241" s="1">
        <v>45307</v>
      </c>
      <c r="B25241" s="2">
        <v>0.33333333333333331</v>
      </c>
      <c r="C25241" s="3" t="s">
        <v>25299</v>
      </c>
      <c r="D25241" s="4">
        <v>2</v>
      </c>
      <c r="E25241" s="3">
        <v>746942</v>
      </c>
      <c r="F25241">
        <v>102</v>
      </c>
      <c r="G25241">
        <v>101</v>
      </c>
      <c r="H25241">
        <v>224</v>
      </c>
      <c r="I25241">
        <v>10</v>
      </c>
      <c r="J25241">
        <v>16</v>
      </c>
      <c r="K25241">
        <v>0</v>
      </c>
      <c r="L25241">
        <v>301</v>
      </c>
      <c r="M25241">
        <v>1</v>
      </c>
      <c r="N25241">
        <v>352</v>
      </c>
      <c r="O25241">
        <v>0</v>
      </c>
      <c r="P25241">
        <v>401</v>
      </c>
      <c r="Q25241">
        <v>1023</v>
      </c>
      <c r="R25241">
        <v>502</v>
      </c>
      <c r="S25241">
        <v>25</v>
      </c>
      <c r="T25241">
        <v>4</v>
      </c>
      <c r="U25241">
        <v>4</v>
      </c>
    </row>
    <row r="25242" spans="1:21" x14ac:dyDescent="0.25">
      <c r="A25242" s="1">
        <v>45304</v>
      </c>
      <c r="B25242" s="2">
        <v>0.29166666666666669</v>
      </c>
      <c r="C25242" s="3" t="s">
        <v>25300</v>
      </c>
      <c r="D25242" s="4">
        <v>1</v>
      </c>
      <c r="E25242" s="3">
        <v>546512</v>
      </c>
      <c r="F25242">
        <v>109</v>
      </c>
      <c r="G25242">
        <v>115</v>
      </c>
      <c r="H25242">
        <v>215</v>
      </c>
      <c r="I25242">
        <v>11</v>
      </c>
      <c r="J25242">
        <v>10</v>
      </c>
      <c r="K25242">
        <v>0</v>
      </c>
      <c r="L25242">
        <v>301</v>
      </c>
      <c r="M25242">
        <v>0</v>
      </c>
      <c r="N25242">
        <v>351</v>
      </c>
      <c r="O25242">
        <v>0</v>
      </c>
      <c r="P25242">
        <v>401</v>
      </c>
      <c r="Q25242">
        <v>882</v>
      </c>
      <c r="R25242">
        <v>504</v>
      </c>
      <c r="S25242">
        <v>49</v>
      </c>
      <c r="T25242">
        <v>5</v>
      </c>
      <c r="U25242">
        <v>3</v>
      </c>
    </row>
    <row r="25243" spans="1:21" x14ac:dyDescent="0.25">
      <c r="A25243" s="1">
        <v>45301</v>
      </c>
      <c r="B25243" s="2">
        <v>4.1666666666666664E-2</v>
      </c>
      <c r="C25243" s="3" t="s">
        <v>25301</v>
      </c>
      <c r="D25243" s="4">
        <v>1</v>
      </c>
      <c r="E25243" s="3">
        <v>519744</v>
      </c>
      <c r="F25243">
        <v>104</v>
      </c>
      <c r="G25243">
        <v>117</v>
      </c>
      <c r="H25243">
        <v>244</v>
      </c>
      <c r="I25243">
        <v>13</v>
      </c>
      <c r="J25243">
        <v>16</v>
      </c>
      <c r="K25243">
        <v>0</v>
      </c>
      <c r="L25243">
        <v>301</v>
      </c>
      <c r="M25243">
        <v>0</v>
      </c>
      <c r="N25243">
        <v>351</v>
      </c>
      <c r="O25243">
        <v>0</v>
      </c>
      <c r="P25243">
        <v>401</v>
      </c>
      <c r="Q25243">
        <v>1694</v>
      </c>
      <c r="R25243">
        <v>504</v>
      </c>
      <c r="S25243">
        <v>42</v>
      </c>
      <c r="T25243">
        <v>4</v>
      </c>
      <c r="U25243">
        <v>4</v>
      </c>
    </row>
    <row r="25244" spans="1:21" x14ac:dyDescent="0.25">
      <c r="A25244" s="1">
        <v>45315</v>
      </c>
      <c r="B25244" s="2">
        <v>0.95833333333333337</v>
      </c>
      <c r="C25244" s="3" t="s">
        <v>25302</v>
      </c>
      <c r="D25244" s="4">
        <v>1</v>
      </c>
      <c r="E25244" s="3">
        <v>123311</v>
      </c>
      <c r="F25244">
        <v>109</v>
      </c>
      <c r="G25244">
        <v>146</v>
      </c>
      <c r="H25244">
        <v>221</v>
      </c>
      <c r="I25244">
        <v>1</v>
      </c>
      <c r="J25244">
        <v>14</v>
      </c>
      <c r="K25244">
        <v>0</v>
      </c>
      <c r="L25244">
        <v>301</v>
      </c>
      <c r="M25244">
        <v>0</v>
      </c>
      <c r="N25244">
        <v>351</v>
      </c>
      <c r="O25244">
        <v>0</v>
      </c>
      <c r="P25244">
        <v>401</v>
      </c>
      <c r="Q25244">
        <v>928</v>
      </c>
      <c r="R25244">
        <v>503</v>
      </c>
      <c r="S25244">
        <v>9</v>
      </c>
      <c r="T25244">
        <v>4</v>
      </c>
      <c r="U25244">
        <v>5</v>
      </c>
    </row>
    <row r="25245" spans="1:21" x14ac:dyDescent="0.25">
      <c r="A25245" s="1">
        <v>45301</v>
      </c>
      <c r="B25245" s="2">
        <v>0.79166666666666663</v>
      </c>
      <c r="C25245" s="3" t="s">
        <v>25303</v>
      </c>
      <c r="D25245" s="4">
        <v>1</v>
      </c>
      <c r="E25245" s="3">
        <v>717017</v>
      </c>
      <c r="F25245">
        <v>104</v>
      </c>
      <c r="G25245">
        <v>144</v>
      </c>
      <c r="H25245">
        <v>244</v>
      </c>
      <c r="I25245">
        <v>8</v>
      </c>
      <c r="J25245">
        <v>17</v>
      </c>
      <c r="K25245">
        <v>0</v>
      </c>
      <c r="L25245">
        <v>301</v>
      </c>
      <c r="M25245">
        <v>0</v>
      </c>
      <c r="N25245">
        <v>351</v>
      </c>
      <c r="O25245">
        <v>0</v>
      </c>
      <c r="P25245">
        <v>401</v>
      </c>
      <c r="Q25245">
        <v>1557</v>
      </c>
      <c r="R25245">
        <v>505</v>
      </c>
      <c r="S25245">
        <v>15</v>
      </c>
      <c r="T25245">
        <v>4</v>
      </c>
      <c r="U25245">
        <v>4</v>
      </c>
    </row>
    <row r="25246" spans="1:21" x14ac:dyDescent="0.25">
      <c r="A25246" s="1">
        <v>45296</v>
      </c>
      <c r="B25246" s="2">
        <v>0.25</v>
      </c>
      <c r="C25246" s="3" t="s">
        <v>25304</v>
      </c>
      <c r="D25246" s="4">
        <v>3</v>
      </c>
      <c r="E25246" s="3">
        <v>974700</v>
      </c>
      <c r="F25246">
        <v>101</v>
      </c>
      <c r="G25246">
        <v>144</v>
      </c>
      <c r="H25246">
        <v>223</v>
      </c>
      <c r="I25246">
        <v>10</v>
      </c>
      <c r="J25246">
        <v>16</v>
      </c>
      <c r="K25246">
        <v>0</v>
      </c>
      <c r="L25246">
        <v>301</v>
      </c>
      <c r="M25246">
        <v>0</v>
      </c>
      <c r="N25246">
        <v>351</v>
      </c>
      <c r="O25246">
        <v>1</v>
      </c>
      <c r="P25246">
        <v>402</v>
      </c>
      <c r="Q25246">
        <v>1023</v>
      </c>
      <c r="R25246">
        <v>502</v>
      </c>
      <c r="S25246">
        <v>25</v>
      </c>
      <c r="T25246">
        <v>4</v>
      </c>
      <c r="U25246">
        <v>4</v>
      </c>
    </row>
    <row r="25247" spans="1:21" x14ac:dyDescent="0.25">
      <c r="A25247" s="1">
        <v>45297</v>
      </c>
      <c r="B25247" s="2">
        <v>0.41666666666666669</v>
      </c>
      <c r="C25247" s="3" t="s">
        <v>25305</v>
      </c>
      <c r="D25247" s="4">
        <v>1</v>
      </c>
      <c r="E25247" s="3">
        <v>941024</v>
      </c>
      <c r="F25247">
        <v>102</v>
      </c>
      <c r="G25247">
        <v>117</v>
      </c>
      <c r="H25247">
        <v>248</v>
      </c>
      <c r="I25247">
        <v>1</v>
      </c>
      <c r="J25247">
        <v>30</v>
      </c>
      <c r="K25247">
        <v>0</v>
      </c>
      <c r="L25247">
        <v>301</v>
      </c>
      <c r="M25247">
        <v>0</v>
      </c>
      <c r="N25247">
        <v>351</v>
      </c>
      <c r="O25247">
        <v>0</v>
      </c>
      <c r="P25247">
        <v>401</v>
      </c>
      <c r="Q25247">
        <v>578</v>
      </c>
      <c r="R25247">
        <v>505</v>
      </c>
      <c r="S25247">
        <v>36</v>
      </c>
      <c r="T25247">
        <v>5</v>
      </c>
      <c r="U25247">
        <v>4</v>
      </c>
    </row>
    <row r="25248" spans="1:21" x14ac:dyDescent="0.25">
      <c r="A25248" s="1">
        <v>45300</v>
      </c>
      <c r="B25248" s="2">
        <v>0.95833333333333337</v>
      </c>
      <c r="C25248" s="3" t="s">
        <v>25306</v>
      </c>
      <c r="D25248" s="4">
        <v>2</v>
      </c>
      <c r="E25248" s="3">
        <v>139322</v>
      </c>
      <c r="F25248">
        <v>102</v>
      </c>
      <c r="G25248">
        <v>117</v>
      </c>
      <c r="H25248">
        <v>217</v>
      </c>
      <c r="I25248">
        <v>10</v>
      </c>
      <c r="J25248">
        <v>16</v>
      </c>
      <c r="K25248">
        <v>0</v>
      </c>
      <c r="L25248">
        <v>301</v>
      </c>
      <c r="M25248">
        <v>1</v>
      </c>
      <c r="N25248">
        <v>352</v>
      </c>
      <c r="O25248">
        <v>0</v>
      </c>
      <c r="P25248">
        <v>401</v>
      </c>
      <c r="Q25248">
        <v>1023</v>
      </c>
      <c r="R25248">
        <v>502</v>
      </c>
      <c r="S25248">
        <v>25</v>
      </c>
      <c r="T25248">
        <v>4</v>
      </c>
      <c r="U25248">
        <v>4</v>
      </c>
    </row>
    <row r="25249" spans="1:21" x14ac:dyDescent="0.25">
      <c r="A25249" s="1">
        <v>45306</v>
      </c>
      <c r="B25249" s="2">
        <v>0.41666666666666669</v>
      </c>
      <c r="C25249" s="3" t="s">
        <v>25307</v>
      </c>
      <c r="D25249" s="4">
        <v>2</v>
      </c>
      <c r="E25249" s="3">
        <v>617196</v>
      </c>
      <c r="F25249">
        <v>101</v>
      </c>
      <c r="G25249">
        <v>116</v>
      </c>
      <c r="H25249">
        <v>213</v>
      </c>
      <c r="I25249">
        <v>10</v>
      </c>
      <c r="J25249">
        <v>16</v>
      </c>
      <c r="K25249">
        <v>0</v>
      </c>
      <c r="L25249">
        <v>301</v>
      </c>
      <c r="M25249">
        <v>1</v>
      </c>
      <c r="N25249">
        <v>352</v>
      </c>
      <c r="O25249">
        <v>0</v>
      </c>
      <c r="P25249">
        <v>401</v>
      </c>
      <c r="Q25249">
        <v>1023</v>
      </c>
      <c r="R25249">
        <v>502</v>
      </c>
      <c r="S25249">
        <v>25</v>
      </c>
      <c r="T25249">
        <v>4</v>
      </c>
      <c r="U25249">
        <v>4</v>
      </c>
    </row>
    <row r="25250" spans="1:21" x14ac:dyDescent="0.25">
      <c r="A25250" s="1">
        <v>45314</v>
      </c>
      <c r="B25250" s="2">
        <v>0.70833333333333337</v>
      </c>
      <c r="C25250" s="3" t="s">
        <v>25308</v>
      </c>
      <c r="D25250" s="4">
        <v>1</v>
      </c>
      <c r="E25250" s="3">
        <v>198524</v>
      </c>
      <c r="F25250">
        <v>103</v>
      </c>
      <c r="G25250">
        <v>122</v>
      </c>
      <c r="H25250">
        <v>229</v>
      </c>
      <c r="I25250">
        <v>18</v>
      </c>
      <c r="J25250">
        <v>9</v>
      </c>
      <c r="K25250">
        <v>0</v>
      </c>
      <c r="L25250">
        <v>301</v>
      </c>
      <c r="M25250">
        <v>0</v>
      </c>
      <c r="N25250">
        <v>351</v>
      </c>
      <c r="O25250">
        <v>0</v>
      </c>
      <c r="P25250">
        <v>401</v>
      </c>
      <c r="Q25250">
        <v>1405</v>
      </c>
      <c r="R25250">
        <v>503</v>
      </c>
      <c r="S25250">
        <v>17</v>
      </c>
      <c r="T25250">
        <v>5</v>
      </c>
      <c r="U25250">
        <v>5</v>
      </c>
    </row>
    <row r="25251" spans="1:21" x14ac:dyDescent="0.25">
      <c r="A25251" s="1">
        <v>45293</v>
      </c>
      <c r="B25251" s="2">
        <v>0.66666666666666663</v>
      </c>
      <c r="C25251" s="3" t="s">
        <v>25309</v>
      </c>
      <c r="D25251" s="4">
        <v>1</v>
      </c>
      <c r="E25251" s="3">
        <v>403114</v>
      </c>
      <c r="F25251">
        <v>106</v>
      </c>
      <c r="G25251">
        <v>123</v>
      </c>
      <c r="H25251">
        <v>229</v>
      </c>
      <c r="I25251">
        <v>6</v>
      </c>
      <c r="J25251">
        <v>18</v>
      </c>
      <c r="K25251">
        <v>0</v>
      </c>
      <c r="L25251">
        <v>301</v>
      </c>
      <c r="M25251">
        <v>0</v>
      </c>
      <c r="N25251">
        <v>351</v>
      </c>
      <c r="O25251">
        <v>0</v>
      </c>
      <c r="P25251">
        <v>401</v>
      </c>
      <c r="Q25251">
        <v>1675</v>
      </c>
      <c r="R25251">
        <v>504</v>
      </c>
      <c r="S25251">
        <v>21</v>
      </c>
      <c r="T25251">
        <v>4</v>
      </c>
      <c r="U25251">
        <v>3</v>
      </c>
    </row>
    <row r="25252" spans="1:21" x14ac:dyDescent="0.25">
      <c r="A25252" s="1">
        <v>45294</v>
      </c>
      <c r="B25252" s="2">
        <v>0.58333333333333337</v>
      </c>
      <c r="C25252" s="3" t="s">
        <v>25310</v>
      </c>
      <c r="D25252" s="4">
        <v>1</v>
      </c>
      <c r="E25252" s="3">
        <v>870939</v>
      </c>
      <c r="F25252">
        <v>108</v>
      </c>
      <c r="G25252">
        <v>117</v>
      </c>
      <c r="H25252">
        <v>238</v>
      </c>
      <c r="I25252">
        <v>17</v>
      </c>
      <c r="J25252">
        <v>10</v>
      </c>
      <c r="K25252">
        <v>0</v>
      </c>
      <c r="L25252">
        <v>301</v>
      </c>
      <c r="M25252">
        <v>0</v>
      </c>
      <c r="N25252">
        <v>351</v>
      </c>
      <c r="O25252">
        <v>0</v>
      </c>
      <c r="P25252">
        <v>401</v>
      </c>
      <c r="Q25252">
        <v>1462</v>
      </c>
      <c r="R25252">
        <v>505</v>
      </c>
      <c r="S25252">
        <v>5</v>
      </c>
      <c r="T25252">
        <v>4</v>
      </c>
      <c r="U25252">
        <v>4</v>
      </c>
    </row>
    <row r="25253" spans="1:21" x14ac:dyDescent="0.25">
      <c r="A25253" s="1">
        <v>45318</v>
      </c>
      <c r="B25253" s="2">
        <v>0.58333333333333337</v>
      </c>
      <c r="C25253" s="3" t="s">
        <v>25311</v>
      </c>
      <c r="D25253" s="4">
        <v>1</v>
      </c>
      <c r="E25253" s="3">
        <v>653956</v>
      </c>
      <c r="F25253">
        <v>101</v>
      </c>
      <c r="G25253">
        <v>126</v>
      </c>
      <c r="H25253">
        <v>204</v>
      </c>
      <c r="I25253">
        <v>11</v>
      </c>
      <c r="J25253">
        <v>29</v>
      </c>
      <c r="K25253">
        <v>0</v>
      </c>
      <c r="L25253">
        <v>301</v>
      </c>
      <c r="M25253">
        <v>0</v>
      </c>
      <c r="N25253">
        <v>351</v>
      </c>
      <c r="O25253">
        <v>0</v>
      </c>
      <c r="P25253">
        <v>401</v>
      </c>
      <c r="Q25253">
        <v>414</v>
      </c>
      <c r="R25253">
        <v>503</v>
      </c>
      <c r="S25253">
        <v>23</v>
      </c>
      <c r="T25253">
        <v>5</v>
      </c>
      <c r="U25253">
        <v>5</v>
      </c>
    </row>
    <row r="25254" spans="1:21" x14ac:dyDescent="0.25">
      <c r="A25254" s="1">
        <v>45300</v>
      </c>
      <c r="B25254" s="2">
        <v>0.83333333333333337</v>
      </c>
      <c r="C25254" s="3" t="s">
        <v>25312</v>
      </c>
      <c r="D25254" s="4">
        <v>1</v>
      </c>
      <c r="E25254" s="3">
        <v>147071</v>
      </c>
      <c r="F25254">
        <v>101</v>
      </c>
      <c r="G25254">
        <v>111</v>
      </c>
      <c r="H25254">
        <v>245</v>
      </c>
      <c r="I25254">
        <v>6</v>
      </c>
      <c r="J25254">
        <v>21</v>
      </c>
      <c r="K25254">
        <v>0</v>
      </c>
      <c r="L25254">
        <v>301</v>
      </c>
      <c r="M25254">
        <v>0</v>
      </c>
      <c r="N25254">
        <v>351</v>
      </c>
      <c r="O25254">
        <v>0</v>
      </c>
      <c r="P25254">
        <v>401</v>
      </c>
      <c r="Q25254">
        <v>1603</v>
      </c>
      <c r="R25254">
        <v>503</v>
      </c>
      <c r="S25254">
        <v>47</v>
      </c>
      <c r="T25254">
        <v>3</v>
      </c>
      <c r="U25254">
        <v>4</v>
      </c>
    </row>
    <row r="25255" spans="1:21" x14ac:dyDescent="0.25">
      <c r="A25255" s="1">
        <v>45299</v>
      </c>
      <c r="B25255" s="2">
        <v>4.1666666666666664E-2</v>
      </c>
      <c r="C25255" s="3" t="s">
        <v>25313</v>
      </c>
      <c r="D25255" s="4">
        <v>4</v>
      </c>
      <c r="E25255" s="3">
        <v>784626</v>
      </c>
      <c r="F25255">
        <v>103</v>
      </c>
      <c r="G25255">
        <v>119</v>
      </c>
      <c r="H25255">
        <v>242</v>
      </c>
      <c r="I25255">
        <v>10</v>
      </c>
      <c r="J25255">
        <v>16</v>
      </c>
      <c r="K25255">
        <v>1</v>
      </c>
      <c r="L25255">
        <v>306</v>
      </c>
      <c r="M25255">
        <v>0</v>
      </c>
      <c r="N25255">
        <v>351</v>
      </c>
      <c r="O25255">
        <v>0</v>
      </c>
      <c r="P25255">
        <v>401</v>
      </c>
      <c r="Q25255">
        <v>1023</v>
      </c>
      <c r="R25255">
        <v>502</v>
      </c>
      <c r="S25255">
        <v>25</v>
      </c>
      <c r="T25255">
        <v>4</v>
      </c>
      <c r="U25255">
        <v>4</v>
      </c>
    </row>
    <row r="25256" spans="1:21" x14ac:dyDescent="0.25">
      <c r="A25256" s="1">
        <v>45320</v>
      </c>
      <c r="B25256" s="2">
        <v>0.75</v>
      </c>
      <c r="C25256" s="3" t="s">
        <v>25314</v>
      </c>
      <c r="D25256" s="4">
        <v>1</v>
      </c>
      <c r="E25256" s="3">
        <v>109267</v>
      </c>
      <c r="F25256">
        <v>101</v>
      </c>
      <c r="G25256">
        <v>150</v>
      </c>
      <c r="H25256">
        <v>247</v>
      </c>
      <c r="I25256">
        <v>9</v>
      </c>
      <c r="J25256">
        <v>18</v>
      </c>
      <c r="K25256">
        <v>0</v>
      </c>
      <c r="L25256">
        <v>301</v>
      </c>
      <c r="M25256">
        <v>0</v>
      </c>
      <c r="N25256">
        <v>351</v>
      </c>
      <c r="O25256">
        <v>0</v>
      </c>
      <c r="P25256">
        <v>401</v>
      </c>
      <c r="Q25256">
        <v>582</v>
      </c>
      <c r="R25256">
        <v>505</v>
      </c>
      <c r="S25256">
        <v>15</v>
      </c>
      <c r="T25256">
        <v>4</v>
      </c>
      <c r="U25256">
        <v>4</v>
      </c>
    </row>
    <row r="25257" spans="1:21" x14ac:dyDescent="0.25">
      <c r="A25257" s="1">
        <v>45309</v>
      </c>
      <c r="B25257" s="2">
        <v>0.25</v>
      </c>
      <c r="C25257" s="3" t="s">
        <v>25315</v>
      </c>
      <c r="D25257" s="4">
        <v>1</v>
      </c>
      <c r="E25257" s="3">
        <v>682387</v>
      </c>
      <c r="F25257">
        <v>102</v>
      </c>
      <c r="G25257">
        <v>117</v>
      </c>
      <c r="H25257">
        <v>202</v>
      </c>
      <c r="I25257">
        <v>7</v>
      </c>
      <c r="J25257">
        <v>21</v>
      </c>
      <c r="K25257">
        <v>0</v>
      </c>
      <c r="L25257">
        <v>301</v>
      </c>
      <c r="M25257">
        <v>0</v>
      </c>
      <c r="N25257">
        <v>351</v>
      </c>
      <c r="O25257">
        <v>0</v>
      </c>
      <c r="P25257">
        <v>401</v>
      </c>
      <c r="Q25257">
        <v>1038</v>
      </c>
      <c r="R25257">
        <v>505</v>
      </c>
      <c r="S25257">
        <v>11</v>
      </c>
      <c r="T25257">
        <v>4</v>
      </c>
      <c r="U25257">
        <v>4</v>
      </c>
    </row>
    <row r="25258" spans="1:21" x14ac:dyDescent="0.25">
      <c r="A25258" s="1">
        <v>45309</v>
      </c>
      <c r="B25258" s="2">
        <v>0.70833333333333337</v>
      </c>
      <c r="C25258" s="3" t="s">
        <v>25316</v>
      </c>
      <c r="D25258" s="4">
        <v>1</v>
      </c>
      <c r="E25258" s="3">
        <v>282187</v>
      </c>
      <c r="F25258">
        <v>104</v>
      </c>
      <c r="G25258">
        <v>133</v>
      </c>
      <c r="H25258">
        <v>211</v>
      </c>
      <c r="I25258">
        <v>10</v>
      </c>
      <c r="J25258">
        <v>10</v>
      </c>
      <c r="K25258">
        <v>0</v>
      </c>
      <c r="L25258">
        <v>301</v>
      </c>
      <c r="M25258">
        <v>0</v>
      </c>
      <c r="N25258">
        <v>351</v>
      </c>
      <c r="O25258">
        <v>0</v>
      </c>
      <c r="P25258">
        <v>401</v>
      </c>
      <c r="Q25258">
        <v>220</v>
      </c>
      <c r="R25258">
        <v>504</v>
      </c>
      <c r="S25258">
        <v>36</v>
      </c>
      <c r="T25258">
        <v>3</v>
      </c>
      <c r="U25258">
        <v>5</v>
      </c>
    </row>
    <row r="25259" spans="1:21" x14ac:dyDescent="0.25">
      <c r="A25259" s="1">
        <v>45292</v>
      </c>
      <c r="B25259" s="2">
        <v>0.375</v>
      </c>
      <c r="C25259" s="3" t="s">
        <v>25317</v>
      </c>
      <c r="D25259" s="4">
        <v>4</v>
      </c>
      <c r="E25259" s="3">
        <v>526303</v>
      </c>
      <c r="F25259">
        <v>102</v>
      </c>
      <c r="G25259">
        <v>135</v>
      </c>
      <c r="H25259">
        <v>219</v>
      </c>
      <c r="I25259">
        <v>10</v>
      </c>
      <c r="J25259">
        <v>16</v>
      </c>
      <c r="K25259">
        <v>1</v>
      </c>
      <c r="L25259">
        <v>303</v>
      </c>
      <c r="M25259">
        <v>0</v>
      </c>
      <c r="N25259">
        <v>351</v>
      </c>
      <c r="O25259">
        <v>0</v>
      </c>
      <c r="P25259">
        <v>401</v>
      </c>
      <c r="Q25259">
        <v>1023</v>
      </c>
      <c r="R25259">
        <v>502</v>
      </c>
      <c r="S25259">
        <v>25</v>
      </c>
      <c r="T25259">
        <v>4</v>
      </c>
      <c r="U25259">
        <v>4</v>
      </c>
    </row>
    <row r="25260" spans="1:21" x14ac:dyDescent="0.25">
      <c r="A25260" s="1">
        <v>45308</v>
      </c>
      <c r="B25260" s="2">
        <v>0.5</v>
      </c>
      <c r="C25260" s="3" t="s">
        <v>25318</v>
      </c>
      <c r="D25260" s="4">
        <v>1</v>
      </c>
      <c r="E25260" s="3">
        <v>655833</v>
      </c>
      <c r="F25260">
        <v>104</v>
      </c>
      <c r="G25260">
        <v>110</v>
      </c>
      <c r="H25260">
        <v>206</v>
      </c>
      <c r="I25260">
        <v>17</v>
      </c>
      <c r="J25260">
        <v>7</v>
      </c>
      <c r="K25260">
        <v>0</v>
      </c>
      <c r="L25260">
        <v>301</v>
      </c>
      <c r="M25260">
        <v>0</v>
      </c>
      <c r="N25260">
        <v>351</v>
      </c>
      <c r="O25260">
        <v>0</v>
      </c>
      <c r="P25260">
        <v>401</v>
      </c>
      <c r="Q25260">
        <v>1797</v>
      </c>
      <c r="R25260">
        <v>505</v>
      </c>
      <c r="S25260">
        <v>21</v>
      </c>
      <c r="T25260">
        <v>4</v>
      </c>
      <c r="U25260">
        <v>3</v>
      </c>
    </row>
    <row r="25261" spans="1:21" x14ac:dyDescent="0.25">
      <c r="A25261" s="1">
        <v>45317</v>
      </c>
      <c r="B25261" s="2">
        <v>0.25</v>
      </c>
      <c r="C25261" s="3" t="s">
        <v>25319</v>
      </c>
      <c r="D25261" s="4">
        <v>1</v>
      </c>
      <c r="E25261" s="3">
        <v>103359</v>
      </c>
      <c r="F25261">
        <v>104</v>
      </c>
      <c r="G25261">
        <v>149</v>
      </c>
      <c r="H25261">
        <v>204</v>
      </c>
      <c r="I25261">
        <v>6</v>
      </c>
      <c r="J25261">
        <v>13</v>
      </c>
      <c r="K25261">
        <v>0</v>
      </c>
      <c r="L25261">
        <v>301</v>
      </c>
      <c r="M25261">
        <v>0</v>
      </c>
      <c r="N25261">
        <v>351</v>
      </c>
      <c r="O25261">
        <v>0</v>
      </c>
      <c r="P25261">
        <v>401</v>
      </c>
      <c r="Q25261">
        <v>636</v>
      </c>
      <c r="R25261">
        <v>505</v>
      </c>
      <c r="S25261">
        <v>40</v>
      </c>
      <c r="T25261">
        <v>3</v>
      </c>
      <c r="U25261">
        <v>4</v>
      </c>
    </row>
    <row r="25262" spans="1:21" x14ac:dyDescent="0.25">
      <c r="A25262" s="1">
        <v>45305</v>
      </c>
      <c r="B25262" s="2">
        <v>0.125</v>
      </c>
      <c r="C25262" s="3" t="s">
        <v>25320</v>
      </c>
      <c r="D25262" s="4">
        <v>4</v>
      </c>
      <c r="E25262" s="3">
        <v>748794</v>
      </c>
      <c r="F25262">
        <v>103</v>
      </c>
      <c r="G25262">
        <v>122</v>
      </c>
      <c r="H25262">
        <v>244</v>
      </c>
      <c r="I25262">
        <v>10</v>
      </c>
      <c r="J25262">
        <v>16</v>
      </c>
      <c r="K25262">
        <v>1</v>
      </c>
      <c r="L25262">
        <v>303</v>
      </c>
      <c r="M25262">
        <v>0</v>
      </c>
      <c r="N25262">
        <v>351</v>
      </c>
      <c r="O25262">
        <v>0</v>
      </c>
      <c r="P25262">
        <v>401</v>
      </c>
      <c r="Q25262">
        <v>1023</v>
      </c>
      <c r="R25262">
        <v>502</v>
      </c>
      <c r="S25262">
        <v>25</v>
      </c>
      <c r="T25262">
        <v>4</v>
      </c>
      <c r="U25262">
        <v>4</v>
      </c>
    </row>
    <row r="25263" spans="1:21" x14ac:dyDescent="0.25">
      <c r="A25263" s="1">
        <v>45305</v>
      </c>
      <c r="B25263" s="2">
        <v>0.5</v>
      </c>
      <c r="C25263" s="3" t="s">
        <v>25321</v>
      </c>
      <c r="D25263" s="4">
        <v>1</v>
      </c>
      <c r="E25263" s="3">
        <v>714403</v>
      </c>
      <c r="F25263">
        <v>104</v>
      </c>
      <c r="G25263">
        <v>147</v>
      </c>
      <c r="H25263">
        <v>239</v>
      </c>
      <c r="I25263">
        <v>9</v>
      </c>
      <c r="J25263">
        <v>3</v>
      </c>
      <c r="K25263">
        <v>0</v>
      </c>
      <c r="L25263">
        <v>301</v>
      </c>
      <c r="M25263">
        <v>0</v>
      </c>
      <c r="N25263">
        <v>351</v>
      </c>
      <c r="O25263">
        <v>0</v>
      </c>
      <c r="P25263">
        <v>401</v>
      </c>
      <c r="Q25263">
        <v>1147</v>
      </c>
      <c r="R25263">
        <v>501</v>
      </c>
      <c r="S25263">
        <v>24</v>
      </c>
      <c r="T25263">
        <v>3</v>
      </c>
      <c r="U25263">
        <v>5</v>
      </c>
    </row>
    <row r="25264" spans="1:21" x14ac:dyDescent="0.25">
      <c r="A25264" s="1">
        <v>45319</v>
      </c>
      <c r="B25264" s="2">
        <v>0.41666666666666669</v>
      </c>
      <c r="C25264" s="3" t="s">
        <v>25322</v>
      </c>
      <c r="D25264" s="4">
        <v>1</v>
      </c>
      <c r="E25264" s="3">
        <v>246029</v>
      </c>
      <c r="F25264">
        <v>106</v>
      </c>
      <c r="G25264">
        <v>122</v>
      </c>
      <c r="H25264">
        <v>206</v>
      </c>
      <c r="I25264">
        <v>13</v>
      </c>
      <c r="J25264">
        <v>15</v>
      </c>
      <c r="K25264">
        <v>0</v>
      </c>
      <c r="L25264">
        <v>301</v>
      </c>
      <c r="M25264">
        <v>0</v>
      </c>
      <c r="N25264">
        <v>351</v>
      </c>
      <c r="O25264">
        <v>0</v>
      </c>
      <c r="P25264">
        <v>401</v>
      </c>
      <c r="Q25264">
        <v>1952</v>
      </c>
      <c r="R25264">
        <v>504</v>
      </c>
      <c r="S25264">
        <v>38</v>
      </c>
      <c r="T25264">
        <v>4</v>
      </c>
      <c r="U25264">
        <v>4</v>
      </c>
    </row>
    <row r="25265" spans="1:21" x14ac:dyDescent="0.25">
      <c r="A25265" s="1">
        <v>45307</v>
      </c>
      <c r="B25265" s="2">
        <v>0.79166666666666663</v>
      </c>
      <c r="C25265" s="3" t="s">
        <v>25323</v>
      </c>
      <c r="D25265" s="4">
        <v>1</v>
      </c>
      <c r="E25265" s="3">
        <v>895551</v>
      </c>
      <c r="F25265">
        <v>102</v>
      </c>
      <c r="G25265">
        <v>142</v>
      </c>
      <c r="H25265">
        <v>231</v>
      </c>
      <c r="I25265">
        <v>5</v>
      </c>
      <c r="J25265">
        <v>19</v>
      </c>
      <c r="K25265">
        <v>0</v>
      </c>
      <c r="L25265">
        <v>301</v>
      </c>
      <c r="M25265">
        <v>0</v>
      </c>
      <c r="N25265">
        <v>351</v>
      </c>
      <c r="O25265">
        <v>0</v>
      </c>
      <c r="P25265">
        <v>401</v>
      </c>
      <c r="Q25265">
        <v>1227</v>
      </c>
      <c r="R25265">
        <v>504</v>
      </c>
      <c r="S25265">
        <v>36</v>
      </c>
      <c r="T25265">
        <v>3</v>
      </c>
      <c r="U25265">
        <v>4</v>
      </c>
    </row>
    <row r="25266" spans="1:21" x14ac:dyDescent="0.25">
      <c r="A25266" s="1">
        <v>45312</v>
      </c>
      <c r="B25266" s="2">
        <v>0</v>
      </c>
      <c r="C25266" s="3" t="s">
        <v>25324</v>
      </c>
      <c r="D25266" s="4">
        <v>2</v>
      </c>
      <c r="E25266" s="3">
        <v>981441</v>
      </c>
      <c r="F25266">
        <v>108</v>
      </c>
      <c r="G25266">
        <v>111</v>
      </c>
      <c r="H25266">
        <v>202</v>
      </c>
      <c r="I25266">
        <v>10</v>
      </c>
      <c r="J25266">
        <v>16</v>
      </c>
      <c r="K25266">
        <v>0</v>
      </c>
      <c r="L25266">
        <v>301</v>
      </c>
      <c r="M25266">
        <v>1</v>
      </c>
      <c r="N25266">
        <v>355</v>
      </c>
      <c r="O25266">
        <v>0</v>
      </c>
      <c r="P25266">
        <v>401</v>
      </c>
      <c r="Q25266">
        <v>1023</v>
      </c>
      <c r="R25266">
        <v>502</v>
      </c>
      <c r="S25266">
        <v>25</v>
      </c>
      <c r="T25266">
        <v>4</v>
      </c>
      <c r="U25266">
        <v>4</v>
      </c>
    </row>
    <row r="25267" spans="1:21" x14ac:dyDescent="0.25">
      <c r="A25267" s="1">
        <v>45294</v>
      </c>
      <c r="B25267" s="2">
        <v>0.41666666666666669</v>
      </c>
      <c r="C25267" s="3" t="s">
        <v>25325</v>
      </c>
      <c r="D25267" s="4">
        <v>1</v>
      </c>
      <c r="E25267" s="3">
        <v>597758</v>
      </c>
      <c r="F25267">
        <v>103</v>
      </c>
      <c r="G25267">
        <v>131</v>
      </c>
      <c r="H25267">
        <v>240</v>
      </c>
      <c r="I25267">
        <v>6</v>
      </c>
      <c r="J25267">
        <v>29</v>
      </c>
      <c r="K25267">
        <v>0</v>
      </c>
      <c r="L25267">
        <v>301</v>
      </c>
      <c r="M25267">
        <v>0</v>
      </c>
      <c r="N25267">
        <v>351</v>
      </c>
      <c r="O25267">
        <v>0</v>
      </c>
      <c r="P25267">
        <v>401</v>
      </c>
      <c r="Q25267">
        <v>989</v>
      </c>
      <c r="R25267">
        <v>504</v>
      </c>
      <c r="S25267">
        <v>38</v>
      </c>
      <c r="T25267">
        <v>5</v>
      </c>
      <c r="U25267">
        <v>5</v>
      </c>
    </row>
    <row r="25268" spans="1:21" x14ac:dyDescent="0.25">
      <c r="A25268" s="1">
        <v>45310</v>
      </c>
      <c r="B25268" s="2">
        <v>0.875</v>
      </c>
      <c r="C25268" s="3" t="s">
        <v>25326</v>
      </c>
      <c r="D25268" s="4">
        <v>3</v>
      </c>
      <c r="E25268" s="3">
        <v>240207</v>
      </c>
      <c r="F25268">
        <v>106</v>
      </c>
      <c r="G25268">
        <v>146</v>
      </c>
      <c r="H25268">
        <v>204</v>
      </c>
      <c r="I25268">
        <v>10</v>
      </c>
      <c r="J25268">
        <v>16</v>
      </c>
      <c r="K25268">
        <v>0</v>
      </c>
      <c r="L25268">
        <v>301</v>
      </c>
      <c r="M25268">
        <v>0</v>
      </c>
      <c r="N25268">
        <v>351</v>
      </c>
      <c r="O25268">
        <v>1</v>
      </c>
      <c r="P25268">
        <v>403</v>
      </c>
      <c r="Q25268">
        <v>1023</v>
      </c>
      <c r="R25268">
        <v>502</v>
      </c>
      <c r="S25268">
        <v>25</v>
      </c>
      <c r="T25268">
        <v>4</v>
      </c>
      <c r="U25268">
        <v>4</v>
      </c>
    </row>
    <row r="25269" spans="1:21" x14ac:dyDescent="0.25">
      <c r="A25269" s="1">
        <v>45320</v>
      </c>
      <c r="B25269" s="2">
        <v>0.45833333333333331</v>
      </c>
      <c r="C25269" s="3" t="s">
        <v>25327</v>
      </c>
      <c r="D25269" s="4">
        <v>1</v>
      </c>
      <c r="E25269" s="3">
        <v>151501</v>
      </c>
      <c r="F25269">
        <v>102</v>
      </c>
      <c r="G25269">
        <v>124</v>
      </c>
      <c r="H25269">
        <v>246</v>
      </c>
      <c r="I25269">
        <v>16</v>
      </c>
      <c r="J25269">
        <v>9</v>
      </c>
      <c r="K25269">
        <v>0</v>
      </c>
      <c r="L25269">
        <v>301</v>
      </c>
      <c r="M25269">
        <v>0</v>
      </c>
      <c r="N25269">
        <v>351</v>
      </c>
      <c r="O25269">
        <v>0</v>
      </c>
      <c r="P25269">
        <v>401</v>
      </c>
      <c r="Q25269">
        <v>606</v>
      </c>
      <c r="R25269">
        <v>504</v>
      </c>
      <c r="S25269">
        <v>19</v>
      </c>
      <c r="T25269">
        <v>5</v>
      </c>
      <c r="U25269">
        <v>3</v>
      </c>
    </row>
    <row r="25270" spans="1:21" x14ac:dyDescent="0.25">
      <c r="A25270" s="1">
        <v>45294</v>
      </c>
      <c r="B25270" s="2">
        <v>0.125</v>
      </c>
      <c r="C25270" s="3" t="s">
        <v>25328</v>
      </c>
      <c r="D25270" s="4">
        <v>1</v>
      </c>
      <c r="E25270" s="3">
        <v>505547</v>
      </c>
      <c r="F25270">
        <v>102</v>
      </c>
      <c r="G25270">
        <v>131</v>
      </c>
      <c r="H25270">
        <v>248</v>
      </c>
      <c r="I25270">
        <v>7</v>
      </c>
      <c r="J25270">
        <v>19</v>
      </c>
      <c r="K25270">
        <v>0</v>
      </c>
      <c r="L25270">
        <v>301</v>
      </c>
      <c r="M25270">
        <v>0</v>
      </c>
      <c r="N25270">
        <v>351</v>
      </c>
      <c r="O25270">
        <v>0</v>
      </c>
      <c r="P25270">
        <v>401</v>
      </c>
      <c r="Q25270">
        <v>741</v>
      </c>
      <c r="R25270">
        <v>503</v>
      </c>
      <c r="S25270">
        <v>24</v>
      </c>
      <c r="T25270">
        <v>3</v>
      </c>
      <c r="U25270">
        <v>5</v>
      </c>
    </row>
    <row r="25271" spans="1:21" x14ac:dyDescent="0.25">
      <c r="A25271" s="1">
        <v>45298</v>
      </c>
      <c r="B25271" s="2">
        <v>0.75</v>
      </c>
      <c r="C25271" s="3" t="s">
        <v>25329</v>
      </c>
      <c r="D25271" s="4">
        <v>1</v>
      </c>
      <c r="E25271" s="3">
        <v>665559</v>
      </c>
      <c r="F25271">
        <v>108</v>
      </c>
      <c r="G25271">
        <v>104</v>
      </c>
      <c r="H25271">
        <v>228</v>
      </c>
      <c r="I25271">
        <v>5</v>
      </c>
      <c r="J25271">
        <v>10</v>
      </c>
      <c r="K25271">
        <v>0</v>
      </c>
      <c r="L25271">
        <v>301</v>
      </c>
      <c r="M25271">
        <v>0</v>
      </c>
      <c r="N25271">
        <v>351</v>
      </c>
      <c r="O25271">
        <v>0</v>
      </c>
      <c r="P25271">
        <v>401</v>
      </c>
      <c r="Q25271">
        <v>1853</v>
      </c>
      <c r="R25271">
        <v>504</v>
      </c>
      <c r="S25271">
        <v>30</v>
      </c>
      <c r="T25271">
        <v>4</v>
      </c>
      <c r="U25271">
        <v>4</v>
      </c>
    </row>
    <row r="25272" spans="1:21" x14ac:dyDescent="0.25">
      <c r="A25272" s="1">
        <v>45317</v>
      </c>
      <c r="B25272" s="2">
        <v>4.1666666666666664E-2</v>
      </c>
      <c r="C25272" s="3" t="s">
        <v>25330</v>
      </c>
      <c r="D25272" s="4">
        <v>2</v>
      </c>
      <c r="E25272" s="3">
        <v>537908</v>
      </c>
      <c r="F25272">
        <v>102</v>
      </c>
      <c r="G25272">
        <v>121</v>
      </c>
      <c r="H25272">
        <v>236</v>
      </c>
      <c r="I25272">
        <v>10</v>
      </c>
      <c r="J25272">
        <v>16</v>
      </c>
      <c r="K25272">
        <v>0</v>
      </c>
      <c r="L25272">
        <v>301</v>
      </c>
      <c r="M25272">
        <v>1</v>
      </c>
      <c r="N25272">
        <v>355</v>
      </c>
      <c r="O25272">
        <v>0</v>
      </c>
      <c r="P25272">
        <v>401</v>
      </c>
      <c r="Q25272">
        <v>1023</v>
      </c>
      <c r="R25272">
        <v>502</v>
      </c>
      <c r="S25272">
        <v>25</v>
      </c>
      <c r="T25272">
        <v>4</v>
      </c>
      <c r="U25272">
        <v>4</v>
      </c>
    </row>
    <row r="25273" spans="1:21" x14ac:dyDescent="0.25">
      <c r="A25273" s="1">
        <v>45304</v>
      </c>
      <c r="B25273" s="2">
        <v>0.375</v>
      </c>
      <c r="C25273" s="3" t="s">
        <v>25331</v>
      </c>
      <c r="D25273" s="4">
        <v>2</v>
      </c>
      <c r="E25273" s="3">
        <v>283381</v>
      </c>
      <c r="F25273">
        <v>109</v>
      </c>
      <c r="G25273">
        <v>144</v>
      </c>
      <c r="H25273">
        <v>217</v>
      </c>
      <c r="I25273">
        <v>10</v>
      </c>
      <c r="J25273">
        <v>16</v>
      </c>
      <c r="K25273">
        <v>0</v>
      </c>
      <c r="L25273">
        <v>301</v>
      </c>
      <c r="M25273">
        <v>1</v>
      </c>
      <c r="N25273">
        <v>355</v>
      </c>
      <c r="O25273">
        <v>0</v>
      </c>
      <c r="P25273">
        <v>401</v>
      </c>
      <c r="Q25273">
        <v>1023</v>
      </c>
      <c r="R25273">
        <v>502</v>
      </c>
      <c r="S25273">
        <v>25</v>
      </c>
      <c r="T25273">
        <v>4</v>
      </c>
      <c r="U25273">
        <v>4</v>
      </c>
    </row>
    <row r="25274" spans="1:21" x14ac:dyDescent="0.25">
      <c r="A25274" s="1">
        <v>45294</v>
      </c>
      <c r="B25274" s="2">
        <v>0</v>
      </c>
      <c r="C25274" s="3" t="s">
        <v>25332</v>
      </c>
      <c r="D25274" s="4">
        <v>1</v>
      </c>
      <c r="E25274" s="3">
        <v>431726</v>
      </c>
      <c r="F25274">
        <v>104</v>
      </c>
      <c r="G25274">
        <v>105</v>
      </c>
      <c r="H25274">
        <v>203</v>
      </c>
      <c r="I25274">
        <v>17</v>
      </c>
      <c r="J25274">
        <v>8</v>
      </c>
      <c r="K25274">
        <v>0</v>
      </c>
      <c r="L25274">
        <v>301</v>
      </c>
      <c r="M25274">
        <v>0</v>
      </c>
      <c r="N25274">
        <v>351</v>
      </c>
      <c r="O25274">
        <v>0</v>
      </c>
      <c r="P25274">
        <v>401</v>
      </c>
      <c r="Q25274">
        <v>279</v>
      </c>
      <c r="R25274">
        <v>504</v>
      </c>
      <c r="S25274">
        <v>48</v>
      </c>
      <c r="T25274">
        <v>4</v>
      </c>
      <c r="U25274">
        <v>5</v>
      </c>
    </row>
    <row r="25275" spans="1:21" x14ac:dyDescent="0.25">
      <c r="A25275" s="1">
        <v>45320</v>
      </c>
      <c r="B25275" s="2">
        <v>0</v>
      </c>
      <c r="C25275" s="3" t="s">
        <v>25333</v>
      </c>
      <c r="D25275" s="4">
        <v>1</v>
      </c>
      <c r="E25275" s="3">
        <v>688316</v>
      </c>
      <c r="F25275">
        <v>102</v>
      </c>
      <c r="G25275">
        <v>142</v>
      </c>
      <c r="H25275">
        <v>237</v>
      </c>
      <c r="I25275">
        <v>2</v>
      </c>
      <c r="J25275">
        <v>18</v>
      </c>
      <c r="K25275">
        <v>0</v>
      </c>
      <c r="L25275">
        <v>301</v>
      </c>
      <c r="M25275">
        <v>0</v>
      </c>
      <c r="N25275">
        <v>351</v>
      </c>
      <c r="O25275">
        <v>0</v>
      </c>
      <c r="P25275">
        <v>401</v>
      </c>
      <c r="Q25275">
        <v>1120</v>
      </c>
      <c r="R25275">
        <v>504</v>
      </c>
      <c r="S25275">
        <v>22</v>
      </c>
      <c r="T25275">
        <v>4</v>
      </c>
      <c r="U25275">
        <v>4</v>
      </c>
    </row>
    <row r="25276" spans="1:21" x14ac:dyDescent="0.25">
      <c r="A25276" s="1">
        <v>45302</v>
      </c>
      <c r="B25276" s="2">
        <v>0.58333333333333337</v>
      </c>
      <c r="C25276" s="3" t="s">
        <v>25334</v>
      </c>
      <c r="D25276" s="4">
        <v>1</v>
      </c>
      <c r="E25276" s="3">
        <v>886404</v>
      </c>
      <c r="F25276">
        <v>103</v>
      </c>
      <c r="G25276">
        <v>104</v>
      </c>
      <c r="H25276">
        <v>223</v>
      </c>
      <c r="I25276">
        <v>13</v>
      </c>
      <c r="J25276">
        <v>18</v>
      </c>
      <c r="K25276">
        <v>0</v>
      </c>
      <c r="L25276">
        <v>301</v>
      </c>
      <c r="M25276">
        <v>0</v>
      </c>
      <c r="N25276">
        <v>351</v>
      </c>
      <c r="O25276">
        <v>0</v>
      </c>
      <c r="P25276">
        <v>401</v>
      </c>
      <c r="Q25276">
        <v>850</v>
      </c>
      <c r="R25276">
        <v>504</v>
      </c>
      <c r="S25276">
        <v>31</v>
      </c>
      <c r="T25276">
        <v>3</v>
      </c>
      <c r="U25276">
        <v>4</v>
      </c>
    </row>
    <row r="25277" spans="1:21" x14ac:dyDescent="0.25">
      <c r="A25277" s="1">
        <v>45301</v>
      </c>
      <c r="B25277" s="2">
        <v>4.1666666666666664E-2</v>
      </c>
      <c r="C25277" s="3" t="s">
        <v>25335</v>
      </c>
      <c r="D25277" s="4">
        <v>1</v>
      </c>
      <c r="E25277" s="3">
        <v>943211</v>
      </c>
      <c r="F25277">
        <v>102</v>
      </c>
      <c r="G25277">
        <v>116</v>
      </c>
      <c r="H25277">
        <v>224</v>
      </c>
      <c r="I25277">
        <v>12</v>
      </c>
      <c r="J25277">
        <v>26</v>
      </c>
      <c r="K25277">
        <v>0</v>
      </c>
      <c r="L25277">
        <v>301</v>
      </c>
      <c r="M25277">
        <v>0</v>
      </c>
      <c r="N25277">
        <v>351</v>
      </c>
      <c r="O25277">
        <v>0</v>
      </c>
      <c r="P25277">
        <v>401</v>
      </c>
      <c r="Q25277">
        <v>876</v>
      </c>
      <c r="R25277">
        <v>504</v>
      </c>
      <c r="S25277">
        <v>35</v>
      </c>
      <c r="T25277">
        <v>3</v>
      </c>
      <c r="U25277">
        <v>3</v>
      </c>
    </row>
    <row r="25278" spans="1:21" x14ac:dyDescent="0.25">
      <c r="A25278" s="1">
        <v>45321</v>
      </c>
      <c r="B25278" s="2">
        <v>0.54166666666666663</v>
      </c>
      <c r="C25278" s="3" t="s">
        <v>25336</v>
      </c>
      <c r="D25278" s="4">
        <v>1</v>
      </c>
      <c r="E25278" s="3">
        <v>530919</v>
      </c>
      <c r="F25278">
        <v>109</v>
      </c>
      <c r="G25278">
        <v>111</v>
      </c>
      <c r="H25278">
        <v>229</v>
      </c>
      <c r="I25278">
        <v>3</v>
      </c>
      <c r="J25278">
        <v>6</v>
      </c>
      <c r="K25278">
        <v>0</v>
      </c>
      <c r="L25278">
        <v>301</v>
      </c>
      <c r="M25278">
        <v>0</v>
      </c>
      <c r="N25278">
        <v>351</v>
      </c>
      <c r="O25278">
        <v>0</v>
      </c>
      <c r="P25278">
        <v>401</v>
      </c>
      <c r="Q25278">
        <v>1676</v>
      </c>
      <c r="R25278">
        <v>505</v>
      </c>
      <c r="S25278">
        <v>7</v>
      </c>
      <c r="T25278">
        <v>4</v>
      </c>
      <c r="U25278">
        <v>3</v>
      </c>
    </row>
    <row r="25279" spans="1:21" x14ac:dyDescent="0.25">
      <c r="A25279" s="1">
        <v>45320</v>
      </c>
      <c r="B25279" s="2">
        <v>0.79166666666666663</v>
      </c>
      <c r="C25279" s="3" t="s">
        <v>25337</v>
      </c>
      <c r="D25279" s="4">
        <v>1</v>
      </c>
      <c r="E25279" s="3">
        <v>742704</v>
      </c>
      <c r="F25279">
        <v>106</v>
      </c>
      <c r="G25279">
        <v>125</v>
      </c>
      <c r="H25279">
        <v>222</v>
      </c>
      <c r="I25279">
        <v>5</v>
      </c>
      <c r="J25279">
        <v>20</v>
      </c>
      <c r="K25279">
        <v>0</v>
      </c>
      <c r="L25279">
        <v>301</v>
      </c>
      <c r="M25279">
        <v>0</v>
      </c>
      <c r="N25279">
        <v>351</v>
      </c>
      <c r="O25279">
        <v>0</v>
      </c>
      <c r="P25279">
        <v>401</v>
      </c>
      <c r="Q25279">
        <v>648</v>
      </c>
      <c r="R25279">
        <v>503</v>
      </c>
      <c r="S25279">
        <v>39</v>
      </c>
      <c r="T25279">
        <v>4</v>
      </c>
      <c r="U25279">
        <v>4</v>
      </c>
    </row>
    <row r="25280" spans="1:21" x14ac:dyDescent="0.25">
      <c r="A25280" s="1">
        <v>45309</v>
      </c>
      <c r="B25280" s="2">
        <v>0.83333333333333337</v>
      </c>
      <c r="C25280" s="3" t="s">
        <v>25338</v>
      </c>
      <c r="D25280" s="4">
        <v>4</v>
      </c>
      <c r="E25280" s="3">
        <v>377229</v>
      </c>
      <c r="F25280">
        <v>101</v>
      </c>
      <c r="G25280">
        <v>138</v>
      </c>
      <c r="H25280">
        <v>242</v>
      </c>
      <c r="I25280">
        <v>10</v>
      </c>
      <c r="J25280">
        <v>16</v>
      </c>
      <c r="K25280">
        <v>1</v>
      </c>
      <c r="L25280">
        <v>305</v>
      </c>
      <c r="M25280">
        <v>0</v>
      </c>
      <c r="N25280">
        <v>351</v>
      </c>
      <c r="O25280">
        <v>0</v>
      </c>
      <c r="P25280">
        <v>401</v>
      </c>
      <c r="Q25280">
        <v>1023</v>
      </c>
      <c r="R25280">
        <v>502</v>
      </c>
      <c r="S25280">
        <v>25</v>
      </c>
      <c r="T25280">
        <v>4</v>
      </c>
      <c r="U25280">
        <v>4</v>
      </c>
    </row>
    <row r="25281" spans="1:21" x14ac:dyDescent="0.25">
      <c r="A25281" s="1">
        <v>45301</v>
      </c>
      <c r="B25281" s="2">
        <v>0.75</v>
      </c>
      <c r="C25281" s="3" t="s">
        <v>25339</v>
      </c>
      <c r="D25281" s="4">
        <v>1</v>
      </c>
      <c r="E25281" s="3">
        <v>277544</v>
      </c>
      <c r="F25281">
        <v>106</v>
      </c>
      <c r="G25281">
        <v>144</v>
      </c>
      <c r="H25281">
        <v>237</v>
      </c>
      <c r="I25281">
        <v>8</v>
      </c>
      <c r="J25281">
        <v>28</v>
      </c>
      <c r="K25281">
        <v>0</v>
      </c>
      <c r="L25281">
        <v>301</v>
      </c>
      <c r="M25281">
        <v>0</v>
      </c>
      <c r="N25281">
        <v>351</v>
      </c>
      <c r="O25281">
        <v>0</v>
      </c>
      <c r="P25281">
        <v>401</v>
      </c>
      <c r="Q25281">
        <v>252</v>
      </c>
      <c r="R25281">
        <v>504</v>
      </c>
      <c r="S25281">
        <v>34</v>
      </c>
      <c r="T25281">
        <v>4</v>
      </c>
      <c r="U25281">
        <v>5</v>
      </c>
    </row>
    <row r="25282" spans="1:21" x14ac:dyDescent="0.25">
      <c r="A25282" s="1">
        <v>45311</v>
      </c>
      <c r="B25282" s="2">
        <v>0.625</v>
      </c>
      <c r="C25282" s="3" t="s">
        <v>25340</v>
      </c>
      <c r="D25282" s="4">
        <v>1</v>
      </c>
      <c r="E25282" s="3">
        <v>335843</v>
      </c>
      <c r="F25282">
        <v>101</v>
      </c>
      <c r="G25282">
        <v>103</v>
      </c>
      <c r="H25282">
        <v>245</v>
      </c>
      <c r="I25282">
        <v>20</v>
      </c>
      <c r="J25282">
        <v>8</v>
      </c>
      <c r="K25282">
        <v>0</v>
      </c>
      <c r="L25282">
        <v>301</v>
      </c>
      <c r="M25282">
        <v>0</v>
      </c>
      <c r="N25282">
        <v>351</v>
      </c>
      <c r="O25282">
        <v>0</v>
      </c>
      <c r="P25282">
        <v>401</v>
      </c>
      <c r="Q25282">
        <v>213</v>
      </c>
      <c r="R25282">
        <v>505</v>
      </c>
      <c r="S25282">
        <v>46</v>
      </c>
      <c r="T25282">
        <v>5</v>
      </c>
      <c r="U25282">
        <v>5</v>
      </c>
    </row>
    <row r="25283" spans="1:21" x14ac:dyDescent="0.25">
      <c r="A25283" s="1">
        <v>45301</v>
      </c>
      <c r="B25283" s="2">
        <v>0.33333333333333331</v>
      </c>
      <c r="C25283" s="3" t="s">
        <v>25341</v>
      </c>
      <c r="D25283" s="4">
        <v>2</v>
      </c>
      <c r="E25283" s="3">
        <v>309295</v>
      </c>
      <c r="F25283">
        <v>102</v>
      </c>
      <c r="G25283">
        <v>128</v>
      </c>
      <c r="H25283">
        <v>250</v>
      </c>
      <c r="I25283">
        <v>10</v>
      </c>
      <c r="J25283">
        <v>16</v>
      </c>
      <c r="K25283">
        <v>0</v>
      </c>
      <c r="L25283">
        <v>301</v>
      </c>
      <c r="M25283">
        <v>1</v>
      </c>
      <c r="N25283">
        <v>355</v>
      </c>
      <c r="O25283">
        <v>0</v>
      </c>
      <c r="P25283">
        <v>401</v>
      </c>
      <c r="Q25283">
        <v>1023</v>
      </c>
      <c r="R25283">
        <v>502</v>
      </c>
      <c r="S25283">
        <v>25</v>
      </c>
      <c r="T25283">
        <v>4</v>
      </c>
      <c r="U25283">
        <v>4</v>
      </c>
    </row>
    <row r="25284" spans="1:21" x14ac:dyDescent="0.25">
      <c r="A25284" s="1">
        <v>45314</v>
      </c>
      <c r="B25284" s="2">
        <v>0.33333333333333331</v>
      </c>
      <c r="C25284" s="3" t="s">
        <v>25342</v>
      </c>
      <c r="D25284" s="4">
        <v>1</v>
      </c>
      <c r="E25284" s="3">
        <v>320601</v>
      </c>
      <c r="F25284">
        <v>101</v>
      </c>
      <c r="G25284">
        <v>133</v>
      </c>
      <c r="H25284">
        <v>229</v>
      </c>
      <c r="I25284">
        <v>19</v>
      </c>
      <c r="J25284">
        <v>2</v>
      </c>
      <c r="K25284">
        <v>0</v>
      </c>
      <c r="L25284">
        <v>301</v>
      </c>
      <c r="M25284">
        <v>0</v>
      </c>
      <c r="N25284">
        <v>351</v>
      </c>
      <c r="O25284">
        <v>0</v>
      </c>
      <c r="P25284">
        <v>401</v>
      </c>
      <c r="Q25284">
        <v>1610</v>
      </c>
      <c r="R25284">
        <v>505</v>
      </c>
      <c r="S25284">
        <v>40</v>
      </c>
      <c r="T25284">
        <v>4</v>
      </c>
      <c r="U25284">
        <v>3</v>
      </c>
    </row>
    <row r="25285" spans="1:21" x14ac:dyDescent="0.25">
      <c r="A25285" s="1">
        <v>45297</v>
      </c>
      <c r="B25285" s="2">
        <v>0.16666666666666666</v>
      </c>
      <c r="C25285" s="3" t="s">
        <v>25343</v>
      </c>
      <c r="D25285" s="4">
        <v>1</v>
      </c>
      <c r="E25285" s="3">
        <v>577741</v>
      </c>
      <c r="F25285">
        <v>106</v>
      </c>
      <c r="G25285">
        <v>142</v>
      </c>
      <c r="H25285">
        <v>234</v>
      </c>
      <c r="I25285">
        <v>16</v>
      </c>
      <c r="J25285">
        <v>18</v>
      </c>
      <c r="K25285">
        <v>0</v>
      </c>
      <c r="L25285">
        <v>301</v>
      </c>
      <c r="M25285">
        <v>0</v>
      </c>
      <c r="N25285">
        <v>351</v>
      </c>
      <c r="O25285">
        <v>0</v>
      </c>
      <c r="P25285">
        <v>401</v>
      </c>
      <c r="Q25285">
        <v>986</v>
      </c>
      <c r="R25285">
        <v>501</v>
      </c>
      <c r="S25285">
        <v>42</v>
      </c>
      <c r="T25285">
        <v>3</v>
      </c>
      <c r="U25285">
        <v>4</v>
      </c>
    </row>
    <row r="25286" spans="1:21" x14ac:dyDescent="0.25">
      <c r="A25286" s="1">
        <v>45295</v>
      </c>
      <c r="B25286" s="2">
        <v>0.5</v>
      </c>
      <c r="C25286" s="3" t="s">
        <v>25344</v>
      </c>
      <c r="D25286" s="4">
        <v>2</v>
      </c>
      <c r="E25286" s="3">
        <v>880523</v>
      </c>
      <c r="F25286">
        <v>109</v>
      </c>
      <c r="G25286">
        <v>143</v>
      </c>
      <c r="H25286">
        <v>224</v>
      </c>
      <c r="I25286">
        <v>10</v>
      </c>
      <c r="J25286">
        <v>16</v>
      </c>
      <c r="K25286">
        <v>0</v>
      </c>
      <c r="L25286">
        <v>301</v>
      </c>
      <c r="M25286">
        <v>1</v>
      </c>
      <c r="N25286">
        <v>352</v>
      </c>
      <c r="O25286">
        <v>0</v>
      </c>
      <c r="P25286">
        <v>401</v>
      </c>
      <c r="Q25286">
        <v>1023</v>
      </c>
      <c r="R25286">
        <v>502</v>
      </c>
      <c r="S25286">
        <v>25</v>
      </c>
      <c r="T25286">
        <v>4</v>
      </c>
      <c r="U25286">
        <v>4</v>
      </c>
    </row>
    <row r="25287" spans="1:21" x14ac:dyDescent="0.25">
      <c r="A25287" s="1">
        <v>45294</v>
      </c>
      <c r="B25287" s="2">
        <v>0.16666666666666666</v>
      </c>
      <c r="C25287" s="3" t="s">
        <v>25345</v>
      </c>
      <c r="D25287" s="4">
        <v>2</v>
      </c>
      <c r="E25287" s="3">
        <v>593711</v>
      </c>
      <c r="F25287">
        <v>106</v>
      </c>
      <c r="G25287">
        <v>113</v>
      </c>
      <c r="H25287">
        <v>243</v>
      </c>
      <c r="I25287">
        <v>10</v>
      </c>
      <c r="J25287">
        <v>16</v>
      </c>
      <c r="K25287">
        <v>0</v>
      </c>
      <c r="L25287">
        <v>301</v>
      </c>
      <c r="M25287">
        <v>1</v>
      </c>
      <c r="N25287">
        <v>352</v>
      </c>
      <c r="O25287">
        <v>0</v>
      </c>
      <c r="P25287">
        <v>401</v>
      </c>
      <c r="Q25287">
        <v>1023</v>
      </c>
      <c r="R25287">
        <v>502</v>
      </c>
      <c r="S25287">
        <v>25</v>
      </c>
      <c r="T25287">
        <v>4</v>
      </c>
      <c r="U25287">
        <v>4</v>
      </c>
    </row>
    <row r="25288" spans="1:21" x14ac:dyDescent="0.25">
      <c r="A25288" s="1">
        <v>45311</v>
      </c>
      <c r="B25288" s="2">
        <v>0.29166666666666669</v>
      </c>
      <c r="C25288" s="3" t="s">
        <v>25346</v>
      </c>
      <c r="D25288" s="4">
        <v>1</v>
      </c>
      <c r="E25288" s="3">
        <v>650801</v>
      </c>
      <c r="F25288">
        <v>103</v>
      </c>
      <c r="G25288">
        <v>116</v>
      </c>
      <c r="H25288">
        <v>237</v>
      </c>
      <c r="I25288">
        <v>12</v>
      </c>
      <c r="J25288">
        <v>9</v>
      </c>
      <c r="K25288">
        <v>0</v>
      </c>
      <c r="L25288">
        <v>301</v>
      </c>
      <c r="M25288">
        <v>0</v>
      </c>
      <c r="N25288">
        <v>351</v>
      </c>
      <c r="O25288">
        <v>0</v>
      </c>
      <c r="P25288">
        <v>401</v>
      </c>
      <c r="Q25288">
        <v>1968</v>
      </c>
      <c r="R25288">
        <v>504</v>
      </c>
      <c r="S25288">
        <v>11</v>
      </c>
      <c r="T25288">
        <v>4</v>
      </c>
      <c r="U25288">
        <v>3</v>
      </c>
    </row>
    <row r="25289" spans="1:21" x14ac:dyDescent="0.25">
      <c r="A25289" s="1">
        <v>45298</v>
      </c>
      <c r="B25289" s="2">
        <v>8.3333333333333329E-2</v>
      </c>
      <c r="C25289" s="3" t="s">
        <v>25347</v>
      </c>
      <c r="D25289" s="4">
        <v>2</v>
      </c>
      <c r="E25289" s="3">
        <v>486073</v>
      </c>
      <c r="F25289">
        <v>101</v>
      </c>
      <c r="G25289">
        <v>127</v>
      </c>
      <c r="H25289">
        <v>224</v>
      </c>
      <c r="I25289">
        <v>10</v>
      </c>
      <c r="J25289">
        <v>16</v>
      </c>
      <c r="K25289">
        <v>0</v>
      </c>
      <c r="L25289">
        <v>301</v>
      </c>
      <c r="M25289">
        <v>1</v>
      </c>
      <c r="N25289">
        <v>355</v>
      </c>
      <c r="O25289">
        <v>0</v>
      </c>
      <c r="P25289">
        <v>401</v>
      </c>
      <c r="Q25289">
        <v>1023</v>
      </c>
      <c r="R25289">
        <v>502</v>
      </c>
      <c r="S25289">
        <v>25</v>
      </c>
      <c r="T25289">
        <v>4</v>
      </c>
      <c r="U25289">
        <v>4</v>
      </c>
    </row>
    <row r="25290" spans="1:21" x14ac:dyDescent="0.25">
      <c r="A25290" s="1">
        <v>45297</v>
      </c>
      <c r="B25290" s="2">
        <v>0.91666666666666663</v>
      </c>
      <c r="C25290" s="3" t="s">
        <v>25348</v>
      </c>
      <c r="D25290" s="4">
        <v>1</v>
      </c>
      <c r="E25290" s="3">
        <v>767234</v>
      </c>
      <c r="F25290">
        <v>106</v>
      </c>
      <c r="G25290">
        <v>135</v>
      </c>
      <c r="H25290">
        <v>234</v>
      </c>
      <c r="I25290">
        <v>5</v>
      </c>
      <c r="J25290">
        <v>15</v>
      </c>
      <c r="K25290">
        <v>0</v>
      </c>
      <c r="L25290">
        <v>301</v>
      </c>
      <c r="M25290">
        <v>0</v>
      </c>
      <c r="N25290">
        <v>351</v>
      </c>
      <c r="O25290">
        <v>0</v>
      </c>
      <c r="P25290">
        <v>401</v>
      </c>
      <c r="Q25290">
        <v>1126</v>
      </c>
      <c r="R25290">
        <v>501</v>
      </c>
      <c r="S25290">
        <v>17</v>
      </c>
      <c r="T25290">
        <v>3</v>
      </c>
      <c r="U25290">
        <v>3</v>
      </c>
    </row>
    <row r="25291" spans="1:21" x14ac:dyDescent="0.25">
      <c r="A25291" s="1">
        <v>45320</v>
      </c>
      <c r="B25291" s="2">
        <v>0.20833333333333334</v>
      </c>
      <c r="C25291" s="3" t="s">
        <v>25349</v>
      </c>
      <c r="D25291" s="4">
        <v>3</v>
      </c>
      <c r="E25291" s="3">
        <v>923606</v>
      </c>
      <c r="F25291">
        <v>102</v>
      </c>
      <c r="G25291">
        <v>143</v>
      </c>
      <c r="H25291">
        <v>222</v>
      </c>
      <c r="I25291">
        <v>10</v>
      </c>
      <c r="J25291">
        <v>16</v>
      </c>
      <c r="K25291">
        <v>0</v>
      </c>
      <c r="L25291">
        <v>301</v>
      </c>
      <c r="M25291">
        <v>0</v>
      </c>
      <c r="N25291">
        <v>351</v>
      </c>
      <c r="O25291">
        <v>1</v>
      </c>
      <c r="P25291">
        <v>403</v>
      </c>
      <c r="Q25291">
        <v>1023</v>
      </c>
      <c r="R25291">
        <v>502</v>
      </c>
      <c r="S25291">
        <v>25</v>
      </c>
      <c r="T25291">
        <v>4</v>
      </c>
      <c r="U25291">
        <v>4</v>
      </c>
    </row>
    <row r="25292" spans="1:21" x14ac:dyDescent="0.25">
      <c r="A25292" s="1">
        <v>45293</v>
      </c>
      <c r="B25292" s="2">
        <v>0.54166666666666663</v>
      </c>
      <c r="C25292" s="3" t="s">
        <v>25350</v>
      </c>
      <c r="D25292" s="4">
        <v>4</v>
      </c>
      <c r="E25292" s="3">
        <v>788050</v>
      </c>
      <c r="F25292">
        <v>106</v>
      </c>
      <c r="G25292">
        <v>116</v>
      </c>
      <c r="H25292">
        <v>242</v>
      </c>
      <c r="I25292">
        <v>10</v>
      </c>
      <c r="J25292">
        <v>16</v>
      </c>
      <c r="K25292">
        <v>1</v>
      </c>
      <c r="L25292">
        <v>306</v>
      </c>
      <c r="M25292">
        <v>0</v>
      </c>
      <c r="N25292">
        <v>351</v>
      </c>
      <c r="O25292">
        <v>0</v>
      </c>
      <c r="P25292">
        <v>401</v>
      </c>
      <c r="Q25292">
        <v>1023</v>
      </c>
      <c r="R25292">
        <v>502</v>
      </c>
      <c r="S25292">
        <v>25</v>
      </c>
      <c r="T25292">
        <v>4</v>
      </c>
      <c r="U25292">
        <v>4</v>
      </c>
    </row>
    <row r="25293" spans="1:21" x14ac:dyDescent="0.25">
      <c r="A25293" s="1">
        <v>45315</v>
      </c>
      <c r="B25293" s="2">
        <v>8.3333333333333329E-2</v>
      </c>
      <c r="C25293" s="3" t="s">
        <v>25351</v>
      </c>
      <c r="D25293" s="4">
        <v>1</v>
      </c>
      <c r="E25293" s="3">
        <v>629107</v>
      </c>
      <c r="F25293">
        <v>101</v>
      </c>
      <c r="G25293">
        <v>103</v>
      </c>
      <c r="H25293">
        <v>233</v>
      </c>
      <c r="I25293">
        <v>13</v>
      </c>
      <c r="J25293">
        <v>12</v>
      </c>
      <c r="K25293">
        <v>0</v>
      </c>
      <c r="L25293">
        <v>301</v>
      </c>
      <c r="M25293">
        <v>0</v>
      </c>
      <c r="N25293">
        <v>351</v>
      </c>
      <c r="O25293">
        <v>0</v>
      </c>
      <c r="P25293">
        <v>401</v>
      </c>
      <c r="Q25293">
        <v>1745</v>
      </c>
      <c r="R25293">
        <v>501</v>
      </c>
      <c r="S25293">
        <v>34</v>
      </c>
      <c r="T25293">
        <v>3</v>
      </c>
      <c r="U25293">
        <v>5</v>
      </c>
    </row>
    <row r="25294" spans="1:21" x14ac:dyDescent="0.25">
      <c r="A25294" s="1">
        <v>45314</v>
      </c>
      <c r="B25294" s="2">
        <v>0.5</v>
      </c>
      <c r="C25294" s="3" t="s">
        <v>25352</v>
      </c>
      <c r="D25294" s="4">
        <v>2</v>
      </c>
      <c r="E25294" s="3">
        <v>896624</v>
      </c>
      <c r="F25294">
        <v>101</v>
      </c>
      <c r="G25294">
        <v>110</v>
      </c>
      <c r="H25294">
        <v>244</v>
      </c>
      <c r="I25294">
        <v>10</v>
      </c>
      <c r="J25294">
        <v>16</v>
      </c>
      <c r="K25294">
        <v>0</v>
      </c>
      <c r="L25294">
        <v>301</v>
      </c>
      <c r="M25294">
        <v>1</v>
      </c>
      <c r="N25294">
        <v>355</v>
      </c>
      <c r="O25294">
        <v>0</v>
      </c>
      <c r="P25294">
        <v>401</v>
      </c>
      <c r="Q25294">
        <v>1023</v>
      </c>
      <c r="R25294">
        <v>502</v>
      </c>
      <c r="S25294">
        <v>25</v>
      </c>
      <c r="T25294">
        <v>4</v>
      </c>
      <c r="U25294">
        <v>4</v>
      </c>
    </row>
    <row r="25295" spans="1:21" x14ac:dyDescent="0.25">
      <c r="A25295" s="1">
        <v>45293</v>
      </c>
      <c r="B25295" s="2">
        <v>0.91666666666666663</v>
      </c>
      <c r="C25295" s="3" t="s">
        <v>25353</v>
      </c>
      <c r="D25295" s="4">
        <v>2</v>
      </c>
      <c r="E25295" s="3">
        <v>559442</v>
      </c>
      <c r="F25295">
        <v>102</v>
      </c>
      <c r="G25295">
        <v>101</v>
      </c>
      <c r="H25295">
        <v>239</v>
      </c>
      <c r="I25295">
        <v>10</v>
      </c>
      <c r="J25295">
        <v>16</v>
      </c>
      <c r="K25295">
        <v>0</v>
      </c>
      <c r="L25295">
        <v>301</v>
      </c>
      <c r="M25295">
        <v>1</v>
      </c>
      <c r="N25295">
        <v>355</v>
      </c>
      <c r="O25295">
        <v>0</v>
      </c>
      <c r="P25295">
        <v>401</v>
      </c>
      <c r="Q25295">
        <v>1023</v>
      </c>
      <c r="R25295">
        <v>502</v>
      </c>
      <c r="S25295">
        <v>25</v>
      </c>
      <c r="T25295">
        <v>4</v>
      </c>
      <c r="U25295">
        <v>4</v>
      </c>
    </row>
    <row r="25296" spans="1:21" x14ac:dyDescent="0.25">
      <c r="A25296" s="1">
        <v>45300</v>
      </c>
      <c r="B25296" s="2">
        <v>0.95833333333333337</v>
      </c>
      <c r="C25296" s="3" t="s">
        <v>25354</v>
      </c>
      <c r="D25296" s="4">
        <v>1</v>
      </c>
      <c r="E25296" s="3">
        <v>299004</v>
      </c>
      <c r="F25296">
        <v>109</v>
      </c>
      <c r="G25296">
        <v>120</v>
      </c>
      <c r="H25296">
        <v>220</v>
      </c>
      <c r="I25296">
        <v>10</v>
      </c>
      <c r="J25296">
        <v>21</v>
      </c>
      <c r="K25296">
        <v>0</v>
      </c>
      <c r="L25296">
        <v>301</v>
      </c>
      <c r="M25296">
        <v>0</v>
      </c>
      <c r="N25296">
        <v>351</v>
      </c>
      <c r="O25296">
        <v>0</v>
      </c>
      <c r="P25296">
        <v>401</v>
      </c>
      <c r="Q25296">
        <v>867</v>
      </c>
      <c r="R25296">
        <v>503</v>
      </c>
      <c r="S25296">
        <v>35</v>
      </c>
      <c r="T25296">
        <v>3</v>
      </c>
      <c r="U25296">
        <v>3</v>
      </c>
    </row>
    <row r="25297" spans="1:21" x14ac:dyDescent="0.25">
      <c r="A25297" s="1">
        <v>45317</v>
      </c>
      <c r="B25297" s="2">
        <v>0.25</v>
      </c>
      <c r="C25297" s="3" t="s">
        <v>25355</v>
      </c>
      <c r="D25297" s="4">
        <v>1</v>
      </c>
      <c r="E25297" s="3">
        <v>963912</v>
      </c>
      <c r="F25297">
        <v>101</v>
      </c>
      <c r="G25297">
        <v>107</v>
      </c>
      <c r="H25297">
        <v>215</v>
      </c>
      <c r="I25297">
        <v>2</v>
      </c>
      <c r="J25297">
        <v>21</v>
      </c>
      <c r="K25297">
        <v>0</v>
      </c>
      <c r="L25297">
        <v>301</v>
      </c>
      <c r="M25297">
        <v>0</v>
      </c>
      <c r="N25297">
        <v>351</v>
      </c>
      <c r="O25297">
        <v>0</v>
      </c>
      <c r="P25297">
        <v>401</v>
      </c>
      <c r="Q25297">
        <v>621</v>
      </c>
      <c r="R25297">
        <v>503</v>
      </c>
      <c r="S25297">
        <v>33</v>
      </c>
      <c r="T25297">
        <v>4</v>
      </c>
      <c r="U25297">
        <v>4</v>
      </c>
    </row>
    <row r="25298" spans="1:21" x14ac:dyDescent="0.25">
      <c r="A25298" s="1">
        <v>45318</v>
      </c>
      <c r="B25298" s="2">
        <v>0.91666666666666663</v>
      </c>
      <c r="C25298" s="3" t="s">
        <v>25356</v>
      </c>
      <c r="D25298" s="4">
        <v>1</v>
      </c>
      <c r="E25298" s="3">
        <v>538750</v>
      </c>
      <c r="F25298">
        <v>108</v>
      </c>
      <c r="G25298">
        <v>141</v>
      </c>
      <c r="H25298">
        <v>234</v>
      </c>
      <c r="I25298">
        <v>5</v>
      </c>
      <c r="J25298">
        <v>10</v>
      </c>
      <c r="K25298">
        <v>0</v>
      </c>
      <c r="L25298">
        <v>301</v>
      </c>
      <c r="M25298">
        <v>0</v>
      </c>
      <c r="N25298">
        <v>351</v>
      </c>
      <c r="O25298">
        <v>0</v>
      </c>
      <c r="P25298">
        <v>401</v>
      </c>
      <c r="Q25298">
        <v>1010</v>
      </c>
      <c r="R25298">
        <v>505</v>
      </c>
      <c r="S25298">
        <v>48</v>
      </c>
      <c r="T25298">
        <v>5</v>
      </c>
      <c r="U25298">
        <v>4</v>
      </c>
    </row>
    <row r="25299" spans="1:21" x14ac:dyDescent="0.25">
      <c r="A25299" s="1">
        <v>45320</v>
      </c>
      <c r="B25299" s="2">
        <v>0.75</v>
      </c>
      <c r="C25299" s="3" t="s">
        <v>25357</v>
      </c>
      <c r="D25299" s="4">
        <v>1</v>
      </c>
      <c r="E25299" s="3">
        <v>498126</v>
      </c>
      <c r="F25299">
        <v>109</v>
      </c>
      <c r="G25299">
        <v>134</v>
      </c>
      <c r="H25299">
        <v>221</v>
      </c>
      <c r="I25299">
        <v>15</v>
      </c>
      <c r="J25299">
        <v>5</v>
      </c>
      <c r="K25299">
        <v>0</v>
      </c>
      <c r="L25299">
        <v>301</v>
      </c>
      <c r="M25299">
        <v>0</v>
      </c>
      <c r="N25299">
        <v>351</v>
      </c>
      <c r="O25299">
        <v>0</v>
      </c>
      <c r="P25299">
        <v>401</v>
      </c>
      <c r="Q25299">
        <v>58</v>
      </c>
      <c r="R25299">
        <v>505</v>
      </c>
      <c r="S25299">
        <v>1</v>
      </c>
      <c r="T25299">
        <v>3</v>
      </c>
      <c r="U25299">
        <v>4</v>
      </c>
    </row>
    <row r="25300" spans="1:21" x14ac:dyDescent="0.25">
      <c r="A25300" s="1">
        <v>45309</v>
      </c>
      <c r="B25300" s="2">
        <v>0.625</v>
      </c>
      <c r="C25300" s="3" t="s">
        <v>25358</v>
      </c>
      <c r="D25300" s="4">
        <v>1</v>
      </c>
      <c r="E25300" s="3">
        <v>852217</v>
      </c>
      <c r="F25300">
        <v>103</v>
      </c>
      <c r="G25300">
        <v>135</v>
      </c>
      <c r="H25300">
        <v>234</v>
      </c>
      <c r="I25300">
        <v>9</v>
      </c>
      <c r="J25300">
        <v>2</v>
      </c>
      <c r="K25300">
        <v>0</v>
      </c>
      <c r="L25300">
        <v>301</v>
      </c>
      <c r="M25300">
        <v>0</v>
      </c>
      <c r="N25300">
        <v>351</v>
      </c>
      <c r="O25300">
        <v>0</v>
      </c>
      <c r="P25300">
        <v>401</v>
      </c>
      <c r="Q25300">
        <v>64</v>
      </c>
      <c r="R25300">
        <v>505</v>
      </c>
      <c r="S25300">
        <v>19</v>
      </c>
      <c r="T25300">
        <v>3</v>
      </c>
      <c r="U25300">
        <v>4</v>
      </c>
    </row>
    <row r="25301" spans="1:21" x14ac:dyDescent="0.25">
      <c r="A25301" s="1">
        <v>45315</v>
      </c>
      <c r="B25301" s="2">
        <v>0.58333333333333337</v>
      </c>
      <c r="C25301" s="3" t="s">
        <v>25359</v>
      </c>
      <c r="D25301" s="4">
        <v>2</v>
      </c>
      <c r="E25301" s="3">
        <v>955044</v>
      </c>
      <c r="F25301">
        <v>103</v>
      </c>
      <c r="G25301">
        <v>109</v>
      </c>
      <c r="H25301">
        <v>226</v>
      </c>
      <c r="I25301">
        <v>10</v>
      </c>
      <c r="J25301">
        <v>16</v>
      </c>
      <c r="K25301">
        <v>0</v>
      </c>
      <c r="L25301">
        <v>301</v>
      </c>
      <c r="M25301">
        <v>1</v>
      </c>
      <c r="N25301">
        <v>354</v>
      </c>
      <c r="O25301">
        <v>0</v>
      </c>
      <c r="P25301">
        <v>401</v>
      </c>
      <c r="Q25301">
        <v>1023</v>
      </c>
      <c r="R25301">
        <v>502</v>
      </c>
      <c r="S25301">
        <v>25</v>
      </c>
      <c r="T25301">
        <v>4</v>
      </c>
      <c r="U25301">
        <v>4</v>
      </c>
    </row>
    <row r="25302" spans="1:21" x14ac:dyDescent="0.25">
      <c r="A25302" s="1">
        <v>45303</v>
      </c>
      <c r="B25302" s="2">
        <v>0.875</v>
      </c>
      <c r="C25302" s="3" t="s">
        <v>25360</v>
      </c>
      <c r="D25302" s="4">
        <v>2</v>
      </c>
      <c r="E25302" s="3">
        <v>106223</v>
      </c>
      <c r="F25302">
        <v>109</v>
      </c>
      <c r="G25302">
        <v>108</v>
      </c>
      <c r="H25302">
        <v>219</v>
      </c>
      <c r="I25302">
        <v>10</v>
      </c>
      <c r="J25302">
        <v>16</v>
      </c>
      <c r="K25302">
        <v>0</v>
      </c>
      <c r="L25302">
        <v>301</v>
      </c>
      <c r="M25302">
        <v>1</v>
      </c>
      <c r="N25302">
        <v>352</v>
      </c>
      <c r="O25302">
        <v>0</v>
      </c>
      <c r="P25302">
        <v>401</v>
      </c>
      <c r="Q25302">
        <v>1023</v>
      </c>
      <c r="R25302">
        <v>502</v>
      </c>
      <c r="S25302">
        <v>25</v>
      </c>
      <c r="T25302">
        <v>4</v>
      </c>
      <c r="U25302">
        <v>4</v>
      </c>
    </row>
    <row r="25303" spans="1:21" x14ac:dyDescent="0.25">
      <c r="A25303" s="1">
        <v>45312</v>
      </c>
      <c r="B25303" s="2">
        <v>0</v>
      </c>
      <c r="C25303" s="3" t="s">
        <v>25361</v>
      </c>
      <c r="D25303" s="4">
        <v>4</v>
      </c>
      <c r="E25303" s="3">
        <v>523596</v>
      </c>
      <c r="F25303">
        <v>102</v>
      </c>
      <c r="G25303">
        <v>132</v>
      </c>
      <c r="H25303">
        <v>226</v>
      </c>
      <c r="I25303">
        <v>10</v>
      </c>
      <c r="J25303">
        <v>16</v>
      </c>
      <c r="K25303">
        <v>1</v>
      </c>
      <c r="L25303">
        <v>303</v>
      </c>
      <c r="M25303">
        <v>0</v>
      </c>
      <c r="N25303">
        <v>351</v>
      </c>
      <c r="O25303">
        <v>0</v>
      </c>
      <c r="P25303">
        <v>401</v>
      </c>
      <c r="Q25303">
        <v>1023</v>
      </c>
      <c r="R25303">
        <v>502</v>
      </c>
      <c r="S25303">
        <v>25</v>
      </c>
      <c r="T25303">
        <v>4</v>
      </c>
      <c r="U25303">
        <v>4</v>
      </c>
    </row>
    <row r="25304" spans="1:21" x14ac:dyDescent="0.25">
      <c r="A25304" s="1">
        <v>45301</v>
      </c>
      <c r="B25304" s="2">
        <v>0.54166666666666663</v>
      </c>
      <c r="C25304" s="3" t="s">
        <v>25362</v>
      </c>
      <c r="D25304" s="4">
        <v>3</v>
      </c>
      <c r="E25304" s="3">
        <v>419186</v>
      </c>
      <c r="F25304">
        <v>103</v>
      </c>
      <c r="G25304">
        <v>114</v>
      </c>
      <c r="H25304">
        <v>234</v>
      </c>
      <c r="I25304">
        <v>10</v>
      </c>
      <c r="J25304">
        <v>16</v>
      </c>
      <c r="K25304">
        <v>0</v>
      </c>
      <c r="L25304">
        <v>301</v>
      </c>
      <c r="M25304">
        <v>0</v>
      </c>
      <c r="N25304">
        <v>351</v>
      </c>
      <c r="O25304">
        <v>1</v>
      </c>
      <c r="P25304">
        <v>402</v>
      </c>
      <c r="Q25304">
        <v>1023</v>
      </c>
      <c r="R25304">
        <v>502</v>
      </c>
      <c r="S25304">
        <v>25</v>
      </c>
      <c r="T25304">
        <v>4</v>
      </c>
      <c r="U25304">
        <v>4</v>
      </c>
    </row>
    <row r="25305" spans="1:21" x14ac:dyDescent="0.25">
      <c r="A25305" s="1">
        <v>45319</v>
      </c>
      <c r="B25305" s="2">
        <v>0.58333333333333337</v>
      </c>
      <c r="C25305" s="3" t="s">
        <v>25363</v>
      </c>
      <c r="D25305" s="4">
        <v>1</v>
      </c>
      <c r="E25305" s="3">
        <v>883333</v>
      </c>
      <c r="F25305">
        <v>101</v>
      </c>
      <c r="G25305">
        <v>126</v>
      </c>
      <c r="H25305">
        <v>203</v>
      </c>
      <c r="I25305">
        <v>11</v>
      </c>
      <c r="J25305">
        <v>16</v>
      </c>
      <c r="K25305">
        <v>0</v>
      </c>
      <c r="L25305">
        <v>301</v>
      </c>
      <c r="M25305">
        <v>0</v>
      </c>
      <c r="N25305">
        <v>351</v>
      </c>
      <c r="O25305">
        <v>0</v>
      </c>
      <c r="P25305">
        <v>401</v>
      </c>
      <c r="Q25305">
        <v>606</v>
      </c>
      <c r="R25305">
        <v>504</v>
      </c>
      <c r="S25305">
        <v>18</v>
      </c>
      <c r="T25305">
        <v>5</v>
      </c>
      <c r="U25305">
        <v>4</v>
      </c>
    </row>
    <row r="25306" spans="1:21" x14ac:dyDescent="0.25">
      <c r="A25306" s="1">
        <v>45308</v>
      </c>
      <c r="B25306" s="2">
        <v>0.29166666666666669</v>
      </c>
      <c r="C25306" s="3" t="s">
        <v>25364</v>
      </c>
      <c r="D25306" s="4">
        <v>1</v>
      </c>
      <c r="E25306" s="3">
        <v>345883</v>
      </c>
      <c r="F25306">
        <v>106</v>
      </c>
      <c r="G25306">
        <v>125</v>
      </c>
      <c r="H25306">
        <v>217</v>
      </c>
      <c r="I25306">
        <v>4</v>
      </c>
      <c r="J25306">
        <v>3</v>
      </c>
      <c r="K25306">
        <v>0</v>
      </c>
      <c r="L25306">
        <v>301</v>
      </c>
      <c r="M25306">
        <v>0</v>
      </c>
      <c r="N25306">
        <v>351</v>
      </c>
      <c r="O25306">
        <v>0</v>
      </c>
      <c r="P25306">
        <v>401</v>
      </c>
      <c r="Q25306">
        <v>1138</v>
      </c>
      <c r="R25306">
        <v>501</v>
      </c>
      <c r="S25306">
        <v>18</v>
      </c>
      <c r="T25306">
        <v>4</v>
      </c>
      <c r="U25306">
        <v>5</v>
      </c>
    </row>
    <row r="25307" spans="1:21" x14ac:dyDescent="0.25">
      <c r="A25307" s="1">
        <v>45322</v>
      </c>
      <c r="B25307" s="2">
        <v>0</v>
      </c>
      <c r="C25307" s="3" t="s">
        <v>25365</v>
      </c>
      <c r="D25307" s="4">
        <v>1</v>
      </c>
      <c r="E25307" s="3">
        <v>782251</v>
      </c>
      <c r="F25307">
        <v>102</v>
      </c>
      <c r="G25307">
        <v>129</v>
      </c>
      <c r="H25307">
        <v>227</v>
      </c>
      <c r="I25307">
        <v>14</v>
      </c>
      <c r="J25307">
        <v>4</v>
      </c>
      <c r="K25307">
        <v>0</v>
      </c>
      <c r="L25307">
        <v>301</v>
      </c>
      <c r="M25307">
        <v>0</v>
      </c>
      <c r="N25307">
        <v>351</v>
      </c>
      <c r="O25307">
        <v>0</v>
      </c>
      <c r="P25307">
        <v>401</v>
      </c>
      <c r="Q25307">
        <v>220</v>
      </c>
      <c r="R25307">
        <v>501</v>
      </c>
      <c r="S25307">
        <v>29</v>
      </c>
      <c r="T25307">
        <v>3</v>
      </c>
      <c r="U25307">
        <v>3</v>
      </c>
    </row>
    <row r="25308" spans="1:21" x14ac:dyDescent="0.25">
      <c r="A25308" s="1">
        <v>45297</v>
      </c>
      <c r="B25308" s="2">
        <v>0.125</v>
      </c>
      <c r="C25308" s="3" t="s">
        <v>25366</v>
      </c>
      <c r="D25308" s="4">
        <v>2</v>
      </c>
      <c r="E25308" s="3">
        <v>992814</v>
      </c>
      <c r="F25308">
        <v>103</v>
      </c>
      <c r="G25308">
        <v>103</v>
      </c>
      <c r="H25308">
        <v>234</v>
      </c>
      <c r="I25308">
        <v>10</v>
      </c>
      <c r="J25308">
        <v>16</v>
      </c>
      <c r="K25308">
        <v>0</v>
      </c>
      <c r="L25308">
        <v>301</v>
      </c>
      <c r="M25308">
        <v>1</v>
      </c>
      <c r="N25308">
        <v>354</v>
      </c>
      <c r="O25308">
        <v>0</v>
      </c>
      <c r="P25308">
        <v>401</v>
      </c>
      <c r="Q25308">
        <v>1023</v>
      </c>
      <c r="R25308">
        <v>502</v>
      </c>
      <c r="S25308">
        <v>25</v>
      </c>
      <c r="T25308">
        <v>4</v>
      </c>
      <c r="U25308">
        <v>4</v>
      </c>
    </row>
    <row r="25309" spans="1:21" x14ac:dyDescent="0.25">
      <c r="A25309" s="1">
        <v>45294</v>
      </c>
      <c r="B25309" s="2">
        <v>0.95833333333333337</v>
      </c>
      <c r="C25309" s="3" t="s">
        <v>25367</v>
      </c>
      <c r="D25309" s="4">
        <v>1</v>
      </c>
      <c r="E25309" s="3">
        <v>621731</v>
      </c>
      <c r="F25309">
        <v>101</v>
      </c>
      <c r="G25309">
        <v>132</v>
      </c>
      <c r="H25309">
        <v>217</v>
      </c>
      <c r="I25309">
        <v>13</v>
      </c>
      <c r="J25309">
        <v>5</v>
      </c>
      <c r="K25309">
        <v>0</v>
      </c>
      <c r="L25309">
        <v>301</v>
      </c>
      <c r="M25309">
        <v>0</v>
      </c>
      <c r="N25309">
        <v>351</v>
      </c>
      <c r="O25309">
        <v>0</v>
      </c>
      <c r="P25309">
        <v>401</v>
      </c>
      <c r="Q25309">
        <v>1917</v>
      </c>
      <c r="R25309">
        <v>503</v>
      </c>
      <c r="S25309">
        <v>39</v>
      </c>
      <c r="T25309">
        <v>5</v>
      </c>
      <c r="U25309">
        <v>4</v>
      </c>
    </row>
    <row r="25310" spans="1:21" x14ac:dyDescent="0.25">
      <c r="A25310" s="1">
        <v>45295</v>
      </c>
      <c r="B25310" s="2">
        <v>0.70833333333333337</v>
      </c>
      <c r="C25310" s="3" t="s">
        <v>25368</v>
      </c>
      <c r="D25310" s="4">
        <v>1</v>
      </c>
      <c r="E25310" s="3">
        <v>472840</v>
      </c>
      <c r="F25310">
        <v>103</v>
      </c>
      <c r="G25310">
        <v>139</v>
      </c>
      <c r="H25310">
        <v>231</v>
      </c>
      <c r="I25310">
        <v>20</v>
      </c>
      <c r="J25310">
        <v>2</v>
      </c>
      <c r="K25310">
        <v>0</v>
      </c>
      <c r="L25310">
        <v>301</v>
      </c>
      <c r="M25310">
        <v>0</v>
      </c>
      <c r="N25310">
        <v>351</v>
      </c>
      <c r="O25310">
        <v>0</v>
      </c>
      <c r="P25310">
        <v>401</v>
      </c>
      <c r="Q25310">
        <v>1782</v>
      </c>
      <c r="R25310">
        <v>501</v>
      </c>
      <c r="S25310">
        <v>16</v>
      </c>
      <c r="T25310">
        <v>3</v>
      </c>
      <c r="U25310">
        <v>4</v>
      </c>
    </row>
    <row r="25311" spans="1:21" x14ac:dyDescent="0.25">
      <c r="A25311" s="1">
        <v>45307</v>
      </c>
      <c r="B25311" s="2">
        <v>0.5</v>
      </c>
      <c r="C25311" s="3" t="s">
        <v>25369</v>
      </c>
      <c r="D25311" s="4">
        <v>1</v>
      </c>
      <c r="E25311" s="3">
        <v>904453</v>
      </c>
      <c r="F25311">
        <v>104</v>
      </c>
      <c r="G25311">
        <v>108</v>
      </c>
      <c r="H25311">
        <v>239</v>
      </c>
      <c r="I25311">
        <v>1</v>
      </c>
      <c r="J25311">
        <v>18</v>
      </c>
      <c r="K25311">
        <v>0</v>
      </c>
      <c r="L25311">
        <v>301</v>
      </c>
      <c r="M25311">
        <v>0</v>
      </c>
      <c r="N25311">
        <v>351</v>
      </c>
      <c r="O25311">
        <v>0</v>
      </c>
      <c r="P25311">
        <v>401</v>
      </c>
      <c r="Q25311">
        <v>1365</v>
      </c>
      <c r="R25311">
        <v>501</v>
      </c>
      <c r="S25311">
        <v>42</v>
      </c>
      <c r="T25311">
        <v>4</v>
      </c>
      <c r="U25311">
        <v>3</v>
      </c>
    </row>
    <row r="25312" spans="1:21" x14ac:dyDescent="0.25">
      <c r="A25312" s="1">
        <v>45306</v>
      </c>
      <c r="B25312" s="2">
        <v>0.58333333333333337</v>
      </c>
      <c r="C25312" s="3" t="s">
        <v>25370</v>
      </c>
      <c r="D25312" s="4">
        <v>1</v>
      </c>
      <c r="E25312" s="3">
        <v>579754</v>
      </c>
      <c r="F25312">
        <v>103</v>
      </c>
      <c r="G25312">
        <v>127</v>
      </c>
      <c r="H25312">
        <v>241</v>
      </c>
      <c r="I25312">
        <v>5</v>
      </c>
      <c r="J25312">
        <v>7</v>
      </c>
      <c r="K25312">
        <v>0</v>
      </c>
      <c r="L25312">
        <v>301</v>
      </c>
      <c r="M25312">
        <v>0</v>
      </c>
      <c r="N25312">
        <v>351</v>
      </c>
      <c r="O25312">
        <v>0</v>
      </c>
      <c r="P25312">
        <v>401</v>
      </c>
      <c r="Q25312">
        <v>1083</v>
      </c>
      <c r="R25312">
        <v>501</v>
      </c>
      <c r="S25312">
        <v>8</v>
      </c>
      <c r="T25312">
        <v>3</v>
      </c>
      <c r="U25312">
        <v>4</v>
      </c>
    </row>
    <row r="25313" spans="1:21" x14ac:dyDescent="0.25">
      <c r="A25313" s="1">
        <v>45321</v>
      </c>
      <c r="B25313" s="2">
        <v>0</v>
      </c>
      <c r="C25313" s="3" t="s">
        <v>25371</v>
      </c>
      <c r="D25313" s="4">
        <v>1</v>
      </c>
      <c r="E25313" s="3">
        <v>512569</v>
      </c>
      <c r="F25313">
        <v>104</v>
      </c>
      <c r="G25313">
        <v>112</v>
      </c>
      <c r="H25313">
        <v>236</v>
      </c>
      <c r="I25313">
        <v>12</v>
      </c>
      <c r="J25313">
        <v>26</v>
      </c>
      <c r="K25313">
        <v>0</v>
      </c>
      <c r="L25313">
        <v>301</v>
      </c>
      <c r="M25313">
        <v>0</v>
      </c>
      <c r="N25313">
        <v>351</v>
      </c>
      <c r="O25313">
        <v>0</v>
      </c>
      <c r="P25313">
        <v>401</v>
      </c>
      <c r="Q25313">
        <v>307</v>
      </c>
      <c r="R25313">
        <v>504</v>
      </c>
      <c r="S25313">
        <v>11</v>
      </c>
      <c r="T25313">
        <v>5</v>
      </c>
      <c r="U25313">
        <v>4</v>
      </c>
    </row>
    <row r="25314" spans="1:21" x14ac:dyDescent="0.25">
      <c r="A25314" s="1">
        <v>45300</v>
      </c>
      <c r="B25314" s="2">
        <v>0.625</v>
      </c>
      <c r="C25314" s="3" t="s">
        <v>25372</v>
      </c>
      <c r="D25314" s="4">
        <v>1</v>
      </c>
      <c r="E25314" s="3">
        <v>180942</v>
      </c>
      <c r="F25314">
        <v>104</v>
      </c>
      <c r="G25314">
        <v>138</v>
      </c>
      <c r="H25314">
        <v>231</v>
      </c>
      <c r="I25314">
        <v>3</v>
      </c>
      <c r="J25314">
        <v>11</v>
      </c>
      <c r="K25314">
        <v>0</v>
      </c>
      <c r="L25314">
        <v>301</v>
      </c>
      <c r="M25314">
        <v>0</v>
      </c>
      <c r="N25314">
        <v>351</v>
      </c>
      <c r="O25314">
        <v>0</v>
      </c>
      <c r="P25314">
        <v>401</v>
      </c>
      <c r="Q25314">
        <v>51</v>
      </c>
      <c r="R25314">
        <v>503</v>
      </c>
      <c r="S25314">
        <v>45</v>
      </c>
      <c r="T25314">
        <v>3</v>
      </c>
      <c r="U25314">
        <v>4</v>
      </c>
    </row>
    <row r="25315" spans="1:21" x14ac:dyDescent="0.25">
      <c r="A25315" s="1">
        <v>45297</v>
      </c>
      <c r="B25315" s="2">
        <v>0.58333333333333337</v>
      </c>
      <c r="C25315" s="3" t="s">
        <v>25373</v>
      </c>
      <c r="D25315" s="4">
        <v>1</v>
      </c>
      <c r="E25315" s="3">
        <v>477705</v>
      </c>
      <c r="F25315">
        <v>106</v>
      </c>
      <c r="G25315">
        <v>147</v>
      </c>
      <c r="H25315">
        <v>222</v>
      </c>
      <c r="I25315">
        <v>5</v>
      </c>
      <c r="J25315">
        <v>17</v>
      </c>
      <c r="K25315">
        <v>0</v>
      </c>
      <c r="L25315">
        <v>301</v>
      </c>
      <c r="M25315">
        <v>0</v>
      </c>
      <c r="N25315">
        <v>351</v>
      </c>
      <c r="O25315">
        <v>0</v>
      </c>
      <c r="P25315">
        <v>401</v>
      </c>
      <c r="Q25315">
        <v>708</v>
      </c>
      <c r="R25315">
        <v>505</v>
      </c>
      <c r="S25315">
        <v>5</v>
      </c>
      <c r="T25315">
        <v>4</v>
      </c>
      <c r="U25315">
        <v>3</v>
      </c>
    </row>
    <row r="25316" spans="1:21" x14ac:dyDescent="0.25">
      <c r="A25316" s="1">
        <v>45314</v>
      </c>
      <c r="B25316" s="2">
        <v>0.95833333333333337</v>
      </c>
      <c r="C25316" s="3" t="s">
        <v>25374</v>
      </c>
      <c r="D25316" s="4">
        <v>1</v>
      </c>
      <c r="E25316" s="3">
        <v>856453</v>
      </c>
      <c r="F25316">
        <v>106</v>
      </c>
      <c r="G25316">
        <v>114</v>
      </c>
      <c r="H25316">
        <v>227</v>
      </c>
      <c r="I25316">
        <v>6</v>
      </c>
      <c r="J25316">
        <v>25</v>
      </c>
      <c r="K25316">
        <v>0</v>
      </c>
      <c r="L25316">
        <v>301</v>
      </c>
      <c r="M25316">
        <v>0</v>
      </c>
      <c r="N25316">
        <v>351</v>
      </c>
      <c r="O25316">
        <v>0</v>
      </c>
      <c r="P25316">
        <v>401</v>
      </c>
      <c r="Q25316">
        <v>1103</v>
      </c>
      <c r="R25316">
        <v>505</v>
      </c>
      <c r="S25316">
        <v>25</v>
      </c>
      <c r="T25316">
        <v>3</v>
      </c>
      <c r="U25316">
        <v>3</v>
      </c>
    </row>
    <row r="25317" spans="1:21" x14ac:dyDescent="0.25">
      <c r="A25317" s="1">
        <v>45304</v>
      </c>
      <c r="B25317" s="2">
        <v>0.75</v>
      </c>
      <c r="C25317" s="3" t="s">
        <v>25375</v>
      </c>
      <c r="D25317" s="4">
        <v>2</v>
      </c>
      <c r="E25317" s="3">
        <v>874714</v>
      </c>
      <c r="F25317">
        <v>109</v>
      </c>
      <c r="G25317">
        <v>114</v>
      </c>
      <c r="H25317">
        <v>211</v>
      </c>
      <c r="I25317">
        <v>10</v>
      </c>
      <c r="J25317">
        <v>16</v>
      </c>
      <c r="K25317">
        <v>0</v>
      </c>
      <c r="L25317">
        <v>301</v>
      </c>
      <c r="M25317">
        <v>1</v>
      </c>
      <c r="N25317">
        <v>355</v>
      </c>
      <c r="O25317">
        <v>0</v>
      </c>
      <c r="P25317">
        <v>401</v>
      </c>
      <c r="Q25317">
        <v>1023</v>
      </c>
      <c r="R25317">
        <v>502</v>
      </c>
      <c r="S25317">
        <v>25</v>
      </c>
      <c r="T25317">
        <v>4</v>
      </c>
      <c r="U25317">
        <v>4</v>
      </c>
    </row>
    <row r="25318" spans="1:21" x14ac:dyDescent="0.25">
      <c r="A25318" s="1">
        <v>45296</v>
      </c>
      <c r="B25318" s="2">
        <v>0.95833333333333337</v>
      </c>
      <c r="C25318" s="3" t="s">
        <v>25376</v>
      </c>
      <c r="D25318" s="4">
        <v>1</v>
      </c>
      <c r="E25318" s="3">
        <v>721640</v>
      </c>
      <c r="F25318">
        <v>102</v>
      </c>
      <c r="G25318">
        <v>150</v>
      </c>
      <c r="H25318">
        <v>239</v>
      </c>
      <c r="I25318">
        <v>16</v>
      </c>
      <c r="J25318">
        <v>17</v>
      </c>
      <c r="K25318">
        <v>0</v>
      </c>
      <c r="L25318">
        <v>301</v>
      </c>
      <c r="M25318">
        <v>0</v>
      </c>
      <c r="N25318">
        <v>351</v>
      </c>
      <c r="O25318">
        <v>0</v>
      </c>
      <c r="P25318">
        <v>401</v>
      </c>
      <c r="Q25318">
        <v>1411</v>
      </c>
      <c r="R25318">
        <v>501</v>
      </c>
      <c r="S25318">
        <v>5</v>
      </c>
      <c r="T25318">
        <v>4</v>
      </c>
      <c r="U25318">
        <v>3</v>
      </c>
    </row>
    <row r="25319" spans="1:21" x14ac:dyDescent="0.25">
      <c r="A25319" s="1">
        <v>45293</v>
      </c>
      <c r="B25319" s="2">
        <v>0.95833333333333337</v>
      </c>
      <c r="C25319" s="3" t="s">
        <v>25377</v>
      </c>
      <c r="D25319" s="4">
        <v>1</v>
      </c>
      <c r="E25319" s="3">
        <v>113105</v>
      </c>
      <c r="F25319">
        <v>102</v>
      </c>
      <c r="G25319">
        <v>127</v>
      </c>
      <c r="H25319">
        <v>206</v>
      </c>
      <c r="I25319">
        <v>7</v>
      </c>
      <c r="J25319">
        <v>14</v>
      </c>
      <c r="K25319">
        <v>0</v>
      </c>
      <c r="L25319">
        <v>301</v>
      </c>
      <c r="M25319">
        <v>0</v>
      </c>
      <c r="N25319">
        <v>351</v>
      </c>
      <c r="O25319">
        <v>0</v>
      </c>
      <c r="P25319">
        <v>401</v>
      </c>
      <c r="Q25319">
        <v>1198</v>
      </c>
      <c r="R25319">
        <v>505</v>
      </c>
      <c r="S25319">
        <v>24</v>
      </c>
      <c r="T25319">
        <v>4</v>
      </c>
      <c r="U25319">
        <v>4</v>
      </c>
    </row>
    <row r="25320" spans="1:21" x14ac:dyDescent="0.25">
      <c r="A25320" s="1">
        <v>45298</v>
      </c>
      <c r="B25320" s="2">
        <v>0.20833333333333334</v>
      </c>
      <c r="C25320" s="3" t="s">
        <v>25378</v>
      </c>
      <c r="D25320" s="4">
        <v>1</v>
      </c>
      <c r="E25320" s="3">
        <v>273179</v>
      </c>
      <c r="F25320">
        <v>104</v>
      </c>
      <c r="G25320">
        <v>131</v>
      </c>
      <c r="H25320">
        <v>201</v>
      </c>
      <c r="I25320">
        <v>18</v>
      </c>
      <c r="J25320">
        <v>21</v>
      </c>
      <c r="K25320">
        <v>0</v>
      </c>
      <c r="L25320">
        <v>301</v>
      </c>
      <c r="M25320">
        <v>0</v>
      </c>
      <c r="N25320">
        <v>351</v>
      </c>
      <c r="O25320">
        <v>0</v>
      </c>
      <c r="P25320">
        <v>401</v>
      </c>
      <c r="Q25320">
        <v>1458</v>
      </c>
      <c r="R25320">
        <v>503</v>
      </c>
      <c r="S25320">
        <v>43</v>
      </c>
      <c r="T25320">
        <v>4</v>
      </c>
      <c r="U25320">
        <v>4</v>
      </c>
    </row>
    <row r="25321" spans="1:21" x14ac:dyDescent="0.25">
      <c r="A25321" s="1">
        <v>45316</v>
      </c>
      <c r="B25321" s="2">
        <v>0.70833333333333337</v>
      </c>
      <c r="C25321" s="3" t="s">
        <v>25379</v>
      </c>
      <c r="D25321" s="4">
        <v>3</v>
      </c>
      <c r="E25321" s="3">
        <v>420841</v>
      </c>
      <c r="F25321">
        <v>106</v>
      </c>
      <c r="G25321">
        <v>143</v>
      </c>
      <c r="H25321">
        <v>210</v>
      </c>
      <c r="I25321">
        <v>10</v>
      </c>
      <c r="J25321">
        <v>16</v>
      </c>
      <c r="K25321">
        <v>0</v>
      </c>
      <c r="L25321">
        <v>301</v>
      </c>
      <c r="M25321">
        <v>0</v>
      </c>
      <c r="N25321">
        <v>351</v>
      </c>
      <c r="O25321">
        <v>1</v>
      </c>
      <c r="P25321">
        <v>404</v>
      </c>
      <c r="Q25321">
        <v>1023</v>
      </c>
      <c r="R25321">
        <v>502</v>
      </c>
      <c r="S25321">
        <v>25</v>
      </c>
      <c r="T25321">
        <v>4</v>
      </c>
      <c r="U25321">
        <v>4</v>
      </c>
    </row>
    <row r="25322" spans="1:21" x14ac:dyDescent="0.25">
      <c r="A25322" s="1">
        <v>45299</v>
      </c>
      <c r="B25322" s="2">
        <v>0.625</v>
      </c>
      <c r="C25322" s="3" t="s">
        <v>25380</v>
      </c>
      <c r="D25322" s="4">
        <v>1</v>
      </c>
      <c r="E25322" s="3">
        <v>854336</v>
      </c>
      <c r="F25322">
        <v>103</v>
      </c>
      <c r="G25322">
        <v>122</v>
      </c>
      <c r="H25322">
        <v>211</v>
      </c>
      <c r="I25322">
        <v>12</v>
      </c>
      <c r="J25322">
        <v>24</v>
      </c>
      <c r="K25322">
        <v>0</v>
      </c>
      <c r="L25322">
        <v>301</v>
      </c>
      <c r="M25322">
        <v>0</v>
      </c>
      <c r="N25322">
        <v>351</v>
      </c>
      <c r="O25322">
        <v>0</v>
      </c>
      <c r="P25322">
        <v>401</v>
      </c>
      <c r="Q25322">
        <v>1883</v>
      </c>
      <c r="R25322">
        <v>505</v>
      </c>
      <c r="S25322">
        <v>13</v>
      </c>
      <c r="T25322">
        <v>4</v>
      </c>
      <c r="U25322">
        <v>4</v>
      </c>
    </row>
    <row r="25323" spans="1:21" x14ac:dyDescent="0.25">
      <c r="A25323" s="1">
        <v>45320</v>
      </c>
      <c r="B25323" s="2">
        <v>0.66666666666666663</v>
      </c>
      <c r="C25323" s="3" t="s">
        <v>25381</v>
      </c>
      <c r="D25323" s="4">
        <v>1</v>
      </c>
      <c r="E25323" s="3">
        <v>272640</v>
      </c>
      <c r="F25323">
        <v>104</v>
      </c>
      <c r="G25323">
        <v>130</v>
      </c>
      <c r="H25323">
        <v>225</v>
      </c>
      <c r="I25323">
        <v>19</v>
      </c>
      <c r="J25323">
        <v>17</v>
      </c>
      <c r="K25323">
        <v>0</v>
      </c>
      <c r="L25323">
        <v>301</v>
      </c>
      <c r="M25323">
        <v>0</v>
      </c>
      <c r="N25323">
        <v>351</v>
      </c>
      <c r="O25323">
        <v>0</v>
      </c>
      <c r="P25323">
        <v>401</v>
      </c>
      <c r="Q25323">
        <v>225</v>
      </c>
      <c r="R25323">
        <v>501</v>
      </c>
      <c r="S25323">
        <v>18</v>
      </c>
      <c r="T25323">
        <v>3</v>
      </c>
      <c r="U25323">
        <v>3</v>
      </c>
    </row>
    <row r="25324" spans="1:21" x14ac:dyDescent="0.25">
      <c r="A25324" s="1">
        <v>45296</v>
      </c>
      <c r="B25324" s="2">
        <v>0.20833333333333334</v>
      </c>
      <c r="C25324" s="3" t="s">
        <v>25382</v>
      </c>
      <c r="D25324" s="4">
        <v>1</v>
      </c>
      <c r="E25324" s="3">
        <v>460080</v>
      </c>
      <c r="F25324">
        <v>102</v>
      </c>
      <c r="G25324">
        <v>121</v>
      </c>
      <c r="H25324">
        <v>207</v>
      </c>
      <c r="I25324">
        <v>2</v>
      </c>
      <c r="J25324">
        <v>25</v>
      </c>
      <c r="K25324">
        <v>0</v>
      </c>
      <c r="L25324">
        <v>301</v>
      </c>
      <c r="M25324">
        <v>0</v>
      </c>
      <c r="N25324">
        <v>351</v>
      </c>
      <c r="O25324">
        <v>0</v>
      </c>
      <c r="P25324">
        <v>401</v>
      </c>
      <c r="Q25324">
        <v>968</v>
      </c>
      <c r="R25324">
        <v>504</v>
      </c>
      <c r="S25324">
        <v>14</v>
      </c>
      <c r="T25324">
        <v>4</v>
      </c>
      <c r="U25324">
        <v>4</v>
      </c>
    </row>
    <row r="25325" spans="1:21" x14ac:dyDescent="0.25">
      <c r="A25325" s="1">
        <v>45306</v>
      </c>
      <c r="B25325" s="2">
        <v>0.20833333333333334</v>
      </c>
      <c r="C25325" s="3" t="s">
        <v>25383</v>
      </c>
      <c r="D25325" s="4">
        <v>1</v>
      </c>
      <c r="E25325" s="3">
        <v>129190</v>
      </c>
      <c r="F25325">
        <v>103</v>
      </c>
      <c r="G25325">
        <v>145</v>
      </c>
      <c r="H25325">
        <v>239</v>
      </c>
      <c r="I25325">
        <v>8</v>
      </c>
      <c r="J25325">
        <v>7</v>
      </c>
      <c r="K25325">
        <v>0</v>
      </c>
      <c r="L25325">
        <v>301</v>
      </c>
      <c r="M25325">
        <v>0</v>
      </c>
      <c r="N25325">
        <v>351</v>
      </c>
      <c r="O25325">
        <v>0</v>
      </c>
      <c r="P25325">
        <v>401</v>
      </c>
      <c r="Q25325">
        <v>1144</v>
      </c>
      <c r="R25325">
        <v>501</v>
      </c>
      <c r="S25325">
        <v>44</v>
      </c>
      <c r="T25325">
        <v>5</v>
      </c>
      <c r="U25325">
        <v>3</v>
      </c>
    </row>
    <row r="25326" spans="1:21" x14ac:dyDescent="0.25">
      <c r="A25326" s="1">
        <v>45316</v>
      </c>
      <c r="B25326" s="2">
        <v>0.16666666666666666</v>
      </c>
      <c r="C25326" s="3" t="s">
        <v>25384</v>
      </c>
      <c r="D25326" s="4">
        <v>1</v>
      </c>
      <c r="E25326" s="3">
        <v>743258</v>
      </c>
      <c r="F25326">
        <v>101</v>
      </c>
      <c r="G25326">
        <v>145</v>
      </c>
      <c r="H25326">
        <v>247</v>
      </c>
      <c r="I25326">
        <v>5</v>
      </c>
      <c r="J25326">
        <v>19</v>
      </c>
      <c r="K25326">
        <v>0</v>
      </c>
      <c r="L25326">
        <v>301</v>
      </c>
      <c r="M25326">
        <v>0</v>
      </c>
      <c r="N25326">
        <v>351</v>
      </c>
      <c r="O25326">
        <v>0</v>
      </c>
      <c r="P25326">
        <v>401</v>
      </c>
      <c r="Q25326">
        <v>863</v>
      </c>
      <c r="R25326">
        <v>505</v>
      </c>
      <c r="S25326">
        <v>35</v>
      </c>
      <c r="T25326">
        <v>4</v>
      </c>
      <c r="U25326">
        <v>5</v>
      </c>
    </row>
    <row r="25327" spans="1:21" x14ac:dyDescent="0.25">
      <c r="A25327" s="1">
        <v>45314</v>
      </c>
      <c r="B25327" s="2">
        <v>0.625</v>
      </c>
      <c r="C25327" s="3" t="s">
        <v>25385</v>
      </c>
      <c r="D25327" s="4">
        <v>2</v>
      </c>
      <c r="E25327" s="3">
        <v>378986</v>
      </c>
      <c r="F25327">
        <v>106</v>
      </c>
      <c r="G25327">
        <v>123</v>
      </c>
      <c r="H25327">
        <v>222</v>
      </c>
      <c r="I25327">
        <v>10</v>
      </c>
      <c r="J25327">
        <v>16</v>
      </c>
      <c r="K25327">
        <v>0</v>
      </c>
      <c r="L25327">
        <v>301</v>
      </c>
      <c r="M25327">
        <v>1</v>
      </c>
      <c r="N25327">
        <v>353</v>
      </c>
      <c r="O25327">
        <v>0</v>
      </c>
      <c r="P25327">
        <v>401</v>
      </c>
      <c r="Q25327">
        <v>1023</v>
      </c>
      <c r="R25327">
        <v>502</v>
      </c>
      <c r="S25327">
        <v>25</v>
      </c>
      <c r="T25327">
        <v>4</v>
      </c>
      <c r="U25327">
        <v>4</v>
      </c>
    </row>
    <row r="25328" spans="1:21" x14ac:dyDescent="0.25">
      <c r="A25328" s="1">
        <v>45299</v>
      </c>
      <c r="B25328" s="2">
        <v>0.75</v>
      </c>
      <c r="C25328" s="3" t="s">
        <v>25386</v>
      </c>
      <c r="D25328" s="4">
        <v>2</v>
      </c>
      <c r="E25328" s="3">
        <v>946067</v>
      </c>
      <c r="F25328">
        <v>103</v>
      </c>
      <c r="G25328">
        <v>110</v>
      </c>
      <c r="H25328">
        <v>245</v>
      </c>
      <c r="I25328">
        <v>10</v>
      </c>
      <c r="J25328">
        <v>16</v>
      </c>
      <c r="K25328">
        <v>0</v>
      </c>
      <c r="L25328">
        <v>301</v>
      </c>
      <c r="M25328">
        <v>1</v>
      </c>
      <c r="N25328">
        <v>353</v>
      </c>
      <c r="O25328">
        <v>0</v>
      </c>
      <c r="P25328">
        <v>401</v>
      </c>
      <c r="Q25328">
        <v>1023</v>
      </c>
      <c r="R25328">
        <v>502</v>
      </c>
      <c r="S25328">
        <v>25</v>
      </c>
      <c r="T25328">
        <v>4</v>
      </c>
      <c r="U25328">
        <v>4</v>
      </c>
    </row>
    <row r="25329" spans="1:21" x14ac:dyDescent="0.25">
      <c r="A25329" s="1">
        <v>45318</v>
      </c>
      <c r="B25329" s="2">
        <v>0.20833333333333334</v>
      </c>
      <c r="C25329" s="3" t="s">
        <v>25387</v>
      </c>
      <c r="D25329" s="4">
        <v>3</v>
      </c>
      <c r="E25329" s="3">
        <v>870077</v>
      </c>
      <c r="F25329">
        <v>109</v>
      </c>
      <c r="G25329">
        <v>124</v>
      </c>
      <c r="H25329">
        <v>232</v>
      </c>
      <c r="I25329">
        <v>10</v>
      </c>
      <c r="J25329">
        <v>16</v>
      </c>
      <c r="K25329">
        <v>0</v>
      </c>
      <c r="L25329">
        <v>301</v>
      </c>
      <c r="M25329">
        <v>0</v>
      </c>
      <c r="N25329">
        <v>351</v>
      </c>
      <c r="O25329">
        <v>1</v>
      </c>
      <c r="P25329">
        <v>404</v>
      </c>
      <c r="Q25329">
        <v>1023</v>
      </c>
      <c r="R25329">
        <v>502</v>
      </c>
      <c r="S25329">
        <v>25</v>
      </c>
      <c r="T25329">
        <v>4</v>
      </c>
      <c r="U25329">
        <v>4</v>
      </c>
    </row>
    <row r="25330" spans="1:21" x14ac:dyDescent="0.25">
      <c r="A25330" s="1">
        <v>45297</v>
      </c>
      <c r="B25330" s="2">
        <v>0.54166666666666663</v>
      </c>
      <c r="C25330" s="3" t="s">
        <v>25388</v>
      </c>
      <c r="D25330" s="4">
        <v>1</v>
      </c>
      <c r="E25330" s="3">
        <v>292953</v>
      </c>
      <c r="F25330">
        <v>109</v>
      </c>
      <c r="G25330">
        <v>112</v>
      </c>
      <c r="H25330">
        <v>240</v>
      </c>
      <c r="I25330">
        <v>16</v>
      </c>
      <c r="J25330">
        <v>29</v>
      </c>
      <c r="K25330">
        <v>0</v>
      </c>
      <c r="L25330">
        <v>301</v>
      </c>
      <c r="M25330">
        <v>0</v>
      </c>
      <c r="N25330">
        <v>351</v>
      </c>
      <c r="O25330">
        <v>0</v>
      </c>
      <c r="P25330">
        <v>401</v>
      </c>
      <c r="Q25330">
        <v>621</v>
      </c>
      <c r="R25330">
        <v>504</v>
      </c>
      <c r="S25330">
        <v>28</v>
      </c>
      <c r="T25330">
        <v>4</v>
      </c>
      <c r="U25330">
        <v>4</v>
      </c>
    </row>
    <row r="25331" spans="1:21" x14ac:dyDescent="0.25">
      <c r="A25331" s="1">
        <v>45317</v>
      </c>
      <c r="B25331" s="2">
        <v>0.625</v>
      </c>
      <c r="C25331" s="3" t="s">
        <v>25389</v>
      </c>
      <c r="D25331" s="4">
        <v>4</v>
      </c>
      <c r="E25331" s="3">
        <v>243554</v>
      </c>
      <c r="F25331">
        <v>106</v>
      </c>
      <c r="G25331">
        <v>115</v>
      </c>
      <c r="H25331">
        <v>213</v>
      </c>
      <c r="I25331">
        <v>10</v>
      </c>
      <c r="J25331">
        <v>16</v>
      </c>
      <c r="K25331">
        <v>1</v>
      </c>
      <c r="L25331">
        <v>303</v>
      </c>
      <c r="M25331">
        <v>0</v>
      </c>
      <c r="N25331">
        <v>351</v>
      </c>
      <c r="O25331">
        <v>0</v>
      </c>
      <c r="P25331">
        <v>401</v>
      </c>
      <c r="Q25331">
        <v>1023</v>
      </c>
      <c r="R25331">
        <v>502</v>
      </c>
      <c r="S25331">
        <v>25</v>
      </c>
      <c r="T25331">
        <v>4</v>
      </c>
      <c r="U25331">
        <v>4</v>
      </c>
    </row>
    <row r="25332" spans="1:21" x14ac:dyDescent="0.25">
      <c r="A25332" s="1">
        <v>45293</v>
      </c>
      <c r="B25332" s="2">
        <v>0.375</v>
      </c>
      <c r="C25332" s="3" t="s">
        <v>25390</v>
      </c>
      <c r="D25332" s="4">
        <v>1</v>
      </c>
      <c r="E25332" s="3">
        <v>434670</v>
      </c>
      <c r="F25332">
        <v>103</v>
      </c>
      <c r="G25332">
        <v>106</v>
      </c>
      <c r="H25332">
        <v>211</v>
      </c>
      <c r="I25332">
        <v>6</v>
      </c>
      <c r="J25332">
        <v>18</v>
      </c>
      <c r="K25332">
        <v>0</v>
      </c>
      <c r="L25332">
        <v>301</v>
      </c>
      <c r="M25332">
        <v>0</v>
      </c>
      <c r="N25332">
        <v>351</v>
      </c>
      <c r="O25332">
        <v>0</v>
      </c>
      <c r="P25332">
        <v>401</v>
      </c>
      <c r="Q25332">
        <v>1670</v>
      </c>
      <c r="R25332">
        <v>501</v>
      </c>
      <c r="S25332">
        <v>7</v>
      </c>
      <c r="T25332">
        <v>4</v>
      </c>
      <c r="U25332">
        <v>4</v>
      </c>
    </row>
    <row r="25333" spans="1:21" x14ac:dyDescent="0.25">
      <c r="A25333" s="1">
        <v>45307</v>
      </c>
      <c r="B25333" s="2">
        <v>0.375</v>
      </c>
      <c r="C25333" s="3" t="s">
        <v>25391</v>
      </c>
      <c r="D25333" s="4">
        <v>2</v>
      </c>
      <c r="E25333" s="3">
        <v>416961</v>
      </c>
      <c r="F25333">
        <v>104</v>
      </c>
      <c r="G25333">
        <v>107</v>
      </c>
      <c r="H25333">
        <v>209</v>
      </c>
      <c r="I25333">
        <v>10</v>
      </c>
      <c r="J25333">
        <v>16</v>
      </c>
      <c r="K25333">
        <v>0</v>
      </c>
      <c r="L25333">
        <v>301</v>
      </c>
      <c r="M25333">
        <v>1</v>
      </c>
      <c r="N25333">
        <v>352</v>
      </c>
      <c r="O25333">
        <v>0</v>
      </c>
      <c r="P25333">
        <v>401</v>
      </c>
      <c r="Q25333">
        <v>1023</v>
      </c>
      <c r="R25333">
        <v>502</v>
      </c>
      <c r="S25333">
        <v>25</v>
      </c>
      <c r="T25333">
        <v>4</v>
      </c>
      <c r="U25333">
        <v>4</v>
      </c>
    </row>
    <row r="25334" spans="1:21" x14ac:dyDescent="0.25">
      <c r="A25334" s="1">
        <v>45311</v>
      </c>
      <c r="B25334" s="2">
        <v>0.75</v>
      </c>
      <c r="C25334" s="3" t="s">
        <v>25392</v>
      </c>
      <c r="D25334" s="4">
        <v>3</v>
      </c>
      <c r="E25334" s="3">
        <v>496090</v>
      </c>
      <c r="F25334">
        <v>106</v>
      </c>
      <c r="G25334">
        <v>121</v>
      </c>
      <c r="H25334">
        <v>233</v>
      </c>
      <c r="I25334">
        <v>10</v>
      </c>
      <c r="J25334">
        <v>16</v>
      </c>
      <c r="K25334">
        <v>0</v>
      </c>
      <c r="L25334">
        <v>301</v>
      </c>
      <c r="M25334">
        <v>0</v>
      </c>
      <c r="N25334">
        <v>351</v>
      </c>
      <c r="O25334">
        <v>1</v>
      </c>
      <c r="P25334">
        <v>403</v>
      </c>
      <c r="Q25334">
        <v>1023</v>
      </c>
      <c r="R25334">
        <v>502</v>
      </c>
      <c r="S25334">
        <v>25</v>
      </c>
      <c r="T25334">
        <v>4</v>
      </c>
      <c r="U25334">
        <v>4</v>
      </c>
    </row>
    <row r="25335" spans="1:21" x14ac:dyDescent="0.25">
      <c r="A25335" s="1">
        <v>45299</v>
      </c>
      <c r="B25335" s="2">
        <v>0.66666666666666663</v>
      </c>
      <c r="C25335" s="3" t="s">
        <v>25393</v>
      </c>
      <c r="D25335" s="4">
        <v>1</v>
      </c>
      <c r="E25335" s="3">
        <v>906750</v>
      </c>
      <c r="F25335">
        <v>103</v>
      </c>
      <c r="G25335">
        <v>138</v>
      </c>
      <c r="H25335">
        <v>241</v>
      </c>
      <c r="I25335">
        <v>15</v>
      </c>
      <c r="J25335">
        <v>1</v>
      </c>
      <c r="K25335">
        <v>0</v>
      </c>
      <c r="L25335">
        <v>301</v>
      </c>
      <c r="M25335">
        <v>0</v>
      </c>
      <c r="N25335">
        <v>351</v>
      </c>
      <c r="O25335">
        <v>0</v>
      </c>
      <c r="P25335">
        <v>401</v>
      </c>
      <c r="Q25335">
        <v>880</v>
      </c>
      <c r="R25335">
        <v>505</v>
      </c>
      <c r="S25335">
        <v>29</v>
      </c>
      <c r="T25335">
        <v>4</v>
      </c>
      <c r="U25335">
        <v>5</v>
      </c>
    </row>
    <row r="25336" spans="1:21" x14ac:dyDescent="0.25">
      <c r="A25336" s="1">
        <v>45319</v>
      </c>
      <c r="B25336" s="2">
        <v>0.91666666666666663</v>
      </c>
      <c r="C25336" s="3" t="s">
        <v>25394</v>
      </c>
      <c r="D25336" s="4">
        <v>1</v>
      </c>
      <c r="E25336" s="3">
        <v>971819</v>
      </c>
      <c r="F25336">
        <v>104</v>
      </c>
      <c r="G25336">
        <v>132</v>
      </c>
      <c r="H25336">
        <v>219</v>
      </c>
      <c r="I25336">
        <v>13</v>
      </c>
      <c r="J25336">
        <v>15</v>
      </c>
      <c r="K25336">
        <v>0</v>
      </c>
      <c r="L25336">
        <v>301</v>
      </c>
      <c r="M25336">
        <v>0</v>
      </c>
      <c r="N25336">
        <v>351</v>
      </c>
      <c r="O25336">
        <v>0</v>
      </c>
      <c r="P25336">
        <v>401</v>
      </c>
      <c r="Q25336">
        <v>1312</v>
      </c>
      <c r="R25336">
        <v>504</v>
      </c>
      <c r="S25336">
        <v>19</v>
      </c>
      <c r="T25336">
        <v>5</v>
      </c>
      <c r="U25336">
        <v>4</v>
      </c>
    </row>
    <row r="25337" spans="1:21" x14ac:dyDescent="0.25">
      <c r="A25337" s="1">
        <v>45302</v>
      </c>
      <c r="B25337" s="2">
        <v>0.625</v>
      </c>
      <c r="C25337" s="3" t="s">
        <v>25395</v>
      </c>
      <c r="D25337" s="4">
        <v>1</v>
      </c>
      <c r="E25337" s="3">
        <v>210330</v>
      </c>
      <c r="F25337">
        <v>103</v>
      </c>
      <c r="G25337">
        <v>141</v>
      </c>
      <c r="H25337">
        <v>207</v>
      </c>
      <c r="I25337">
        <v>12</v>
      </c>
      <c r="J25337">
        <v>17</v>
      </c>
      <c r="K25337">
        <v>0</v>
      </c>
      <c r="L25337">
        <v>301</v>
      </c>
      <c r="M25337">
        <v>0</v>
      </c>
      <c r="N25337">
        <v>351</v>
      </c>
      <c r="O25337">
        <v>0</v>
      </c>
      <c r="P25337">
        <v>401</v>
      </c>
      <c r="Q25337">
        <v>1963</v>
      </c>
      <c r="R25337">
        <v>501</v>
      </c>
      <c r="S25337">
        <v>44</v>
      </c>
      <c r="T25337">
        <v>4</v>
      </c>
      <c r="U25337">
        <v>3</v>
      </c>
    </row>
    <row r="25338" spans="1:21" x14ac:dyDescent="0.25">
      <c r="A25338" s="1">
        <v>45302</v>
      </c>
      <c r="B25338" s="2">
        <v>0.75</v>
      </c>
      <c r="C25338" s="3" t="s">
        <v>25396</v>
      </c>
      <c r="D25338" s="4">
        <v>2</v>
      </c>
      <c r="E25338" s="3">
        <v>268478</v>
      </c>
      <c r="F25338">
        <v>101</v>
      </c>
      <c r="G25338">
        <v>146</v>
      </c>
      <c r="H25338">
        <v>201</v>
      </c>
      <c r="I25338">
        <v>10</v>
      </c>
      <c r="J25338">
        <v>16</v>
      </c>
      <c r="K25338">
        <v>0</v>
      </c>
      <c r="L25338">
        <v>301</v>
      </c>
      <c r="M25338">
        <v>1</v>
      </c>
      <c r="N25338">
        <v>355</v>
      </c>
      <c r="O25338">
        <v>0</v>
      </c>
      <c r="P25338">
        <v>401</v>
      </c>
      <c r="Q25338">
        <v>1023</v>
      </c>
      <c r="R25338">
        <v>502</v>
      </c>
      <c r="S25338">
        <v>25</v>
      </c>
      <c r="T25338">
        <v>4</v>
      </c>
      <c r="U25338">
        <v>4</v>
      </c>
    </row>
    <row r="25339" spans="1:21" x14ac:dyDescent="0.25">
      <c r="A25339" s="1">
        <v>45296</v>
      </c>
      <c r="B25339" s="2">
        <v>0.79166666666666663</v>
      </c>
      <c r="C25339" s="3" t="s">
        <v>25397</v>
      </c>
      <c r="D25339" s="4">
        <v>1</v>
      </c>
      <c r="E25339" s="3">
        <v>807869</v>
      </c>
      <c r="F25339">
        <v>103</v>
      </c>
      <c r="G25339">
        <v>126</v>
      </c>
      <c r="H25339">
        <v>214</v>
      </c>
      <c r="I25339">
        <v>6</v>
      </c>
      <c r="J25339">
        <v>8</v>
      </c>
      <c r="K25339">
        <v>0</v>
      </c>
      <c r="L25339">
        <v>301</v>
      </c>
      <c r="M25339">
        <v>0</v>
      </c>
      <c r="N25339">
        <v>351</v>
      </c>
      <c r="O25339">
        <v>0</v>
      </c>
      <c r="P25339">
        <v>401</v>
      </c>
      <c r="Q25339">
        <v>897</v>
      </c>
      <c r="R25339">
        <v>501</v>
      </c>
      <c r="S25339">
        <v>19</v>
      </c>
      <c r="T25339">
        <v>4</v>
      </c>
      <c r="U25339">
        <v>4</v>
      </c>
    </row>
    <row r="25340" spans="1:21" x14ac:dyDescent="0.25">
      <c r="A25340" s="1">
        <v>45321</v>
      </c>
      <c r="B25340" s="2">
        <v>0.875</v>
      </c>
      <c r="C25340" s="3" t="s">
        <v>25398</v>
      </c>
      <c r="D25340" s="4">
        <v>2</v>
      </c>
      <c r="E25340" s="3">
        <v>721056</v>
      </c>
      <c r="F25340">
        <v>106</v>
      </c>
      <c r="G25340">
        <v>107</v>
      </c>
      <c r="H25340">
        <v>246</v>
      </c>
      <c r="I25340">
        <v>10</v>
      </c>
      <c r="J25340">
        <v>16</v>
      </c>
      <c r="K25340">
        <v>0</v>
      </c>
      <c r="L25340">
        <v>301</v>
      </c>
      <c r="M25340">
        <v>1</v>
      </c>
      <c r="N25340">
        <v>352</v>
      </c>
      <c r="O25340">
        <v>0</v>
      </c>
      <c r="P25340">
        <v>401</v>
      </c>
      <c r="Q25340">
        <v>1023</v>
      </c>
      <c r="R25340">
        <v>502</v>
      </c>
      <c r="S25340">
        <v>25</v>
      </c>
      <c r="T25340">
        <v>4</v>
      </c>
      <c r="U25340">
        <v>4</v>
      </c>
    </row>
    <row r="25341" spans="1:21" x14ac:dyDescent="0.25">
      <c r="A25341" s="1">
        <v>45297</v>
      </c>
      <c r="B25341" s="2">
        <v>0</v>
      </c>
      <c r="C25341" s="3" t="s">
        <v>25399</v>
      </c>
      <c r="D25341" s="4">
        <v>1</v>
      </c>
      <c r="E25341" s="3">
        <v>543582</v>
      </c>
      <c r="F25341">
        <v>104</v>
      </c>
      <c r="G25341">
        <v>116</v>
      </c>
      <c r="H25341">
        <v>220</v>
      </c>
      <c r="I25341">
        <v>18</v>
      </c>
      <c r="J25341">
        <v>14</v>
      </c>
      <c r="K25341">
        <v>0</v>
      </c>
      <c r="L25341">
        <v>301</v>
      </c>
      <c r="M25341">
        <v>0</v>
      </c>
      <c r="N25341">
        <v>351</v>
      </c>
      <c r="O25341">
        <v>0</v>
      </c>
      <c r="P25341">
        <v>401</v>
      </c>
      <c r="Q25341">
        <v>1005</v>
      </c>
      <c r="R25341">
        <v>501</v>
      </c>
      <c r="S25341">
        <v>4</v>
      </c>
      <c r="T25341">
        <v>5</v>
      </c>
      <c r="U25341">
        <v>3</v>
      </c>
    </row>
    <row r="25342" spans="1:21" x14ac:dyDescent="0.25">
      <c r="A25342" s="1">
        <v>45304</v>
      </c>
      <c r="B25342" s="2">
        <v>0.95833333333333337</v>
      </c>
      <c r="C25342" s="3" t="s">
        <v>25400</v>
      </c>
      <c r="D25342" s="4">
        <v>3</v>
      </c>
      <c r="E25342" s="3">
        <v>321713</v>
      </c>
      <c r="F25342">
        <v>101</v>
      </c>
      <c r="G25342">
        <v>139</v>
      </c>
      <c r="H25342">
        <v>227</v>
      </c>
      <c r="I25342">
        <v>10</v>
      </c>
      <c r="J25342">
        <v>16</v>
      </c>
      <c r="K25342">
        <v>0</v>
      </c>
      <c r="L25342">
        <v>301</v>
      </c>
      <c r="M25342">
        <v>0</v>
      </c>
      <c r="N25342">
        <v>351</v>
      </c>
      <c r="O25342">
        <v>1</v>
      </c>
      <c r="P25342">
        <v>404</v>
      </c>
      <c r="Q25342">
        <v>1023</v>
      </c>
      <c r="R25342">
        <v>502</v>
      </c>
      <c r="S25342">
        <v>25</v>
      </c>
      <c r="T25342">
        <v>4</v>
      </c>
      <c r="U25342">
        <v>4</v>
      </c>
    </row>
    <row r="25343" spans="1:21" x14ac:dyDescent="0.25">
      <c r="A25343" s="1">
        <v>45299</v>
      </c>
      <c r="B25343" s="2">
        <v>0.5</v>
      </c>
      <c r="C25343" s="3" t="s">
        <v>25401</v>
      </c>
      <c r="D25343" s="4">
        <v>1</v>
      </c>
      <c r="E25343" s="3">
        <v>423773</v>
      </c>
      <c r="F25343">
        <v>101</v>
      </c>
      <c r="G25343">
        <v>124</v>
      </c>
      <c r="H25343">
        <v>219</v>
      </c>
      <c r="I25343">
        <v>7</v>
      </c>
      <c r="J25343">
        <v>26</v>
      </c>
      <c r="K25343">
        <v>0</v>
      </c>
      <c r="L25343">
        <v>301</v>
      </c>
      <c r="M25343">
        <v>0</v>
      </c>
      <c r="N25343">
        <v>351</v>
      </c>
      <c r="O25343">
        <v>0</v>
      </c>
      <c r="P25343">
        <v>401</v>
      </c>
      <c r="Q25343">
        <v>1301</v>
      </c>
      <c r="R25343">
        <v>505</v>
      </c>
      <c r="S25343">
        <v>46</v>
      </c>
      <c r="T25343">
        <v>4</v>
      </c>
      <c r="U25343">
        <v>3</v>
      </c>
    </row>
    <row r="25344" spans="1:21" x14ac:dyDescent="0.25">
      <c r="A25344" s="1">
        <v>45319</v>
      </c>
      <c r="B25344" s="2">
        <v>0.75</v>
      </c>
      <c r="C25344" s="3" t="s">
        <v>25402</v>
      </c>
      <c r="D25344" s="4">
        <v>1</v>
      </c>
      <c r="E25344" s="3">
        <v>881844</v>
      </c>
      <c r="F25344">
        <v>104</v>
      </c>
      <c r="G25344">
        <v>120</v>
      </c>
      <c r="H25344">
        <v>219</v>
      </c>
      <c r="I25344">
        <v>6</v>
      </c>
      <c r="J25344">
        <v>14</v>
      </c>
      <c r="K25344">
        <v>0</v>
      </c>
      <c r="L25344">
        <v>301</v>
      </c>
      <c r="M25344">
        <v>0</v>
      </c>
      <c r="N25344">
        <v>351</v>
      </c>
      <c r="O25344">
        <v>0</v>
      </c>
      <c r="P25344">
        <v>401</v>
      </c>
      <c r="Q25344">
        <v>315</v>
      </c>
      <c r="R25344">
        <v>505</v>
      </c>
      <c r="S25344">
        <v>46</v>
      </c>
      <c r="T25344">
        <v>4</v>
      </c>
      <c r="U25344">
        <v>4</v>
      </c>
    </row>
    <row r="25345" spans="1:21" x14ac:dyDescent="0.25">
      <c r="A25345" s="1">
        <v>45310</v>
      </c>
      <c r="B25345" s="2">
        <v>0.20833333333333334</v>
      </c>
      <c r="C25345" s="3" t="s">
        <v>25403</v>
      </c>
      <c r="D25345" s="4">
        <v>1</v>
      </c>
      <c r="E25345" s="3">
        <v>983697</v>
      </c>
      <c r="F25345">
        <v>103</v>
      </c>
      <c r="G25345">
        <v>138</v>
      </c>
      <c r="H25345">
        <v>240</v>
      </c>
      <c r="I25345">
        <v>17</v>
      </c>
      <c r="J25345">
        <v>15</v>
      </c>
      <c r="K25345">
        <v>0</v>
      </c>
      <c r="L25345">
        <v>301</v>
      </c>
      <c r="M25345">
        <v>0</v>
      </c>
      <c r="N25345">
        <v>351</v>
      </c>
      <c r="O25345">
        <v>0</v>
      </c>
      <c r="P25345">
        <v>401</v>
      </c>
      <c r="Q25345">
        <v>1710</v>
      </c>
      <c r="R25345">
        <v>503</v>
      </c>
      <c r="S25345">
        <v>28</v>
      </c>
      <c r="T25345">
        <v>5</v>
      </c>
      <c r="U25345">
        <v>4</v>
      </c>
    </row>
    <row r="25346" spans="1:21" x14ac:dyDescent="0.25">
      <c r="A25346" s="1">
        <v>45310</v>
      </c>
      <c r="B25346" s="2">
        <v>0.25</v>
      </c>
      <c r="C25346" s="3" t="s">
        <v>25404</v>
      </c>
      <c r="D25346" s="4">
        <v>1</v>
      </c>
      <c r="E25346" s="3">
        <v>584565</v>
      </c>
      <c r="F25346">
        <v>101</v>
      </c>
      <c r="G25346">
        <v>121</v>
      </c>
      <c r="H25346">
        <v>246</v>
      </c>
      <c r="I25346">
        <v>6</v>
      </c>
      <c r="J25346">
        <v>7</v>
      </c>
      <c r="K25346">
        <v>0</v>
      </c>
      <c r="L25346">
        <v>301</v>
      </c>
      <c r="M25346">
        <v>0</v>
      </c>
      <c r="N25346">
        <v>351</v>
      </c>
      <c r="O25346">
        <v>0</v>
      </c>
      <c r="P25346">
        <v>401</v>
      </c>
      <c r="Q25346">
        <v>1549</v>
      </c>
      <c r="R25346">
        <v>501</v>
      </c>
      <c r="S25346">
        <v>24</v>
      </c>
      <c r="T25346">
        <v>4</v>
      </c>
      <c r="U25346">
        <v>4</v>
      </c>
    </row>
    <row r="25347" spans="1:21" x14ac:dyDescent="0.25">
      <c r="A25347" s="1">
        <v>45298</v>
      </c>
      <c r="B25347" s="2">
        <v>0.66666666666666663</v>
      </c>
      <c r="C25347" s="3" t="s">
        <v>25405</v>
      </c>
      <c r="D25347" s="4">
        <v>1</v>
      </c>
      <c r="E25347" s="3">
        <v>583584</v>
      </c>
      <c r="F25347">
        <v>109</v>
      </c>
      <c r="G25347">
        <v>120</v>
      </c>
      <c r="H25347">
        <v>211</v>
      </c>
      <c r="I25347">
        <v>17</v>
      </c>
      <c r="J25347">
        <v>22</v>
      </c>
      <c r="K25347">
        <v>0</v>
      </c>
      <c r="L25347">
        <v>301</v>
      </c>
      <c r="M25347">
        <v>0</v>
      </c>
      <c r="N25347">
        <v>351</v>
      </c>
      <c r="O25347">
        <v>0</v>
      </c>
      <c r="P25347">
        <v>401</v>
      </c>
      <c r="Q25347">
        <v>1370</v>
      </c>
      <c r="R25347">
        <v>501</v>
      </c>
      <c r="S25347">
        <v>40</v>
      </c>
      <c r="T25347">
        <v>4</v>
      </c>
      <c r="U25347">
        <v>4</v>
      </c>
    </row>
    <row r="25348" spans="1:21" x14ac:dyDescent="0.25">
      <c r="A25348" s="1">
        <v>45292</v>
      </c>
      <c r="B25348" s="2">
        <v>0.16666666666666666</v>
      </c>
      <c r="C25348" s="3" t="s">
        <v>25406</v>
      </c>
      <c r="D25348" s="4">
        <v>2</v>
      </c>
      <c r="E25348" s="3">
        <v>491105</v>
      </c>
      <c r="F25348">
        <v>104</v>
      </c>
      <c r="G25348">
        <v>150</v>
      </c>
      <c r="H25348">
        <v>247</v>
      </c>
      <c r="I25348">
        <v>10</v>
      </c>
      <c r="J25348">
        <v>16</v>
      </c>
      <c r="K25348">
        <v>0</v>
      </c>
      <c r="L25348">
        <v>301</v>
      </c>
      <c r="M25348">
        <v>1</v>
      </c>
      <c r="N25348">
        <v>355</v>
      </c>
      <c r="O25348">
        <v>0</v>
      </c>
      <c r="P25348">
        <v>401</v>
      </c>
      <c r="Q25348">
        <v>1023</v>
      </c>
      <c r="R25348">
        <v>502</v>
      </c>
      <c r="S25348">
        <v>25</v>
      </c>
      <c r="T25348">
        <v>4</v>
      </c>
      <c r="U25348">
        <v>4</v>
      </c>
    </row>
    <row r="25349" spans="1:21" x14ac:dyDescent="0.25">
      <c r="A25349" s="1">
        <v>45300</v>
      </c>
      <c r="B25349" s="2">
        <v>0.66666666666666663</v>
      </c>
      <c r="C25349" s="3" t="s">
        <v>25407</v>
      </c>
      <c r="D25349" s="4">
        <v>2</v>
      </c>
      <c r="E25349" s="3">
        <v>955036</v>
      </c>
      <c r="F25349">
        <v>106</v>
      </c>
      <c r="G25349">
        <v>123</v>
      </c>
      <c r="H25349">
        <v>236</v>
      </c>
      <c r="I25349">
        <v>10</v>
      </c>
      <c r="J25349">
        <v>16</v>
      </c>
      <c r="K25349">
        <v>0</v>
      </c>
      <c r="L25349">
        <v>301</v>
      </c>
      <c r="M25349">
        <v>1</v>
      </c>
      <c r="N25349">
        <v>352</v>
      </c>
      <c r="O25349">
        <v>0</v>
      </c>
      <c r="P25349">
        <v>401</v>
      </c>
      <c r="Q25349">
        <v>1023</v>
      </c>
      <c r="R25349">
        <v>502</v>
      </c>
      <c r="S25349">
        <v>25</v>
      </c>
      <c r="T25349">
        <v>4</v>
      </c>
      <c r="U25349">
        <v>4</v>
      </c>
    </row>
    <row r="25350" spans="1:21" x14ac:dyDescent="0.25">
      <c r="A25350" s="1">
        <v>45306</v>
      </c>
      <c r="B25350" s="2">
        <v>0.95833333333333337</v>
      </c>
      <c r="C25350" s="3" t="s">
        <v>25408</v>
      </c>
      <c r="D25350" s="4">
        <v>1</v>
      </c>
      <c r="E25350" s="3">
        <v>922097</v>
      </c>
      <c r="F25350">
        <v>109</v>
      </c>
      <c r="G25350">
        <v>137</v>
      </c>
      <c r="H25350">
        <v>249</v>
      </c>
      <c r="I25350">
        <v>16</v>
      </c>
      <c r="J25350">
        <v>9</v>
      </c>
      <c r="K25350">
        <v>0</v>
      </c>
      <c r="L25350">
        <v>301</v>
      </c>
      <c r="M25350">
        <v>0</v>
      </c>
      <c r="N25350">
        <v>351</v>
      </c>
      <c r="O25350">
        <v>0</v>
      </c>
      <c r="P25350">
        <v>401</v>
      </c>
      <c r="Q25350">
        <v>1477</v>
      </c>
      <c r="R25350">
        <v>501</v>
      </c>
      <c r="S25350">
        <v>14</v>
      </c>
      <c r="T25350">
        <v>4</v>
      </c>
      <c r="U25350">
        <v>3</v>
      </c>
    </row>
    <row r="25351" spans="1:21" x14ac:dyDescent="0.25">
      <c r="A25351" s="1">
        <v>45296</v>
      </c>
      <c r="B25351" s="2">
        <v>0.75</v>
      </c>
      <c r="C25351" s="3" t="s">
        <v>25409</v>
      </c>
      <c r="D25351" s="4">
        <v>2</v>
      </c>
      <c r="E25351" s="3">
        <v>599346</v>
      </c>
      <c r="F25351">
        <v>103</v>
      </c>
      <c r="G25351">
        <v>132</v>
      </c>
      <c r="H25351">
        <v>224</v>
      </c>
      <c r="I25351">
        <v>10</v>
      </c>
      <c r="J25351">
        <v>16</v>
      </c>
      <c r="K25351">
        <v>0</v>
      </c>
      <c r="L25351">
        <v>301</v>
      </c>
      <c r="M25351">
        <v>1</v>
      </c>
      <c r="N25351">
        <v>354</v>
      </c>
      <c r="O25351">
        <v>0</v>
      </c>
      <c r="P25351">
        <v>401</v>
      </c>
      <c r="Q25351">
        <v>1023</v>
      </c>
      <c r="R25351">
        <v>502</v>
      </c>
      <c r="S25351">
        <v>25</v>
      </c>
      <c r="T25351">
        <v>4</v>
      </c>
      <c r="U25351">
        <v>4</v>
      </c>
    </row>
    <row r="25352" spans="1:21" x14ac:dyDescent="0.25">
      <c r="A25352" s="1">
        <v>45298</v>
      </c>
      <c r="B25352" s="2">
        <v>0.58333333333333337</v>
      </c>
      <c r="C25352" s="3" t="s">
        <v>25410</v>
      </c>
      <c r="D25352" s="4">
        <v>1</v>
      </c>
      <c r="E25352" s="3">
        <v>731000</v>
      </c>
      <c r="F25352">
        <v>101</v>
      </c>
      <c r="G25352">
        <v>116</v>
      </c>
      <c r="H25352">
        <v>236</v>
      </c>
      <c r="I25352">
        <v>14</v>
      </c>
      <c r="J25352">
        <v>8</v>
      </c>
      <c r="K25352">
        <v>0</v>
      </c>
      <c r="L25352">
        <v>301</v>
      </c>
      <c r="M25352">
        <v>0</v>
      </c>
      <c r="N25352">
        <v>351</v>
      </c>
      <c r="O25352">
        <v>0</v>
      </c>
      <c r="P25352">
        <v>401</v>
      </c>
      <c r="Q25352">
        <v>1321</v>
      </c>
      <c r="R25352">
        <v>501</v>
      </c>
      <c r="S25352">
        <v>9</v>
      </c>
      <c r="T25352">
        <v>4</v>
      </c>
      <c r="U25352">
        <v>4</v>
      </c>
    </row>
    <row r="25353" spans="1:21" x14ac:dyDescent="0.25">
      <c r="A25353" s="1">
        <v>45301</v>
      </c>
      <c r="B25353" s="2">
        <v>0.625</v>
      </c>
      <c r="C25353" s="3" t="s">
        <v>25411</v>
      </c>
      <c r="D25353" s="4">
        <v>1</v>
      </c>
      <c r="E25353" s="3">
        <v>483264</v>
      </c>
      <c r="F25353">
        <v>109</v>
      </c>
      <c r="G25353">
        <v>119</v>
      </c>
      <c r="H25353">
        <v>238</v>
      </c>
      <c r="I25353">
        <v>6</v>
      </c>
      <c r="J25353">
        <v>9</v>
      </c>
      <c r="K25353">
        <v>0</v>
      </c>
      <c r="L25353">
        <v>301</v>
      </c>
      <c r="M25353">
        <v>0</v>
      </c>
      <c r="N25353">
        <v>351</v>
      </c>
      <c r="O25353">
        <v>0</v>
      </c>
      <c r="P25353">
        <v>401</v>
      </c>
      <c r="Q25353">
        <v>891</v>
      </c>
      <c r="R25353">
        <v>503</v>
      </c>
      <c r="S25353">
        <v>10</v>
      </c>
      <c r="T25353">
        <v>5</v>
      </c>
      <c r="U25353">
        <v>3</v>
      </c>
    </row>
    <row r="25354" spans="1:21" x14ac:dyDescent="0.25">
      <c r="A25354" s="1">
        <v>45321</v>
      </c>
      <c r="B25354" s="2">
        <v>0.95833333333333337</v>
      </c>
      <c r="C25354" s="3" t="s">
        <v>25412</v>
      </c>
      <c r="D25354" s="4">
        <v>1</v>
      </c>
      <c r="E25354" s="3">
        <v>682657</v>
      </c>
      <c r="F25354">
        <v>109</v>
      </c>
      <c r="G25354">
        <v>109</v>
      </c>
      <c r="H25354">
        <v>236</v>
      </c>
      <c r="I25354">
        <v>11</v>
      </c>
      <c r="J25354">
        <v>8</v>
      </c>
      <c r="K25354">
        <v>0</v>
      </c>
      <c r="L25354">
        <v>301</v>
      </c>
      <c r="M25354">
        <v>0</v>
      </c>
      <c r="N25354">
        <v>351</v>
      </c>
      <c r="O25354">
        <v>0</v>
      </c>
      <c r="P25354">
        <v>401</v>
      </c>
      <c r="Q25354">
        <v>605</v>
      </c>
      <c r="R25354">
        <v>501</v>
      </c>
      <c r="S25354">
        <v>40</v>
      </c>
      <c r="T25354">
        <v>5</v>
      </c>
      <c r="U25354">
        <v>4</v>
      </c>
    </row>
    <row r="25355" spans="1:21" x14ac:dyDescent="0.25">
      <c r="A25355" s="1">
        <v>45312</v>
      </c>
      <c r="B25355" s="2">
        <v>0.58333333333333337</v>
      </c>
      <c r="C25355" s="3" t="s">
        <v>25413</v>
      </c>
      <c r="D25355" s="4">
        <v>2</v>
      </c>
      <c r="E25355" s="3">
        <v>807972</v>
      </c>
      <c r="F25355">
        <v>106</v>
      </c>
      <c r="G25355">
        <v>123</v>
      </c>
      <c r="H25355">
        <v>229</v>
      </c>
      <c r="I25355">
        <v>10</v>
      </c>
      <c r="J25355">
        <v>16</v>
      </c>
      <c r="K25355">
        <v>0</v>
      </c>
      <c r="L25355">
        <v>301</v>
      </c>
      <c r="M25355">
        <v>1</v>
      </c>
      <c r="N25355">
        <v>352</v>
      </c>
      <c r="O25355">
        <v>0</v>
      </c>
      <c r="P25355">
        <v>401</v>
      </c>
      <c r="Q25355">
        <v>1023</v>
      </c>
      <c r="R25355">
        <v>502</v>
      </c>
      <c r="S25355">
        <v>25</v>
      </c>
      <c r="T25355">
        <v>4</v>
      </c>
      <c r="U25355">
        <v>4</v>
      </c>
    </row>
    <row r="25356" spans="1:21" x14ac:dyDescent="0.25">
      <c r="A25356" s="1">
        <v>45293</v>
      </c>
      <c r="B25356" s="2">
        <v>0</v>
      </c>
      <c r="C25356" s="3" t="s">
        <v>25414</v>
      </c>
      <c r="D25356" s="4">
        <v>2</v>
      </c>
      <c r="E25356" s="3">
        <v>320337</v>
      </c>
      <c r="F25356">
        <v>103</v>
      </c>
      <c r="G25356">
        <v>140</v>
      </c>
      <c r="H25356">
        <v>230</v>
      </c>
      <c r="I25356">
        <v>10</v>
      </c>
      <c r="J25356">
        <v>16</v>
      </c>
      <c r="K25356">
        <v>0</v>
      </c>
      <c r="L25356">
        <v>301</v>
      </c>
      <c r="M25356">
        <v>1</v>
      </c>
      <c r="N25356">
        <v>355</v>
      </c>
      <c r="O25356">
        <v>0</v>
      </c>
      <c r="P25356">
        <v>401</v>
      </c>
      <c r="Q25356">
        <v>1023</v>
      </c>
      <c r="R25356">
        <v>502</v>
      </c>
      <c r="S25356">
        <v>25</v>
      </c>
      <c r="T25356">
        <v>4</v>
      </c>
      <c r="U25356">
        <v>4</v>
      </c>
    </row>
    <row r="25357" spans="1:21" x14ac:dyDescent="0.25">
      <c r="A25357" s="1">
        <v>45302</v>
      </c>
      <c r="B25357" s="2">
        <v>0.625</v>
      </c>
      <c r="C25357" s="3" t="s">
        <v>25415</v>
      </c>
      <c r="D25357" s="4">
        <v>1</v>
      </c>
      <c r="E25357" s="3">
        <v>431897</v>
      </c>
      <c r="F25357">
        <v>101</v>
      </c>
      <c r="G25357">
        <v>123</v>
      </c>
      <c r="H25357">
        <v>244</v>
      </c>
      <c r="I25357">
        <v>7</v>
      </c>
      <c r="J25357">
        <v>5</v>
      </c>
      <c r="K25357">
        <v>0</v>
      </c>
      <c r="L25357">
        <v>301</v>
      </c>
      <c r="M25357">
        <v>0</v>
      </c>
      <c r="N25357">
        <v>351</v>
      </c>
      <c r="O25357">
        <v>0</v>
      </c>
      <c r="P25357">
        <v>401</v>
      </c>
      <c r="Q25357">
        <v>1154</v>
      </c>
      <c r="R25357">
        <v>501</v>
      </c>
      <c r="S25357">
        <v>14</v>
      </c>
      <c r="T25357">
        <v>4</v>
      </c>
      <c r="U25357">
        <v>4</v>
      </c>
    </row>
    <row r="25358" spans="1:21" x14ac:dyDescent="0.25">
      <c r="A25358" s="1">
        <v>45300</v>
      </c>
      <c r="B25358" s="2">
        <v>0.91666666666666663</v>
      </c>
      <c r="C25358" s="3" t="s">
        <v>25416</v>
      </c>
      <c r="D25358" s="4">
        <v>2</v>
      </c>
      <c r="E25358" s="3">
        <v>541067</v>
      </c>
      <c r="F25358">
        <v>103</v>
      </c>
      <c r="G25358">
        <v>140</v>
      </c>
      <c r="H25358">
        <v>209</v>
      </c>
      <c r="I25358">
        <v>10</v>
      </c>
      <c r="J25358">
        <v>16</v>
      </c>
      <c r="K25358">
        <v>0</v>
      </c>
      <c r="L25358">
        <v>301</v>
      </c>
      <c r="M25358">
        <v>1</v>
      </c>
      <c r="N25358">
        <v>352</v>
      </c>
      <c r="O25358">
        <v>0</v>
      </c>
      <c r="P25358">
        <v>401</v>
      </c>
      <c r="Q25358">
        <v>1023</v>
      </c>
      <c r="R25358">
        <v>502</v>
      </c>
      <c r="S25358">
        <v>25</v>
      </c>
      <c r="T25358">
        <v>4</v>
      </c>
      <c r="U25358">
        <v>4</v>
      </c>
    </row>
    <row r="25359" spans="1:21" x14ac:dyDescent="0.25">
      <c r="A25359" s="1">
        <v>45307</v>
      </c>
      <c r="B25359" s="2">
        <v>0.54166666666666663</v>
      </c>
      <c r="C25359" s="3" t="s">
        <v>25417</v>
      </c>
      <c r="D25359" s="4">
        <v>1</v>
      </c>
      <c r="E25359" s="3">
        <v>915583</v>
      </c>
      <c r="F25359">
        <v>101</v>
      </c>
      <c r="G25359">
        <v>144</v>
      </c>
      <c r="H25359">
        <v>201</v>
      </c>
      <c r="I25359">
        <v>7</v>
      </c>
      <c r="J25359">
        <v>23</v>
      </c>
      <c r="K25359">
        <v>0</v>
      </c>
      <c r="L25359">
        <v>301</v>
      </c>
      <c r="M25359">
        <v>0</v>
      </c>
      <c r="N25359">
        <v>351</v>
      </c>
      <c r="O25359">
        <v>0</v>
      </c>
      <c r="P25359">
        <v>401</v>
      </c>
      <c r="Q25359">
        <v>1421</v>
      </c>
      <c r="R25359">
        <v>503</v>
      </c>
      <c r="S25359">
        <v>30</v>
      </c>
      <c r="T25359">
        <v>4</v>
      </c>
      <c r="U25359">
        <v>4</v>
      </c>
    </row>
    <row r="25360" spans="1:21" x14ac:dyDescent="0.25">
      <c r="A25360" s="1">
        <v>45320</v>
      </c>
      <c r="B25360" s="2">
        <v>4.1666666666666664E-2</v>
      </c>
      <c r="C25360" s="3" t="s">
        <v>25418</v>
      </c>
      <c r="D25360" s="4">
        <v>1</v>
      </c>
      <c r="E25360" s="3">
        <v>998406</v>
      </c>
      <c r="F25360">
        <v>109</v>
      </c>
      <c r="G25360">
        <v>126</v>
      </c>
      <c r="H25360">
        <v>246</v>
      </c>
      <c r="I25360">
        <v>2</v>
      </c>
      <c r="J25360">
        <v>18</v>
      </c>
      <c r="K25360">
        <v>0</v>
      </c>
      <c r="L25360">
        <v>301</v>
      </c>
      <c r="M25360">
        <v>0</v>
      </c>
      <c r="N25360">
        <v>351</v>
      </c>
      <c r="O25360">
        <v>0</v>
      </c>
      <c r="P25360">
        <v>401</v>
      </c>
      <c r="Q25360">
        <v>272</v>
      </c>
      <c r="R25360">
        <v>504</v>
      </c>
      <c r="S25360">
        <v>16</v>
      </c>
      <c r="T25360">
        <v>3</v>
      </c>
      <c r="U25360">
        <v>5</v>
      </c>
    </row>
    <row r="25361" spans="1:21" x14ac:dyDescent="0.25">
      <c r="A25361" s="1">
        <v>45293</v>
      </c>
      <c r="B25361" s="2">
        <v>4.1666666666666664E-2</v>
      </c>
      <c r="C25361" s="3" t="s">
        <v>25419</v>
      </c>
      <c r="D25361" s="4">
        <v>1</v>
      </c>
      <c r="E25361" s="3">
        <v>315931</v>
      </c>
      <c r="F25361">
        <v>102</v>
      </c>
      <c r="G25361">
        <v>108</v>
      </c>
      <c r="H25361">
        <v>242</v>
      </c>
      <c r="I25361">
        <v>10</v>
      </c>
      <c r="J25361">
        <v>16</v>
      </c>
      <c r="K25361">
        <v>0</v>
      </c>
      <c r="L25361">
        <v>301</v>
      </c>
      <c r="M25361">
        <v>0</v>
      </c>
      <c r="N25361">
        <v>351</v>
      </c>
      <c r="O25361">
        <v>0</v>
      </c>
      <c r="P25361">
        <v>401</v>
      </c>
      <c r="Q25361">
        <v>926</v>
      </c>
      <c r="R25361">
        <v>501</v>
      </c>
      <c r="S25361">
        <v>15</v>
      </c>
      <c r="T25361">
        <v>4</v>
      </c>
      <c r="U25361">
        <v>4</v>
      </c>
    </row>
    <row r="25362" spans="1:21" x14ac:dyDescent="0.25">
      <c r="A25362" s="1">
        <v>45294</v>
      </c>
      <c r="B25362" s="2">
        <v>0.16666666666666666</v>
      </c>
      <c r="C25362" s="3" t="s">
        <v>25420</v>
      </c>
      <c r="D25362" s="4">
        <v>1</v>
      </c>
      <c r="E25362" s="3">
        <v>778311</v>
      </c>
      <c r="F25362">
        <v>102</v>
      </c>
      <c r="G25362">
        <v>148</v>
      </c>
      <c r="H25362">
        <v>231</v>
      </c>
      <c r="I25362">
        <v>11</v>
      </c>
      <c r="J25362">
        <v>27</v>
      </c>
      <c r="K25362">
        <v>0</v>
      </c>
      <c r="L25362">
        <v>301</v>
      </c>
      <c r="M25362">
        <v>0</v>
      </c>
      <c r="N25362">
        <v>351</v>
      </c>
      <c r="O25362">
        <v>0</v>
      </c>
      <c r="P25362">
        <v>401</v>
      </c>
      <c r="Q25362">
        <v>794</v>
      </c>
      <c r="R25362">
        <v>504</v>
      </c>
      <c r="S25362">
        <v>21</v>
      </c>
      <c r="T25362">
        <v>4</v>
      </c>
      <c r="U25362">
        <v>3</v>
      </c>
    </row>
    <row r="25363" spans="1:21" x14ac:dyDescent="0.25">
      <c r="A25363" s="1">
        <v>45300</v>
      </c>
      <c r="B25363" s="2">
        <v>4.1666666666666664E-2</v>
      </c>
      <c r="C25363" s="3" t="s">
        <v>25421</v>
      </c>
      <c r="D25363" s="4">
        <v>1</v>
      </c>
      <c r="E25363" s="3">
        <v>918656</v>
      </c>
      <c r="F25363">
        <v>101</v>
      </c>
      <c r="G25363">
        <v>101</v>
      </c>
      <c r="H25363">
        <v>221</v>
      </c>
      <c r="I25363">
        <v>6</v>
      </c>
      <c r="J25363">
        <v>21</v>
      </c>
      <c r="K25363">
        <v>0</v>
      </c>
      <c r="L25363">
        <v>301</v>
      </c>
      <c r="M25363">
        <v>0</v>
      </c>
      <c r="N25363">
        <v>351</v>
      </c>
      <c r="O25363">
        <v>0</v>
      </c>
      <c r="P25363">
        <v>401</v>
      </c>
      <c r="Q25363">
        <v>291</v>
      </c>
      <c r="R25363">
        <v>503</v>
      </c>
      <c r="S25363">
        <v>7</v>
      </c>
      <c r="T25363">
        <v>5</v>
      </c>
      <c r="U25363">
        <v>4</v>
      </c>
    </row>
    <row r="25364" spans="1:21" x14ac:dyDescent="0.25">
      <c r="A25364" s="1">
        <v>45307</v>
      </c>
      <c r="B25364" s="2">
        <v>4.1666666666666664E-2</v>
      </c>
      <c r="C25364" s="3" t="s">
        <v>25422</v>
      </c>
      <c r="D25364" s="4">
        <v>1</v>
      </c>
      <c r="E25364" s="3">
        <v>781883</v>
      </c>
      <c r="F25364">
        <v>104</v>
      </c>
      <c r="G25364">
        <v>145</v>
      </c>
      <c r="H25364">
        <v>242</v>
      </c>
      <c r="I25364">
        <v>14</v>
      </c>
      <c r="J25364">
        <v>21</v>
      </c>
      <c r="K25364">
        <v>0</v>
      </c>
      <c r="L25364">
        <v>301</v>
      </c>
      <c r="M25364">
        <v>0</v>
      </c>
      <c r="N25364">
        <v>351</v>
      </c>
      <c r="O25364">
        <v>0</v>
      </c>
      <c r="P25364">
        <v>401</v>
      </c>
      <c r="Q25364">
        <v>376</v>
      </c>
      <c r="R25364">
        <v>505</v>
      </c>
      <c r="S25364">
        <v>38</v>
      </c>
      <c r="T25364">
        <v>3</v>
      </c>
      <c r="U25364">
        <v>4</v>
      </c>
    </row>
    <row r="25365" spans="1:21" x14ac:dyDescent="0.25">
      <c r="A25365" s="1">
        <v>45305</v>
      </c>
      <c r="B25365" s="2">
        <v>0.875</v>
      </c>
      <c r="C25365" s="3" t="s">
        <v>25423</v>
      </c>
      <c r="D25365" s="4">
        <v>1</v>
      </c>
      <c r="E25365" s="3">
        <v>784063</v>
      </c>
      <c r="F25365">
        <v>101</v>
      </c>
      <c r="G25365">
        <v>137</v>
      </c>
      <c r="H25365">
        <v>236</v>
      </c>
      <c r="I25365">
        <v>10</v>
      </c>
      <c r="J25365">
        <v>26</v>
      </c>
      <c r="K25365">
        <v>0</v>
      </c>
      <c r="L25365">
        <v>301</v>
      </c>
      <c r="M25365">
        <v>0</v>
      </c>
      <c r="N25365">
        <v>351</v>
      </c>
      <c r="O25365">
        <v>0</v>
      </c>
      <c r="P25365">
        <v>401</v>
      </c>
      <c r="Q25365">
        <v>1914</v>
      </c>
      <c r="R25365">
        <v>503</v>
      </c>
      <c r="S25365">
        <v>6</v>
      </c>
      <c r="T25365">
        <v>4</v>
      </c>
      <c r="U25365">
        <v>4</v>
      </c>
    </row>
    <row r="25366" spans="1:21" x14ac:dyDescent="0.25">
      <c r="A25366" s="1">
        <v>45315</v>
      </c>
      <c r="B25366" s="2">
        <v>0.45833333333333331</v>
      </c>
      <c r="C25366" s="3" t="s">
        <v>25424</v>
      </c>
      <c r="D25366" s="4">
        <v>1</v>
      </c>
      <c r="E25366" s="3">
        <v>566677</v>
      </c>
      <c r="F25366">
        <v>104</v>
      </c>
      <c r="G25366">
        <v>105</v>
      </c>
      <c r="H25366">
        <v>235</v>
      </c>
      <c r="I25366">
        <v>18</v>
      </c>
      <c r="J25366">
        <v>17</v>
      </c>
      <c r="K25366">
        <v>0</v>
      </c>
      <c r="L25366">
        <v>301</v>
      </c>
      <c r="M25366">
        <v>0</v>
      </c>
      <c r="N25366">
        <v>351</v>
      </c>
      <c r="O25366">
        <v>0</v>
      </c>
      <c r="P25366">
        <v>401</v>
      </c>
      <c r="Q25366">
        <v>1005</v>
      </c>
      <c r="R25366">
        <v>501</v>
      </c>
      <c r="S25366">
        <v>18</v>
      </c>
      <c r="T25366">
        <v>5</v>
      </c>
      <c r="U25366">
        <v>5</v>
      </c>
    </row>
    <row r="25367" spans="1:21" x14ac:dyDescent="0.25">
      <c r="A25367" s="1">
        <v>45312</v>
      </c>
      <c r="B25367" s="2">
        <v>0.20833333333333334</v>
      </c>
      <c r="C25367" s="3" t="s">
        <v>25425</v>
      </c>
      <c r="D25367" s="4">
        <v>2</v>
      </c>
      <c r="E25367" s="3">
        <v>149027</v>
      </c>
      <c r="F25367">
        <v>103</v>
      </c>
      <c r="G25367">
        <v>141</v>
      </c>
      <c r="H25367">
        <v>221</v>
      </c>
      <c r="I25367">
        <v>10</v>
      </c>
      <c r="J25367">
        <v>16</v>
      </c>
      <c r="K25367">
        <v>0</v>
      </c>
      <c r="L25367">
        <v>301</v>
      </c>
      <c r="M25367">
        <v>1</v>
      </c>
      <c r="N25367">
        <v>355</v>
      </c>
      <c r="O25367">
        <v>0</v>
      </c>
      <c r="P25367">
        <v>401</v>
      </c>
      <c r="Q25367">
        <v>1023</v>
      </c>
      <c r="R25367">
        <v>502</v>
      </c>
      <c r="S25367">
        <v>25</v>
      </c>
      <c r="T25367">
        <v>4</v>
      </c>
      <c r="U25367">
        <v>4</v>
      </c>
    </row>
    <row r="25368" spans="1:21" x14ac:dyDescent="0.25">
      <c r="A25368" s="1">
        <v>45298</v>
      </c>
      <c r="B25368" s="2">
        <v>0.375</v>
      </c>
      <c r="C25368" s="3" t="s">
        <v>25426</v>
      </c>
      <c r="D25368" s="4">
        <v>2</v>
      </c>
      <c r="E25368" s="3">
        <v>708606</v>
      </c>
      <c r="F25368">
        <v>103</v>
      </c>
      <c r="G25368">
        <v>135</v>
      </c>
      <c r="H25368">
        <v>212</v>
      </c>
      <c r="I25368">
        <v>10</v>
      </c>
      <c r="J25368">
        <v>16</v>
      </c>
      <c r="K25368">
        <v>0</v>
      </c>
      <c r="L25368">
        <v>301</v>
      </c>
      <c r="M25368">
        <v>1</v>
      </c>
      <c r="N25368">
        <v>353</v>
      </c>
      <c r="O25368">
        <v>0</v>
      </c>
      <c r="P25368">
        <v>401</v>
      </c>
      <c r="Q25368">
        <v>1023</v>
      </c>
      <c r="R25368">
        <v>502</v>
      </c>
      <c r="S25368">
        <v>25</v>
      </c>
      <c r="T25368">
        <v>4</v>
      </c>
      <c r="U25368">
        <v>4</v>
      </c>
    </row>
    <row r="25369" spans="1:21" x14ac:dyDescent="0.25">
      <c r="A25369" s="1">
        <v>45310</v>
      </c>
      <c r="B25369" s="2">
        <v>0.29166666666666669</v>
      </c>
      <c r="C25369" s="3" t="s">
        <v>25427</v>
      </c>
      <c r="D25369" s="4">
        <v>2</v>
      </c>
      <c r="E25369" s="3">
        <v>696591</v>
      </c>
      <c r="F25369">
        <v>109</v>
      </c>
      <c r="G25369">
        <v>144</v>
      </c>
      <c r="H25369">
        <v>206</v>
      </c>
      <c r="I25369">
        <v>10</v>
      </c>
      <c r="J25369">
        <v>16</v>
      </c>
      <c r="K25369">
        <v>0</v>
      </c>
      <c r="L25369">
        <v>301</v>
      </c>
      <c r="M25369">
        <v>1</v>
      </c>
      <c r="N25369">
        <v>352</v>
      </c>
      <c r="O25369">
        <v>0</v>
      </c>
      <c r="P25369">
        <v>401</v>
      </c>
      <c r="Q25369">
        <v>1023</v>
      </c>
      <c r="R25369">
        <v>502</v>
      </c>
      <c r="S25369">
        <v>25</v>
      </c>
      <c r="T25369">
        <v>4</v>
      </c>
      <c r="U25369">
        <v>4</v>
      </c>
    </row>
    <row r="25370" spans="1:21" x14ac:dyDescent="0.25">
      <c r="A25370" s="1">
        <v>45319</v>
      </c>
      <c r="B25370" s="2">
        <v>0.58333333333333337</v>
      </c>
      <c r="C25370" s="3" t="s">
        <v>25428</v>
      </c>
      <c r="D25370" s="4">
        <v>2</v>
      </c>
      <c r="E25370" s="3">
        <v>159577</v>
      </c>
      <c r="F25370">
        <v>109</v>
      </c>
      <c r="G25370">
        <v>102</v>
      </c>
      <c r="H25370">
        <v>246</v>
      </c>
      <c r="I25370">
        <v>10</v>
      </c>
      <c r="J25370">
        <v>16</v>
      </c>
      <c r="K25370">
        <v>0</v>
      </c>
      <c r="L25370">
        <v>301</v>
      </c>
      <c r="M25370">
        <v>1</v>
      </c>
      <c r="N25370">
        <v>353</v>
      </c>
      <c r="O25370">
        <v>0</v>
      </c>
      <c r="P25370">
        <v>401</v>
      </c>
      <c r="Q25370">
        <v>1023</v>
      </c>
      <c r="R25370">
        <v>502</v>
      </c>
      <c r="S25370">
        <v>25</v>
      </c>
      <c r="T25370">
        <v>4</v>
      </c>
      <c r="U25370">
        <v>4</v>
      </c>
    </row>
    <row r="25371" spans="1:21" x14ac:dyDescent="0.25">
      <c r="A25371" s="1">
        <v>45321</v>
      </c>
      <c r="B25371" s="2">
        <v>0.83333333333333337</v>
      </c>
      <c r="C25371" s="3" t="s">
        <v>25429</v>
      </c>
      <c r="D25371" s="4">
        <v>1</v>
      </c>
      <c r="E25371" s="3">
        <v>725455</v>
      </c>
      <c r="F25371">
        <v>103</v>
      </c>
      <c r="G25371">
        <v>106</v>
      </c>
      <c r="H25371">
        <v>240</v>
      </c>
      <c r="I25371">
        <v>2</v>
      </c>
      <c r="J25371">
        <v>27</v>
      </c>
      <c r="K25371">
        <v>0</v>
      </c>
      <c r="L25371">
        <v>301</v>
      </c>
      <c r="M25371">
        <v>0</v>
      </c>
      <c r="N25371">
        <v>351</v>
      </c>
      <c r="O25371">
        <v>0</v>
      </c>
      <c r="P25371">
        <v>401</v>
      </c>
      <c r="Q25371">
        <v>900</v>
      </c>
      <c r="R25371">
        <v>503</v>
      </c>
      <c r="S25371">
        <v>4</v>
      </c>
      <c r="T25371">
        <v>3</v>
      </c>
      <c r="U25371">
        <v>4</v>
      </c>
    </row>
    <row r="25372" spans="1:21" x14ac:dyDescent="0.25">
      <c r="A25372" s="1">
        <v>45314</v>
      </c>
      <c r="B25372" s="2">
        <v>0.66666666666666663</v>
      </c>
      <c r="C25372" s="3" t="s">
        <v>25430</v>
      </c>
      <c r="D25372" s="4">
        <v>2</v>
      </c>
      <c r="E25372" s="3">
        <v>375394</v>
      </c>
      <c r="F25372">
        <v>106</v>
      </c>
      <c r="G25372">
        <v>102</v>
      </c>
      <c r="H25372">
        <v>241</v>
      </c>
      <c r="I25372">
        <v>10</v>
      </c>
      <c r="J25372">
        <v>16</v>
      </c>
      <c r="K25372">
        <v>0</v>
      </c>
      <c r="L25372">
        <v>301</v>
      </c>
      <c r="M25372">
        <v>1</v>
      </c>
      <c r="N25372">
        <v>352</v>
      </c>
      <c r="O25372">
        <v>0</v>
      </c>
      <c r="P25372">
        <v>401</v>
      </c>
      <c r="Q25372">
        <v>1023</v>
      </c>
      <c r="R25372">
        <v>502</v>
      </c>
      <c r="S25372">
        <v>25</v>
      </c>
      <c r="T25372">
        <v>4</v>
      </c>
      <c r="U25372">
        <v>4</v>
      </c>
    </row>
    <row r="25373" spans="1:21" x14ac:dyDescent="0.25">
      <c r="A25373" s="1">
        <v>45307</v>
      </c>
      <c r="B25373" s="2">
        <v>0.375</v>
      </c>
      <c r="C25373" s="3" t="s">
        <v>25431</v>
      </c>
      <c r="D25373" s="4">
        <v>1</v>
      </c>
      <c r="E25373" s="3">
        <v>979350</v>
      </c>
      <c r="F25373">
        <v>103</v>
      </c>
      <c r="G25373">
        <v>137</v>
      </c>
      <c r="H25373">
        <v>222</v>
      </c>
      <c r="I25373">
        <v>12</v>
      </c>
      <c r="J25373">
        <v>19</v>
      </c>
      <c r="K25373">
        <v>0</v>
      </c>
      <c r="L25373">
        <v>301</v>
      </c>
      <c r="M25373">
        <v>0</v>
      </c>
      <c r="N25373">
        <v>351</v>
      </c>
      <c r="O25373">
        <v>0</v>
      </c>
      <c r="P25373">
        <v>401</v>
      </c>
      <c r="Q25373">
        <v>1332</v>
      </c>
      <c r="R25373">
        <v>501</v>
      </c>
      <c r="S25373">
        <v>29</v>
      </c>
      <c r="T25373">
        <v>4</v>
      </c>
      <c r="U25373">
        <v>3</v>
      </c>
    </row>
    <row r="25374" spans="1:21" x14ac:dyDescent="0.25">
      <c r="A25374" s="1">
        <v>45308</v>
      </c>
      <c r="B25374" s="2">
        <v>0.16666666666666666</v>
      </c>
      <c r="C25374" s="3" t="s">
        <v>25432</v>
      </c>
      <c r="D25374" s="4">
        <v>1</v>
      </c>
      <c r="E25374" s="3">
        <v>935484</v>
      </c>
      <c r="F25374">
        <v>108</v>
      </c>
      <c r="G25374">
        <v>129</v>
      </c>
      <c r="H25374">
        <v>216</v>
      </c>
      <c r="I25374">
        <v>15</v>
      </c>
      <c r="J25374">
        <v>11</v>
      </c>
      <c r="K25374">
        <v>0</v>
      </c>
      <c r="L25374">
        <v>301</v>
      </c>
      <c r="M25374">
        <v>0</v>
      </c>
      <c r="N25374">
        <v>351</v>
      </c>
      <c r="O25374">
        <v>0</v>
      </c>
      <c r="P25374">
        <v>401</v>
      </c>
      <c r="Q25374">
        <v>1168</v>
      </c>
      <c r="R25374">
        <v>503</v>
      </c>
      <c r="S25374">
        <v>43</v>
      </c>
      <c r="T25374">
        <v>4</v>
      </c>
      <c r="U25374">
        <v>4</v>
      </c>
    </row>
    <row r="25375" spans="1:21" x14ac:dyDescent="0.25">
      <c r="A25375" s="1">
        <v>45298</v>
      </c>
      <c r="B25375" s="2">
        <v>0.41666666666666669</v>
      </c>
      <c r="C25375" s="3" t="s">
        <v>25433</v>
      </c>
      <c r="D25375" s="4">
        <v>4</v>
      </c>
      <c r="E25375" s="3">
        <v>272147</v>
      </c>
      <c r="F25375">
        <v>108</v>
      </c>
      <c r="G25375">
        <v>138</v>
      </c>
      <c r="H25375">
        <v>208</v>
      </c>
      <c r="I25375">
        <v>10</v>
      </c>
      <c r="J25375">
        <v>16</v>
      </c>
      <c r="K25375">
        <v>1</v>
      </c>
      <c r="L25375">
        <v>303</v>
      </c>
      <c r="M25375">
        <v>0</v>
      </c>
      <c r="N25375">
        <v>351</v>
      </c>
      <c r="O25375">
        <v>0</v>
      </c>
      <c r="P25375">
        <v>401</v>
      </c>
      <c r="Q25375">
        <v>1023</v>
      </c>
      <c r="R25375">
        <v>502</v>
      </c>
      <c r="S25375">
        <v>25</v>
      </c>
      <c r="T25375">
        <v>4</v>
      </c>
      <c r="U25375">
        <v>4</v>
      </c>
    </row>
    <row r="25376" spans="1:21" x14ac:dyDescent="0.25">
      <c r="A25376" s="1">
        <v>45307</v>
      </c>
      <c r="B25376" s="2">
        <v>0.41666666666666669</v>
      </c>
      <c r="C25376" s="3" t="s">
        <v>25434</v>
      </c>
      <c r="D25376" s="4">
        <v>1</v>
      </c>
      <c r="E25376" s="3">
        <v>634951</v>
      </c>
      <c r="F25376">
        <v>104</v>
      </c>
      <c r="G25376">
        <v>130</v>
      </c>
      <c r="H25376">
        <v>231</v>
      </c>
      <c r="I25376">
        <v>14</v>
      </c>
      <c r="J25376">
        <v>13</v>
      </c>
      <c r="K25376">
        <v>0</v>
      </c>
      <c r="L25376">
        <v>301</v>
      </c>
      <c r="M25376">
        <v>0</v>
      </c>
      <c r="N25376">
        <v>351</v>
      </c>
      <c r="O25376">
        <v>0</v>
      </c>
      <c r="P25376">
        <v>401</v>
      </c>
      <c r="Q25376">
        <v>1144</v>
      </c>
      <c r="R25376">
        <v>504</v>
      </c>
      <c r="S25376">
        <v>10</v>
      </c>
      <c r="T25376">
        <v>5</v>
      </c>
      <c r="U25376">
        <v>3</v>
      </c>
    </row>
    <row r="25377" spans="1:21" x14ac:dyDescent="0.25">
      <c r="A25377" s="1">
        <v>45296</v>
      </c>
      <c r="B25377" s="2">
        <v>4.1666666666666664E-2</v>
      </c>
      <c r="C25377" s="3" t="s">
        <v>25435</v>
      </c>
      <c r="D25377" s="4">
        <v>2</v>
      </c>
      <c r="E25377" s="3">
        <v>982158</v>
      </c>
      <c r="F25377">
        <v>108</v>
      </c>
      <c r="G25377">
        <v>150</v>
      </c>
      <c r="H25377">
        <v>231</v>
      </c>
      <c r="I25377">
        <v>10</v>
      </c>
      <c r="J25377">
        <v>16</v>
      </c>
      <c r="K25377">
        <v>0</v>
      </c>
      <c r="L25377">
        <v>301</v>
      </c>
      <c r="M25377">
        <v>1</v>
      </c>
      <c r="N25377">
        <v>355</v>
      </c>
      <c r="O25377">
        <v>0</v>
      </c>
      <c r="P25377">
        <v>401</v>
      </c>
      <c r="Q25377">
        <v>1023</v>
      </c>
      <c r="R25377">
        <v>502</v>
      </c>
      <c r="S25377">
        <v>25</v>
      </c>
      <c r="T25377">
        <v>4</v>
      </c>
      <c r="U25377">
        <v>4</v>
      </c>
    </row>
    <row r="25378" spans="1:21" x14ac:dyDescent="0.25">
      <c r="A25378" s="1">
        <v>45307</v>
      </c>
      <c r="B25378" s="2">
        <v>0</v>
      </c>
      <c r="C25378" s="3" t="s">
        <v>25436</v>
      </c>
      <c r="D25378" s="4">
        <v>1</v>
      </c>
      <c r="E25378" s="3">
        <v>862738</v>
      </c>
      <c r="F25378">
        <v>104</v>
      </c>
      <c r="G25378">
        <v>115</v>
      </c>
      <c r="H25378">
        <v>242</v>
      </c>
      <c r="I25378">
        <v>10</v>
      </c>
      <c r="J25378">
        <v>3</v>
      </c>
      <c r="K25378">
        <v>0</v>
      </c>
      <c r="L25378">
        <v>301</v>
      </c>
      <c r="M25378">
        <v>0</v>
      </c>
      <c r="N25378">
        <v>351</v>
      </c>
      <c r="O25378">
        <v>0</v>
      </c>
      <c r="P25378">
        <v>401</v>
      </c>
      <c r="Q25378">
        <v>72</v>
      </c>
      <c r="R25378">
        <v>505</v>
      </c>
      <c r="S25378">
        <v>22</v>
      </c>
      <c r="T25378">
        <v>4</v>
      </c>
      <c r="U25378">
        <v>4</v>
      </c>
    </row>
    <row r="25379" spans="1:21" x14ac:dyDescent="0.25">
      <c r="A25379" s="1">
        <v>45310</v>
      </c>
      <c r="B25379" s="2">
        <v>0.95833333333333337</v>
      </c>
      <c r="C25379" s="3" t="s">
        <v>25437</v>
      </c>
      <c r="D25379" s="4">
        <v>1</v>
      </c>
      <c r="E25379" s="3">
        <v>140681</v>
      </c>
      <c r="F25379">
        <v>103</v>
      </c>
      <c r="G25379">
        <v>138</v>
      </c>
      <c r="H25379">
        <v>238</v>
      </c>
      <c r="I25379">
        <v>8</v>
      </c>
      <c r="J25379">
        <v>22</v>
      </c>
      <c r="K25379">
        <v>0</v>
      </c>
      <c r="L25379">
        <v>301</v>
      </c>
      <c r="M25379">
        <v>0</v>
      </c>
      <c r="N25379">
        <v>351</v>
      </c>
      <c r="O25379">
        <v>0</v>
      </c>
      <c r="P25379">
        <v>401</v>
      </c>
      <c r="Q25379">
        <v>1644</v>
      </c>
      <c r="R25379">
        <v>503</v>
      </c>
      <c r="S25379">
        <v>34</v>
      </c>
      <c r="T25379">
        <v>5</v>
      </c>
      <c r="U25379">
        <v>4</v>
      </c>
    </row>
    <row r="25380" spans="1:21" x14ac:dyDescent="0.25">
      <c r="A25380" s="1">
        <v>45297</v>
      </c>
      <c r="B25380" s="2">
        <v>0.75</v>
      </c>
      <c r="C25380" s="3" t="s">
        <v>25438</v>
      </c>
      <c r="D25380" s="4">
        <v>2</v>
      </c>
      <c r="E25380" s="3">
        <v>317756</v>
      </c>
      <c r="F25380">
        <v>101</v>
      </c>
      <c r="G25380">
        <v>108</v>
      </c>
      <c r="H25380">
        <v>206</v>
      </c>
      <c r="I25380">
        <v>10</v>
      </c>
      <c r="J25380">
        <v>16</v>
      </c>
      <c r="K25380">
        <v>0</v>
      </c>
      <c r="L25380">
        <v>301</v>
      </c>
      <c r="M25380">
        <v>1</v>
      </c>
      <c r="N25380">
        <v>353</v>
      </c>
      <c r="O25380">
        <v>0</v>
      </c>
      <c r="P25380">
        <v>401</v>
      </c>
      <c r="Q25380">
        <v>1023</v>
      </c>
      <c r="R25380">
        <v>502</v>
      </c>
      <c r="S25380">
        <v>25</v>
      </c>
      <c r="T25380">
        <v>4</v>
      </c>
      <c r="U25380">
        <v>4</v>
      </c>
    </row>
    <row r="25381" spans="1:21" x14ac:dyDescent="0.25">
      <c r="A25381" s="1">
        <v>45304</v>
      </c>
      <c r="B25381" s="2">
        <v>0.29166666666666669</v>
      </c>
      <c r="C25381" s="3" t="s">
        <v>25439</v>
      </c>
      <c r="D25381" s="4">
        <v>1</v>
      </c>
      <c r="E25381" s="3">
        <v>520870</v>
      </c>
      <c r="F25381">
        <v>108</v>
      </c>
      <c r="G25381">
        <v>149</v>
      </c>
      <c r="H25381">
        <v>243</v>
      </c>
      <c r="I25381">
        <v>20</v>
      </c>
      <c r="J25381">
        <v>14</v>
      </c>
      <c r="K25381">
        <v>0</v>
      </c>
      <c r="L25381">
        <v>301</v>
      </c>
      <c r="M25381">
        <v>0</v>
      </c>
      <c r="N25381">
        <v>351</v>
      </c>
      <c r="O25381">
        <v>0</v>
      </c>
      <c r="P25381">
        <v>401</v>
      </c>
      <c r="Q25381">
        <v>431</v>
      </c>
      <c r="R25381">
        <v>503</v>
      </c>
      <c r="S25381">
        <v>24</v>
      </c>
      <c r="T25381">
        <v>3</v>
      </c>
      <c r="U25381">
        <v>3</v>
      </c>
    </row>
    <row r="25382" spans="1:21" x14ac:dyDescent="0.25">
      <c r="A25382" s="1">
        <v>45321</v>
      </c>
      <c r="B25382" s="2">
        <v>0.125</v>
      </c>
      <c r="C25382" s="3" t="s">
        <v>25440</v>
      </c>
      <c r="D25382" s="4">
        <v>1</v>
      </c>
      <c r="E25382" s="3">
        <v>687871</v>
      </c>
      <c r="F25382">
        <v>101</v>
      </c>
      <c r="G25382">
        <v>136</v>
      </c>
      <c r="H25382">
        <v>221</v>
      </c>
      <c r="I25382">
        <v>15</v>
      </c>
      <c r="J25382">
        <v>25</v>
      </c>
      <c r="K25382">
        <v>0</v>
      </c>
      <c r="L25382">
        <v>301</v>
      </c>
      <c r="M25382">
        <v>0</v>
      </c>
      <c r="N25382">
        <v>351</v>
      </c>
      <c r="O25382">
        <v>0</v>
      </c>
      <c r="P25382">
        <v>401</v>
      </c>
      <c r="Q25382">
        <v>1797</v>
      </c>
      <c r="R25382">
        <v>505</v>
      </c>
      <c r="S25382">
        <v>17</v>
      </c>
      <c r="T25382">
        <v>4</v>
      </c>
      <c r="U25382">
        <v>4</v>
      </c>
    </row>
    <row r="25383" spans="1:21" x14ac:dyDescent="0.25">
      <c r="A25383" s="1">
        <v>45309</v>
      </c>
      <c r="B25383" s="2">
        <v>0.20833333333333334</v>
      </c>
      <c r="C25383" s="3" t="s">
        <v>25441</v>
      </c>
      <c r="D25383" s="4">
        <v>1</v>
      </c>
      <c r="E25383" s="3">
        <v>294311</v>
      </c>
      <c r="F25383">
        <v>101</v>
      </c>
      <c r="G25383">
        <v>113</v>
      </c>
      <c r="H25383">
        <v>228</v>
      </c>
      <c r="I25383">
        <v>6</v>
      </c>
      <c r="J25383">
        <v>23</v>
      </c>
      <c r="K25383">
        <v>0</v>
      </c>
      <c r="L25383">
        <v>301</v>
      </c>
      <c r="M25383">
        <v>0</v>
      </c>
      <c r="N25383">
        <v>351</v>
      </c>
      <c r="O25383">
        <v>0</v>
      </c>
      <c r="P25383">
        <v>401</v>
      </c>
      <c r="Q25383">
        <v>1267</v>
      </c>
      <c r="R25383">
        <v>503</v>
      </c>
      <c r="S25383">
        <v>2</v>
      </c>
      <c r="T25383">
        <v>5</v>
      </c>
      <c r="U25383">
        <v>5</v>
      </c>
    </row>
    <row r="25384" spans="1:21" x14ac:dyDescent="0.25">
      <c r="A25384" s="1">
        <v>45292</v>
      </c>
      <c r="B25384" s="2">
        <v>0.625</v>
      </c>
      <c r="C25384" s="3" t="s">
        <v>25442</v>
      </c>
      <c r="D25384" s="4">
        <v>1</v>
      </c>
      <c r="E25384" s="3">
        <v>838510</v>
      </c>
      <c r="F25384">
        <v>108</v>
      </c>
      <c r="G25384">
        <v>149</v>
      </c>
      <c r="H25384">
        <v>227</v>
      </c>
      <c r="I25384">
        <v>6</v>
      </c>
      <c r="J25384">
        <v>28</v>
      </c>
      <c r="K25384">
        <v>0</v>
      </c>
      <c r="L25384">
        <v>301</v>
      </c>
      <c r="M25384">
        <v>0</v>
      </c>
      <c r="N25384">
        <v>351</v>
      </c>
      <c r="O25384">
        <v>0</v>
      </c>
      <c r="P25384">
        <v>401</v>
      </c>
      <c r="Q25384">
        <v>1323</v>
      </c>
      <c r="R25384">
        <v>505</v>
      </c>
      <c r="S25384">
        <v>11</v>
      </c>
      <c r="T25384">
        <v>3</v>
      </c>
      <c r="U25384">
        <v>4</v>
      </c>
    </row>
    <row r="25385" spans="1:21" x14ac:dyDescent="0.25">
      <c r="A25385" s="1">
        <v>45321</v>
      </c>
      <c r="B25385" s="2">
        <v>0.5</v>
      </c>
      <c r="C25385" s="3" t="s">
        <v>25443</v>
      </c>
      <c r="D25385" s="4">
        <v>1</v>
      </c>
      <c r="E25385" s="3">
        <v>984037</v>
      </c>
      <c r="F25385">
        <v>108</v>
      </c>
      <c r="G25385">
        <v>135</v>
      </c>
      <c r="H25385">
        <v>231</v>
      </c>
      <c r="I25385">
        <v>2</v>
      </c>
      <c r="J25385">
        <v>18</v>
      </c>
      <c r="K25385">
        <v>0</v>
      </c>
      <c r="L25385">
        <v>301</v>
      </c>
      <c r="M25385">
        <v>0</v>
      </c>
      <c r="N25385">
        <v>351</v>
      </c>
      <c r="O25385">
        <v>0</v>
      </c>
      <c r="P25385">
        <v>401</v>
      </c>
      <c r="Q25385">
        <v>1087</v>
      </c>
      <c r="R25385">
        <v>503</v>
      </c>
      <c r="S25385">
        <v>29</v>
      </c>
      <c r="T25385">
        <v>4</v>
      </c>
      <c r="U25385">
        <v>4</v>
      </c>
    </row>
    <row r="25386" spans="1:21" x14ac:dyDescent="0.25">
      <c r="A25386" s="1">
        <v>45303</v>
      </c>
      <c r="B25386" s="2">
        <v>0.95833333333333337</v>
      </c>
      <c r="C25386" s="3" t="s">
        <v>25444</v>
      </c>
      <c r="D25386" s="4">
        <v>1</v>
      </c>
      <c r="E25386" s="3">
        <v>392545</v>
      </c>
      <c r="F25386">
        <v>101</v>
      </c>
      <c r="G25386">
        <v>146</v>
      </c>
      <c r="H25386">
        <v>249</v>
      </c>
      <c r="I25386">
        <v>1</v>
      </c>
      <c r="J25386">
        <v>24</v>
      </c>
      <c r="K25386">
        <v>0</v>
      </c>
      <c r="L25386">
        <v>301</v>
      </c>
      <c r="M25386">
        <v>0</v>
      </c>
      <c r="N25386">
        <v>351</v>
      </c>
      <c r="O25386">
        <v>0</v>
      </c>
      <c r="P25386">
        <v>401</v>
      </c>
      <c r="Q25386">
        <v>864</v>
      </c>
      <c r="R25386">
        <v>504</v>
      </c>
      <c r="S25386">
        <v>38</v>
      </c>
      <c r="T25386">
        <v>3</v>
      </c>
      <c r="U25386">
        <v>4</v>
      </c>
    </row>
    <row r="25387" spans="1:21" x14ac:dyDescent="0.25">
      <c r="A25387" s="1">
        <v>45308</v>
      </c>
      <c r="B25387" s="2">
        <v>0.70833333333333337</v>
      </c>
      <c r="C25387" s="3" t="s">
        <v>25445</v>
      </c>
      <c r="D25387" s="4">
        <v>2</v>
      </c>
      <c r="E25387" s="3">
        <v>222115</v>
      </c>
      <c r="F25387">
        <v>109</v>
      </c>
      <c r="G25387">
        <v>126</v>
      </c>
      <c r="H25387">
        <v>215</v>
      </c>
      <c r="I25387">
        <v>10</v>
      </c>
      <c r="J25387">
        <v>16</v>
      </c>
      <c r="K25387">
        <v>0</v>
      </c>
      <c r="L25387">
        <v>301</v>
      </c>
      <c r="M25387">
        <v>1</v>
      </c>
      <c r="N25387">
        <v>355</v>
      </c>
      <c r="O25387">
        <v>0</v>
      </c>
      <c r="P25387">
        <v>401</v>
      </c>
      <c r="Q25387">
        <v>1023</v>
      </c>
      <c r="R25387">
        <v>502</v>
      </c>
      <c r="S25387">
        <v>25</v>
      </c>
      <c r="T25387">
        <v>4</v>
      </c>
      <c r="U25387">
        <v>4</v>
      </c>
    </row>
    <row r="25388" spans="1:21" x14ac:dyDescent="0.25">
      <c r="A25388" s="1">
        <v>45300</v>
      </c>
      <c r="B25388" s="2">
        <v>8.3333333333333329E-2</v>
      </c>
      <c r="C25388" s="3" t="s">
        <v>25446</v>
      </c>
      <c r="D25388" s="4">
        <v>1</v>
      </c>
      <c r="E25388" s="3">
        <v>328552</v>
      </c>
      <c r="F25388">
        <v>102</v>
      </c>
      <c r="G25388">
        <v>110</v>
      </c>
      <c r="H25388">
        <v>213</v>
      </c>
      <c r="I25388">
        <v>8</v>
      </c>
      <c r="J25388">
        <v>9</v>
      </c>
      <c r="K25388">
        <v>0</v>
      </c>
      <c r="L25388">
        <v>301</v>
      </c>
      <c r="M25388">
        <v>0</v>
      </c>
      <c r="N25388">
        <v>351</v>
      </c>
      <c r="O25388">
        <v>0</v>
      </c>
      <c r="P25388">
        <v>401</v>
      </c>
      <c r="Q25388">
        <v>1572</v>
      </c>
      <c r="R25388">
        <v>505</v>
      </c>
      <c r="S25388">
        <v>30</v>
      </c>
      <c r="T25388">
        <v>5</v>
      </c>
      <c r="U25388">
        <v>3</v>
      </c>
    </row>
    <row r="25389" spans="1:21" x14ac:dyDescent="0.25">
      <c r="A25389" s="1">
        <v>45318</v>
      </c>
      <c r="B25389" s="2">
        <v>0.33333333333333331</v>
      </c>
      <c r="C25389" s="3" t="s">
        <v>25447</v>
      </c>
      <c r="D25389" s="4">
        <v>1</v>
      </c>
      <c r="E25389" s="3">
        <v>496066</v>
      </c>
      <c r="F25389">
        <v>101</v>
      </c>
      <c r="G25389">
        <v>150</v>
      </c>
      <c r="H25389">
        <v>209</v>
      </c>
      <c r="I25389">
        <v>17</v>
      </c>
      <c r="J25389">
        <v>15</v>
      </c>
      <c r="K25389">
        <v>0</v>
      </c>
      <c r="L25389">
        <v>301</v>
      </c>
      <c r="M25389">
        <v>0</v>
      </c>
      <c r="N25389">
        <v>351</v>
      </c>
      <c r="O25389">
        <v>0</v>
      </c>
      <c r="P25389">
        <v>401</v>
      </c>
      <c r="Q25389">
        <v>1589</v>
      </c>
      <c r="R25389">
        <v>504</v>
      </c>
      <c r="S25389">
        <v>9</v>
      </c>
      <c r="T25389">
        <v>4</v>
      </c>
      <c r="U25389">
        <v>4</v>
      </c>
    </row>
    <row r="25390" spans="1:21" x14ac:dyDescent="0.25">
      <c r="A25390" s="1">
        <v>45292</v>
      </c>
      <c r="B25390" s="2">
        <v>0</v>
      </c>
      <c r="C25390" s="3" t="s">
        <v>25448</v>
      </c>
      <c r="D25390" s="4">
        <v>4</v>
      </c>
      <c r="E25390" s="3">
        <v>587007</v>
      </c>
      <c r="F25390">
        <v>103</v>
      </c>
      <c r="G25390">
        <v>111</v>
      </c>
      <c r="H25390">
        <v>202</v>
      </c>
      <c r="I25390">
        <v>10</v>
      </c>
      <c r="J25390">
        <v>16</v>
      </c>
      <c r="K25390">
        <v>1</v>
      </c>
      <c r="L25390">
        <v>305</v>
      </c>
      <c r="M25390">
        <v>0</v>
      </c>
      <c r="N25390">
        <v>351</v>
      </c>
      <c r="O25390">
        <v>0</v>
      </c>
      <c r="P25390">
        <v>401</v>
      </c>
      <c r="Q25390">
        <v>1023</v>
      </c>
      <c r="R25390">
        <v>502</v>
      </c>
      <c r="S25390">
        <v>25</v>
      </c>
      <c r="T25390">
        <v>4</v>
      </c>
      <c r="U25390">
        <v>4</v>
      </c>
    </row>
    <row r="25391" spans="1:21" x14ac:dyDescent="0.25">
      <c r="A25391" s="1">
        <v>45319</v>
      </c>
      <c r="B25391" s="2">
        <v>0.125</v>
      </c>
      <c r="C25391" s="3" t="s">
        <v>25449</v>
      </c>
      <c r="D25391" s="4">
        <v>1</v>
      </c>
      <c r="E25391" s="3">
        <v>913427</v>
      </c>
      <c r="F25391">
        <v>108</v>
      </c>
      <c r="G25391">
        <v>136</v>
      </c>
      <c r="H25391">
        <v>249</v>
      </c>
      <c r="I25391">
        <v>4</v>
      </c>
      <c r="J25391">
        <v>23</v>
      </c>
      <c r="K25391">
        <v>0</v>
      </c>
      <c r="L25391">
        <v>301</v>
      </c>
      <c r="M25391">
        <v>0</v>
      </c>
      <c r="N25391">
        <v>351</v>
      </c>
      <c r="O25391">
        <v>0</v>
      </c>
      <c r="P25391">
        <v>401</v>
      </c>
      <c r="Q25391">
        <v>1519</v>
      </c>
      <c r="R25391">
        <v>503</v>
      </c>
      <c r="S25391">
        <v>29</v>
      </c>
      <c r="T25391">
        <v>5</v>
      </c>
      <c r="U25391">
        <v>3</v>
      </c>
    </row>
    <row r="25392" spans="1:21" x14ac:dyDescent="0.25">
      <c r="A25392" s="1">
        <v>45314</v>
      </c>
      <c r="B25392" s="2">
        <v>0.25</v>
      </c>
      <c r="C25392" s="3" t="s">
        <v>25450</v>
      </c>
      <c r="D25392" s="4">
        <v>1</v>
      </c>
      <c r="E25392" s="3">
        <v>681282</v>
      </c>
      <c r="F25392">
        <v>104</v>
      </c>
      <c r="G25392">
        <v>106</v>
      </c>
      <c r="H25392">
        <v>209</v>
      </c>
      <c r="I25392">
        <v>9</v>
      </c>
      <c r="J25392">
        <v>5</v>
      </c>
      <c r="K25392">
        <v>0</v>
      </c>
      <c r="L25392">
        <v>301</v>
      </c>
      <c r="M25392">
        <v>0</v>
      </c>
      <c r="N25392">
        <v>351</v>
      </c>
      <c r="O25392">
        <v>0</v>
      </c>
      <c r="P25392">
        <v>401</v>
      </c>
      <c r="Q25392">
        <v>841</v>
      </c>
      <c r="R25392">
        <v>505</v>
      </c>
      <c r="S25392">
        <v>37</v>
      </c>
      <c r="T25392">
        <v>4</v>
      </c>
      <c r="U25392">
        <v>3</v>
      </c>
    </row>
    <row r="25393" spans="1:21" x14ac:dyDescent="0.25">
      <c r="A25393" s="1">
        <v>45316</v>
      </c>
      <c r="B25393" s="2">
        <v>0.875</v>
      </c>
      <c r="C25393" s="3" t="s">
        <v>25451</v>
      </c>
      <c r="D25393" s="4">
        <v>1</v>
      </c>
      <c r="E25393" s="3">
        <v>284893</v>
      </c>
      <c r="F25393">
        <v>104</v>
      </c>
      <c r="G25393">
        <v>139</v>
      </c>
      <c r="H25393">
        <v>201</v>
      </c>
      <c r="I25393">
        <v>19</v>
      </c>
      <c r="J25393">
        <v>6</v>
      </c>
      <c r="K25393">
        <v>0</v>
      </c>
      <c r="L25393">
        <v>301</v>
      </c>
      <c r="M25393">
        <v>0</v>
      </c>
      <c r="N25393">
        <v>351</v>
      </c>
      <c r="O25393">
        <v>0</v>
      </c>
      <c r="P25393">
        <v>401</v>
      </c>
      <c r="Q25393">
        <v>1616</v>
      </c>
      <c r="R25393">
        <v>505</v>
      </c>
      <c r="S25393">
        <v>45</v>
      </c>
      <c r="T25393">
        <v>4</v>
      </c>
      <c r="U25393">
        <v>5</v>
      </c>
    </row>
    <row r="25394" spans="1:21" x14ac:dyDescent="0.25">
      <c r="A25394" s="1">
        <v>45307</v>
      </c>
      <c r="B25394" s="2">
        <v>0.375</v>
      </c>
      <c r="C25394" s="3" t="s">
        <v>25452</v>
      </c>
      <c r="D25394" s="4">
        <v>1</v>
      </c>
      <c r="E25394" s="3">
        <v>880729</v>
      </c>
      <c r="F25394">
        <v>109</v>
      </c>
      <c r="G25394">
        <v>135</v>
      </c>
      <c r="H25394">
        <v>243</v>
      </c>
      <c r="I25394">
        <v>18</v>
      </c>
      <c r="J25394">
        <v>10</v>
      </c>
      <c r="K25394">
        <v>0</v>
      </c>
      <c r="L25394">
        <v>301</v>
      </c>
      <c r="M25394">
        <v>0</v>
      </c>
      <c r="N25394">
        <v>351</v>
      </c>
      <c r="O25394">
        <v>0</v>
      </c>
      <c r="P25394">
        <v>401</v>
      </c>
      <c r="Q25394">
        <v>189</v>
      </c>
      <c r="R25394">
        <v>505</v>
      </c>
      <c r="S25394">
        <v>28</v>
      </c>
      <c r="T25394">
        <v>4</v>
      </c>
      <c r="U25394">
        <v>4</v>
      </c>
    </row>
    <row r="25395" spans="1:21" x14ac:dyDescent="0.25">
      <c r="A25395" s="1">
        <v>45311</v>
      </c>
      <c r="B25395" s="2">
        <v>0.70833333333333337</v>
      </c>
      <c r="C25395" s="3" t="s">
        <v>25453</v>
      </c>
      <c r="D25395" s="4">
        <v>1</v>
      </c>
      <c r="E25395" s="3">
        <v>332315</v>
      </c>
      <c r="F25395">
        <v>102</v>
      </c>
      <c r="G25395">
        <v>114</v>
      </c>
      <c r="H25395">
        <v>226</v>
      </c>
      <c r="I25395">
        <v>20</v>
      </c>
      <c r="J25395">
        <v>23</v>
      </c>
      <c r="K25395">
        <v>0</v>
      </c>
      <c r="L25395">
        <v>301</v>
      </c>
      <c r="M25395">
        <v>0</v>
      </c>
      <c r="N25395">
        <v>351</v>
      </c>
      <c r="O25395">
        <v>0</v>
      </c>
      <c r="P25395">
        <v>401</v>
      </c>
      <c r="Q25395">
        <v>969</v>
      </c>
      <c r="R25395">
        <v>504</v>
      </c>
      <c r="S25395">
        <v>42</v>
      </c>
      <c r="T25395">
        <v>4</v>
      </c>
      <c r="U25395">
        <v>4</v>
      </c>
    </row>
    <row r="25396" spans="1:21" x14ac:dyDescent="0.25">
      <c r="A25396" s="1">
        <v>45304</v>
      </c>
      <c r="B25396" s="2">
        <v>0.5</v>
      </c>
      <c r="C25396" s="3" t="s">
        <v>25454</v>
      </c>
      <c r="D25396" s="4">
        <v>1</v>
      </c>
      <c r="E25396" s="3">
        <v>889048</v>
      </c>
      <c r="F25396">
        <v>108</v>
      </c>
      <c r="G25396">
        <v>109</v>
      </c>
      <c r="H25396">
        <v>215</v>
      </c>
      <c r="I25396">
        <v>5</v>
      </c>
      <c r="J25396">
        <v>20</v>
      </c>
      <c r="K25396">
        <v>0</v>
      </c>
      <c r="L25396">
        <v>301</v>
      </c>
      <c r="M25396">
        <v>0</v>
      </c>
      <c r="N25396">
        <v>351</v>
      </c>
      <c r="O25396">
        <v>0</v>
      </c>
      <c r="P25396">
        <v>401</v>
      </c>
      <c r="Q25396">
        <v>1452</v>
      </c>
      <c r="R25396">
        <v>504</v>
      </c>
      <c r="S25396">
        <v>40</v>
      </c>
      <c r="T25396">
        <v>3</v>
      </c>
      <c r="U25396">
        <v>4</v>
      </c>
    </row>
    <row r="25397" spans="1:21" x14ac:dyDescent="0.25">
      <c r="A25397" s="1">
        <v>45297</v>
      </c>
      <c r="B25397" s="2">
        <v>0.875</v>
      </c>
      <c r="C25397" s="3" t="s">
        <v>25455</v>
      </c>
      <c r="D25397" s="4">
        <v>1</v>
      </c>
      <c r="E25397" s="3">
        <v>379726</v>
      </c>
      <c r="F25397">
        <v>108</v>
      </c>
      <c r="G25397">
        <v>120</v>
      </c>
      <c r="H25397">
        <v>236</v>
      </c>
      <c r="I25397">
        <v>14</v>
      </c>
      <c r="J25397">
        <v>15</v>
      </c>
      <c r="K25397">
        <v>0</v>
      </c>
      <c r="L25397">
        <v>301</v>
      </c>
      <c r="M25397">
        <v>0</v>
      </c>
      <c r="N25397">
        <v>351</v>
      </c>
      <c r="O25397">
        <v>0</v>
      </c>
      <c r="P25397">
        <v>401</v>
      </c>
      <c r="Q25397">
        <v>172</v>
      </c>
      <c r="R25397">
        <v>505</v>
      </c>
      <c r="S25397">
        <v>24</v>
      </c>
      <c r="T25397">
        <v>3</v>
      </c>
      <c r="U25397">
        <v>4</v>
      </c>
    </row>
    <row r="25398" spans="1:21" x14ac:dyDescent="0.25">
      <c r="A25398" s="1">
        <v>45302</v>
      </c>
      <c r="B25398" s="2">
        <v>4.1666666666666664E-2</v>
      </c>
      <c r="C25398" s="3" t="s">
        <v>25456</v>
      </c>
      <c r="D25398" s="4">
        <v>2</v>
      </c>
      <c r="E25398" s="3">
        <v>775463</v>
      </c>
      <c r="F25398">
        <v>101</v>
      </c>
      <c r="G25398">
        <v>141</v>
      </c>
      <c r="H25398">
        <v>228</v>
      </c>
      <c r="I25398">
        <v>10</v>
      </c>
      <c r="J25398">
        <v>16</v>
      </c>
      <c r="K25398">
        <v>0</v>
      </c>
      <c r="L25398">
        <v>301</v>
      </c>
      <c r="M25398">
        <v>1</v>
      </c>
      <c r="N25398">
        <v>355</v>
      </c>
      <c r="O25398">
        <v>0</v>
      </c>
      <c r="P25398">
        <v>401</v>
      </c>
      <c r="Q25398">
        <v>1023</v>
      </c>
      <c r="R25398">
        <v>502</v>
      </c>
      <c r="S25398">
        <v>25</v>
      </c>
      <c r="T25398">
        <v>4</v>
      </c>
      <c r="U25398">
        <v>4</v>
      </c>
    </row>
    <row r="25399" spans="1:21" x14ac:dyDescent="0.25">
      <c r="A25399" s="1">
        <v>45320</v>
      </c>
      <c r="B25399" s="2">
        <v>0.45833333333333331</v>
      </c>
      <c r="C25399" s="3" t="s">
        <v>25457</v>
      </c>
      <c r="D25399" s="4">
        <v>1</v>
      </c>
      <c r="E25399" s="3">
        <v>617245</v>
      </c>
      <c r="F25399">
        <v>102</v>
      </c>
      <c r="G25399">
        <v>124</v>
      </c>
      <c r="H25399">
        <v>224</v>
      </c>
      <c r="I25399">
        <v>18</v>
      </c>
      <c r="J25399">
        <v>9</v>
      </c>
      <c r="K25399">
        <v>0</v>
      </c>
      <c r="L25399">
        <v>301</v>
      </c>
      <c r="M25399">
        <v>0</v>
      </c>
      <c r="N25399">
        <v>351</v>
      </c>
      <c r="O25399">
        <v>0</v>
      </c>
      <c r="P25399">
        <v>401</v>
      </c>
      <c r="Q25399">
        <v>91</v>
      </c>
      <c r="R25399">
        <v>503</v>
      </c>
      <c r="S25399">
        <v>48</v>
      </c>
      <c r="T25399">
        <v>4</v>
      </c>
      <c r="U25399">
        <v>5</v>
      </c>
    </row>
    <row r="25400" spans="1:21" x14ac:dyDescent="0.25">
      <c r="A25400" s="1">
        <v>45313</v>
      </c>
      <c r="B25400" s="2">
        <v>0.29166666666666669</v>
      </c>
      <c r="C25400" s="3" t="s">
        <v>25458</v>
      </c>
      <c r="D25400" s="4">
        <v>1</v>
      </c>
      <c r="E25400" s="3">
        <v>242894</v>
      </c>
      <c r="F25400">
        <v>106</v>
      </c>
      <c r="G25400">
        <v>149</v>
      </c>
      <c r="H25400">
        <v>243</v>
      </c>
      <c r="I25400">
        <v>10</v>
      </c>
      <c r="J25400">
        <v>27</v>
      </c>
      <c r="K25400">
        <v>0</v>
      </c>
      <c r="L25400">
        <v>301</v>
      </c>
      <c r="M25400">
        <v>0</v>
      </c>
      <c r="N25400">
        <v>351</v>
      </c>
      <c r="O25400">
        <v>0</v>
      </c>
      <c r="P25400">
        <v>401</v>
      </c>
      <c r="Q25400">
        <v>322</v>
      </c>
      <c r="R25400">
        <v>504</v>
      </c>
      <c r="S25400">
        <v>29</v>
      </c>
      <c r="T25400">
        <v>5</v>
      </c>
      <c r="U25400">
        <v>4</v>
      </c>
    </row>
    <row r="25401" spans="1:21" x14ac:dyDescent="0.25">
      <c r="A25401" s="1">
        <v>45312</v>
      </c>
      <c r="B25401" s="2">
        <v>0.79166666666666663</v>
      </c>
      <c r="C25401" s="3" t="s">
        <v>25459</v>
      </c>
      <c r="D25401" s="4">
        <v>1</v>
      </c>
      <c r="E25401" s="3">
        <v>882523</v>
      </c>
      <c r="F25401">
        <v>104</v>
      </c>
      <c r="G25401">
        <v>139</v>
      </c>
      <c r="H25401">
        <v>222</v>
      </c>
      <c r="I25401">
        <v>10</v>
      </c>
      <c r="J25401">
        <v>18</v>
      </c>
      <c r="K25401">
        <v>0</v>
      </c>
      <c r="L25401">
        <v>301</v>
      </c>
      <c r="M25401">
        <v>0</v>
      </c>
      <c r="N25401">
        <v>351</v>
      </c>
      <c r="O25401">
        <v>0</v>
      </c>
      <c r="P25401">
        <v>401</v>
      </c>
      <c r="Q25401">
        <v>900</v>
      </c>
      <c r="R25401">
        <v>501</v>
      </c>
      <c r="S25401">
        <v>43</v>
      </c>
      <c r="T25401">
        <v>5</v>
      </c>
      <c r="U25401">
        <v>4</v>
      </c>
    </row>
    <row r="25402" spans="1:21" x14ac:dyDescent="0.25">
      <c r="A25402" s="1">
        <v>45300</v>
      </c>
      <c r="B25402" s="2">
        <v>8.3333333333333329E-2</v>
      </c>
      <c r="C25402" s="3" t="s">
        <v>25460</v>
      </c>
      <c r="D25402" s="4">
        <v>3</v>
      </c>
      <c r="E25402" s="3">
        <v>378352</v>
      </c>
      <c r="F25402">
        <v>102</v>
      </c>
      <c r="G25402">
        <v>109</v>
      </c>
      <c r="H25402">
        <v>220</v>
      </c>
      <c r="I25402">
        <v>10</v>
      </c>
      <c r="J25402">
        <v>16</v>
      </c>
      <c r="K25402">
        <v>0</v>
      </c>
      <c r="L25402">
        <v>301</v>
      </c>
      <c r="M25402">
        <v>0</v>
      </c>
      <c r="N25402">
        <v>351</v>
      </c>
      <c r="O25402">
        <v>1</v>
      </c>
      <c r="P25402">
        <v>402</v>
      </c>
      <c r="Q25402">
        <v>1023</v>
      </c>
      <c r="R25402">
        <v>502</v>
      </c>
      <c r="S25402">
        <v>25</v>
      </c>
      <c r="T25402">
        <v>4</v>
      </c>
      <c r="U25402">
        <v>4</v>
      </c>
    </row>
    <row r="25403" spans="1:21" x14ac:dyDescent="0.25">
      <c r="A25403" s="1">
        <v>45319</v>
      </c>
      <c r="B25403" s="2">
        <v>0.125</v>
      </c>
      <c r="C25403" s="3" t="s">
        <v>25461</v>
      </c>
      <c r="D25403" s="4">
        <v>1</v>
      </c>
      <c r="E25403" s="3">
        <v>901555</v>
      </c>
      <c r="F25403">
        <v>106</v>
      </c>
      <c r="G25403">
        <v>134</v>
      </c>
      <c r="H25403">
        <v>232</v>
      </c>
      <c r="I25403">
        <v>7</v>
      </c>
      <c r="J25403">
        <v>19</v>
      </c>
      <c r="K25403">
        <v>0</v>
      </c>
      <c r="L25403">
        <v>301</v>
      </c>
      <c r="M25403">
        <v>0</v>
      </c>
      <c r="N25403">
        <v>351</v>
      </c>
      <c r="O25403">
        <v>0</v>
      </c>
      <c r="P25403">
        <v>401</v>
      </c>
      <c r="Q25403">
        <v>607</v>
      </c>
      <c r="R25403">
        <v>505</v>
      </c>
      <c r="S25403">
        <v>2</v>
      </c>
      <c r="T25403">
        <v>4</v>
      </c>
      <c r="U25403">
        <v>3</v>
      </c>
    </row>
    <row r="25404" spans="1:21" x14ac:dyDescent="0.25">
      <c r="A25404" s="1">
        <v>45296</v>
      </c>
      <c r="B25404" s="2">
        <v>0.29166666666666669</v>
      </c>
      <c r="C25404" s="3" t="s">
        <v>25462</v>
      </c>
      <c r="D25404" s="4">
        <v>4</v>
      </c>
      <c r="E25404" s="3">
        <v>834497</v>
      </c>
      <c r="F25404">
        <v>108</v>
      </c>
      <c r="G25404">
        <v>138</v>
      </c>
      <c r="H25404">
        <v>232</v>
      </c>
      <c r="I25404">
        <v>10</v>
      </c>
      <c r="J25404">
        <v>16</v>
      </c>
      <c r="K25404">
        <v>1</v>
      </c>
      <c r="L25404">
        <v>304</v>
      </c>
      <c r="M25404">
        <v>0</v>
      </c>
      <c r="N25404">
        <v>351</v>
      </c>
      <c r="O25404">
        <v>0</v>
      </c>
      <c r="P25404">
        <v>401</v>
      </c>
      <c r="Q25404">
        <v>1023</v>
      </c>
      <c r="R25404">
        <v>502</v>
      </c>
      <c r="S25404">
        <v>25</v>
      </c>
      <c r="T25404">
        <v>4</v>
      </c>
      <c r="U25404">
        <v>4</v>
      </c>
    </row>
    <row r="25405" spans="1:21" x14ac:dyDescent="0.25">
      <c r="A25405" s="1">
        <v>45304</v>
      </c>
      <c r="B25405" s="2">
        <v>0.875</v>
      </c>
      <c r="C25405" s="3" t="s">
        <v>25463</v>
      </c>
      <c r="D25405" s="4">
        <v>3</v>
      </c>
      <c r="E25405" s="3">
        <v>985589</v>
      </c>
      <c r="F25405">
        <v>104</v>
      </c>
      <c r="G25405">
        <v>130</v>
      </c>
      <c r="H25405">
        <v>221</v>
      </c>
      <c r="I25405">
        <v>10</v>
      </c>
      <c r="J25405">
        <v>16</v>
      </c>
      <c r="K25405">
        <v>0</v>
      </c>
      <c r="L25405">
        <v>301</v>
      </c>
      <c r="M25405">
        <v>0</v>
      </c>
      <c r="N25405">
        <v>351</v>
      </c>
      <c r="O25405">
        <v>1</v>
      </c>
      <c r="P25405">
        <v>402</v>
      </c>
      <c r="Q25405">
        <v>1023</v>
      </c>
      <c r="R25405">
        <v>502</v>
      </c>
      <c r="S25405">
        <v>25</v>
      </c>
      <c r="T25405">
        <v>4</v>
      </c>
      <c r="U25405">
        <v>4</v>
      </c>
    </row>
    <row r="25406" spans="1:21" x14ac:dyDescent="0.25">
      <c r="A25406" s="1">
        <v>45308</v>
      </c>
      <c r="B25406" s="2">
        <v>0.29166666666666669</v>
      </c>
      <c r="C25406" s="3" t="s">
        <v>25464</v>
      </c>
      <c r="D25406" s="4">
        <v>1</v>
      </c>
      <c r="E25406" s="3">
        <v>514442</v>
      </c>
      <c r="F25406">
        <v>108</v>
      </c>
      <c r="G25406">
        <v>109</v>
      </c>
      <c r="H25406">
        <v>238</v>
      </c>
      <c r="I25406">
        <v>1</v>
      </c>
      <c r="J25406">
        <v>6</v>
      </c>
      <c r="K25406">
        <v>0</v>
      </c>
      <c r="L25406">
        <v>301</v>
      </c>
      <c r="M25406">
        <v>0</v>
      </c>
      <c r="N25406">
        <v>351</v>
      </c>
      <c r="O25406">
        <v>0</v>
      </c>
      <c r="P25406">
        <v>401</v>
      </c>
      <c r="Q25406">
        <v>865</v>
      </c>
      <c r="R25406">
        <v>505</v>
      </c>
      <c r="S25406">
        <v>36</v>
      </c>
      <c r="T25406">
        <v>4</v>
      </c>
      <c r="U25406">
        <v>4</v>
      </c>
    </row>
    <row r="25407" spans="1:21" x14ac:dyDescent="0.25">
      <c r="A25407" s="1">
        <v>45311</v>
      </c>
      <c r="B25407" s="2">
        <v>0.5</v>
      </c>
      <c r="C25407" s="3" t="s">
        <v>25465</v>
      </c>
      <c r="D25407" s="4">
        <v>1</v>
      </c>
      <c r="E25407" s="3">
        <v>862820</v>
      </c>
      <c r="F25407">
        <v>103</v>
      </c>
      <c r="G25407">
        <v>130</v>
      </c>
      <c r="H25407">
        <v>224</v>
      </c>
      <c r="I25407">
        <v>19</v>
      </c>
      <c r="J25407">
        <v>3</v>
      </c>
      <c r="K25407">
        <v>0</v>
      </c>
      <c r="L25407">
        <v>301</v>
      </c>
      <c r="M25407">
        <v>0</v>
      </c>
      <c r="N25407">
        <v>351</v>
      </c>
      <c r="O25407">
        <v>0</v>
      </c>
      <c r="P25407">
        <v>401</v>
      </c>
      <c r="Q25407">
        <v>1620</v>
      </c>
      <c r="R25407">
        <v>505</v>
      </c>
      <c r="S25407">
        <v>11</v>
      </c>
      <c r="T25407">
        <v>4</v>
      </c>
      <c r="U25407">
        <v>3</v>
      </c>
    </row>
    <row r="25408" spans="1:21" x14ac:dyDescent="0.25">
      <c r="A25408" s="1">
        <v>45301</v>
      </c>
      <c r="B25408" s="2">
        <v>0.25</v>
      </c>
      <c r="C25408" s="3" t="s">
        <v>25466</v>
      </c>
      <c r="D25408" s="4">
        <v>1</v>
      </c>
      <c r="E25408" s="3">
        <v>920355</v>
      </c>
      <c r="F25408">
        <v>108</v>
      </c>
      <c r="G25408">
        <v>119</v>
      </c>
      <c r="H25408">
        <v>221</v>
      </c>
      <c r="I25408">
        <v>20</v>
      </c>
      <c r="J25408">
        <v>2</v>
      </c>
      <c r="K25408">
        <v>0</v>
      </c>
      <c r="L25408">
        <v>301</v>
      </c>
      <c r="M25408">
        <v>0</v>
      </c>
      <c r="N25408">
        <v>351</v>
      </c>
      <c r="O25408">
        <v>0</v>
      </c>
      <c r="P25408">
        <v>401</v>
      </c>
      <c r="Q25408">
        <v>845</v>
      </c>
      <c r="R25408">
        <v>503</v>
      </c>
      <c r="S25408">
        <v>24</v>
      </c>
      <c r="T25408">
        <v>3</v>
      </c>
      <c r="U25408">
        <v>3</v>
      </c>
    </row>
    <row r="25409" spans="1:21" x14ac:dyDescent="0.25">
      <c r="A25409" s="1">
        <v>45310</v>
      </c>
      <c r="B25409" s="2">
        <v>4.1666666666666664E-2</v>
      </c>
      <c r="C25409" s="3" t="s">
        <v>25467</v>
      </c>
      <c r="D25409" s="4">
        <v>3</v>
      </c>
      <c r="E25409" s="3">
        <v>414850</v>
      </c>
      <c r="F25409">
        <v>101</v>
      </c>
      <c r="G25409">
        <v>132</v>
      </c>
      <c r="H25409">
        <v>231</v>
      </c>
      <c r="I25409">
        <v>10</v>
      </c>
      <c r="J25409">
        <v>16</v>
      </c>
      <c r="K25409">
        <v>0</v>
      </c>
      <c r="L25409">
        <v>301</v>
      </c>
      <c r="M25409">
        <v>0</v>
      </c>
      <c r="N25409">
        <v>351</v>
      </c>
      <c r="O25409">
        <v>1</v>
      </c>
      <c r="P25409">
        <v>402</v>
      </c>
      <c r="Q25409">
        <v>1023</v>
      </c>
      <c r="R25409">
        <v>502</v>
      </c>
      <c r="S25409">
        <v>25</v>
      </c>
      <c r="T25409">
        <v>4</v>
      </c>
      <c r="U25409">
        <v>4</v>
      </c>
    </row>
    <row r="25410" spans="1:21" x14ac:dyDescent="0.25">
      <c r="A25410" s="1">
        <v>45292</v>
      </c>
      <c r="B25410" s="2">
        <v>0.875</v>
      </c>
      <c r="C25410" s="3" t="s">
        <v>25468</v>
      </c>
      <c r="D25410" s="4">
        <v>3</v>
      </c>
      <c r="E25410" s="3">
        <v>368198</v>
      </c>
      <c r="F25410">
        <v>108</v>
      </c>
      <c r="G25410">
        <v>105</v>
      </c>
      <c r="H25410">
        <v>236</v>
      </c>
      <c r="I25410">
        <v>10</v>
      </c>
      <c r="J25410">
        <v>16</v>
      </c>
      <c r="K25410">
        <v>0</v>
      </c>
      <c r="L25410">
        <v>301</v>
      </c>
      <c r="M25410">
        <v>0</v>
      </c>
      <c r="N25410">
        <v>351</v>
      </c>
      <c r="O25410">
        <v>1</v>
      </c>
      <c r="P25410">
        <v>403</v>
      </c>
      <c r="Q25410">
        <v>1023</v>
      </c>
      <c r="R25410">
        <v>502</v>
      </c>
      <c r="S25410">
        <v>25</v>
      </c>
      <c r="T25410">
        <v>4</v>
      </c>
      <c r="U25410">
        <v>4</v>
      </c>
    </row>
    <row r="25411" spans="1:21" x14ac:dyDescent="0.25">
      <c r="A25411" s="1">
        <v>45294</v>
      </c>
      <c r="B25411" s="2">
        <v>0.70833333333333337</v>
      </c>
      <c r="C25411" s="3" t="s">
        <v>25469</v>
      </c>
      <c r="D25411" s="4">
        <v>2</v>
      </c>
      <c r="E25411" s="3">
        <v>306408</v>
      </c>
      <c r="F25411">
        <v>103</v>
      </c>
      <c r="G25411">
        <v>142</v>
      </c>
      <c r="H25411">
        <v>238</v>
      </c>
      <c r="I25411">
        <v>10</v>
      </c>
      <c r="J25411">
        <v>16</v>
      </c>
      <c r="K25411">
        <v>0</v>
      </c>
      <c r="L25411">
        <v>301</v>
      </c>
      <c r="M25411">
        <v>1</v>
      </c>
      <c r="N25411">
        <v>353</v>
      </c>
      <c r="O25411">
        <v>0</v>
      </c>
      <c r="P25411">
        <v>401</v>
      </c>
      <c r="Q25411">
        <v>1023</v>
      </c>
      <c r="R25411">
        <v>502</v>
      </c>
      <c r="S25411">
        <v>25</v>
      </c>
      <c r="T25411">
        <v>4</v>
      </c>
      <c r="U25411">
        <v>4</v>
      </c>
    </row>
    <row r="25412" spans="1:21" x14ac:dyDescent="0.25">
      <c r="A25412" s="1">
        <v>45318</v>
      </c>
      <c r="B25412" s="2">
        <v>0.91666666666666663</v>
      </c>
      <c r="C25412" s="3" t="s">
        <v>25470</v>
      </c>
      <c r="D25412" s="4">
        <v>1</v>
      </c>
      <c r="E25412" s="3">
        <v>648528</v>
      </c>
      <c r="F25412">
        <v>103</v>
      </c>
      <c r="G25412">
        <v>144</v>
      </c>
      <c r="H25412">
        <v>224</v>
      </c>
      <c r="I25412">
        <v>15</v>
      </c>
      <c r="J25412">
        <v>22</v>
      </c>
      <c r="K25412">
        <v>0</v>
      </c>
      <c r="L25412">
        <v>301</v>
      </c>
      <c r="M25412">
        <v>0</v>
      </c>
      <c r="N25412">
        <v>351</v>
      </c>
      <c r="O25412">
        <v>0</v>
      </c>
      <c r="P25412">
        <v>401</v>
      </c>
      <c r="Q25412">
        <v>1359</v>
      </c>
      <c r="R25412">
        <v>501</v>
      </c>
      <c r="S25412">
        <v>5</v>
      </c>
      <c r="T25412">
        <v>3</v>
      </c>
      <c r="U25412">
        <v>3</v>
      </c>
    </row>
    <row r="25413" spans="1:21" x14ac:dyDescent="0.25">
      <c r="A25413" s="1">
        <v>45297</v>
      </c>
      <c r="B25413" s="2">
        <v>0.25</v>
      </c>
      <c r="C25413" s="3" t="s">
        <v>25471</v>
      </c>
      <c r="D25413" s="4">
        <v>1</v>
      </c>
      <c r="E25413" s="3">
        <v>609214</v>
      </c>
      <c r="F25413">
        <v>101</v>
      </c>
      <c r="G25413">
        <v>136</v>
      </c>
      <c r="H25413">
        <v>212</v>
      </c>
      <c r="I25413">
        <v>10</v>
      </c>
      <c r="J25413">
        <v>28</v>
      </c>
      <c r="K25413">
        <v>0</v>
      </c>
      <c r="L25413">
        <v>301</v>
      </c>
      <c r="M25413">
        <v>0</v>
      </c>
      <c r="N25413">
        <v>351</v>
      </c>
      <c r="O25413">
        <v>0</v>
      </c>
      <c r="P25413">
        <v>401</v>
      </c>
      <c r="Q25413">
        <v>321</v>
      </c>
      <c r="R25413">
        <v>504</v>
      </c>
      <c r="S25413">
        <v>30</v>
      </c>
      <c r="T25413">
        <v>4</v>
      </c>
      <c r="U25413">
        <v>4</v>
      </c>
    </row>
    <row r="25414" spans="1:21" x14ac:dyDescent="0.25">
      <c r="A25414" s="1">
        <v>45294</v>
      </c>
      <c r="B25414" s="2">
        <v>0.54166666666666663</v>
      </c>
      <c r="C25414" s="3" t="s">
        <v>25472</v>
      </c>
      <c r="D25414" s="4">
        <v>1</v>
      </c>
      <c r="E25414" s="3">
        <v>228912</v>
      </c>
      <c r="F25414">
        <v>103</v>
      </c>
      <c r="G25414">
        <v>121</v>
      </c>
      <c r="H25414">
        <v>242</v>
      </c>
      <c r="I25414">
        <v>12</v>
      </c>
      <c r="J25414">
        <v>3</v>
      </c>
      <c r="K25414">
        <v>0</v>
      </c>
      <c r="L25414">
        <v>301</v>
      </c>
      <c r="M25414">
        <v>0</v>
      </c>
      <c r="N25414">
        <v>351</v>
      </c>
      <c r="O25414">
        <v>0</v>
      </c>
      <c r="P25414">
        <v>401</v>
      </c>
      <c r="Q25414">
        <v>1403</v>
      </c>
      <c r="R25414">
        <v>501</v>
      </c>
      <c r="S25414">
        <v>3</v>
      </c>
      <c r="T25414">
        <v>5</v>
      </c>
      <c r="U25414">
        <v>3</v>
      </c>
    </row>
    <row r="25415" spans="1:21" x14ac:dyDescent="0.25">
      <c r="A25415" s="1">
        <v>45294</v>
      </c>
      <c r="B25415" s="2">
        <v>0.70833333333333337</v>
      </c>
      <c r="C25415" s="3" t="s">
        <v>25473</v>
      </c>
      <c r="D25415" s="4">
        <v>3</v>
      </c>
      <c r="E25415" s="3">
        <v>815045</v>
      </c>
      <c r="F25415">
        <v>104</v>
      </c>
      <c r="G25415">
        <v>121</v>
      </c>
      <c r="H25415">
        <v>231</v>
      </c>
      <c r="I25415">
        <v>10</v>
      </c>
      <c r="J25415">
        <v>16</v>
      </c>
      <c r="K25415">
        <v>0</v>
      </c>
      <c r="L25415">
        <v>301</v>
      </c>
      <c r="M25415">
        <v>0</v>
      </c>
      <c r="N25415">
        <v>351</v>
      </c>
      <c r="O25415">
        <v>1</v>
      </c>
      <c r="P25415">
        <v>404</v>
      </c>
      <c r="Q25415">
        <v>1023</v>
      </c>
      <c r="R25415">
        <v>502</v>
      </c>
      <c r="S25415">
        <v>25</v>
      </c>
      <c r="T25415">
        <v>4</v>
      </c>
      <c r="U25415">
        <v>4</v>
      </c>
    </row>
    <row r="25416" spans="1:21" x14ac:dyDescent="0.25">
      <c r="A25416" s="1">
        <v>45296</v>
      </c>
      <c r="B25416" s="2">
        <v>0.25</v>
      </c>
      <c r="C25416" s="3" t="s">
        <v>25474</v>
      </c>
      <c r="D25416" s="4">
        <v>1</v>
      </c>
      <c r="E25416" s="3">
        <v>706217</v>
      </c>
      <c r="F25416">
        <v>108</v>
      </c>
      <c r="G25416">
        <v>127</v>
      </c>
      <c r="H25416">
        <v>229</v>
      </c>
      <c r="I25416">
        <v>14</v>
      </c>
      <c r="J25416">
        <v>21</v>
      </c>
      <c r="K25416">
        <v>0</v>
      </c>
      <c r="L25416">
        <v>301</v>
      </c>
      <c r="M25416">
        <v>0</v>
      </c>
      <c r="N25416">
        <v>351</v>
      </c>
      <c r="O25416">
        <v>0</v>
      </c>
      <c r="P25416">
        <v>401</v>
      </c>
      <c r="Q25416">
        <v>1662</v>
      </c>
      <c r="R25416">
        <v>503</v>
      </c>
      <c r="S25416">
        <v>22</v>
      </c>
      <c r="T25416">
        <v>4</v>
      </c>
      <c r="U25416">
        <v>5</v>
      </c>
    </row>
    <row r="25417" spans="1:21" x14ac:dyDescent="0.25">
      <c r="A25417" s="1">
        <v>45318</v>
      </c>
      <c r="B25417" s="2">
        <v>0.58333333333333337</v>
      </c>
      <c r="C25417" s="3" t="s">
        <v>25475</v>
      </c>
      <c r="D25417" s="4">
        <v>1</v>
      </c>
      <c r="E25417" s="3">
        <v>538136</v>
      </c>
      <c r="F25417">
        <v>108</v>
      </c>
      <c r="G25417">
        <v>146</v>
      </c>
      <c r="H25417">
        <v>224</v>
      </c>
      <c r="I25417">
        <v>7</v>
      </c>
      <c r="J25417">
        <v>29</v>
      </c>
      <c r="K25417">
        <v>0</v>
      </c>
      <c r="L25417">
        <v>301</v>
      </c>
      <c r="M25417">
        <v>0</v>
      </c>
      <c r="N25417">
        <v>351</v>
      </c>
      <c r="O25417">
        <v>0</v>
      </c>
      <c r="P25417">
        <v>401</v>
      </c>
      <c r="Q25417">
        <v>1030</v>
      </c>
      <c r="R25417">
        <v>503</v>
      </c>
      <c r="S25417">
        <v>34</v>
      </c>
      <c r="T25417">
        <v>5</v>
      </c>
      <c r="U25417">
        <v>4</v>
      </c>
    </row>
    <row r="25418" spans="1:21" x14ac:dyDescent="0.25">
      <c r="A25418" s="1">
        <v>45315</v>
      </c>
      <c r="B25418" s="2">
        <v>0.375</v>
      </c>
      <c r="C25418" s="3" t="s">
        <v>25476</v>
      </c>
      <c r="D25418" s="4">
        <v>1</v>
      </c>
      <c r="E25418" s="3">
        <v>159794</v>
      </c>
      <c r="F25418">
        <v>101</v>
      </c>
      <c r="G25418">
        <v>107</v>
      </c>
      <c r="H25418">
        <v>205</v>
      </c>
      <c r="I25418">
        <v>18</v>
      </c>
      <c r="J25418">
        <v>14</v>
      </c>
      <c r="K25418">
        <v>0</v>
      </c>
      <c r="L25418">
        <v>301</v>
      </c>
      <c r="M25418">
        <v>0</v>
      </c>
      <c r="N25418">
        <v>351</v>
      </c>
      <c r="O25418">
        <v>0</v>
      </c>
      <c r="P25418">
        <v>401</v>
      </c>
      <c r="Q25418">
        <v>337</v>
      </c>
      <c r="R25418">
        <v>505</v>
      </c>
      <c r="S25418">
        <v>35</v>
      </c>
      <c r="T25418">
        <v>5</v>
      </c>
      <c r="U25418">
        <v>4</v>
      </c>
    </row>
    <row r="25419" spans="1:21" x14ac:dyDescent="0.25">
      <c r="A25419" s="1">
        <v>45298</v>
      </c>
      <c r="B25419" s="2">
        <v>0.29166666666666669</v>
      </c>
      <c r="C25419" s="3" t="s">
        <v>25477</v>
      </c>
      <c r="D25419" s="4">
        <v>1</v>
      </c>
      <c r="E25419" s="3">
        <v>374352</v>
      </c>
      <c r="F25419">
        <v>104</v>
      </c>
      <c r="G25419">
        <v>103</v>
      </c>
      <c r="H25419">
        <v>206</v>
      </c>
      <c r="I25419">
        <v>6</v>
      </c>
      <c r="J25419">
        <v>13</v>
      </c>
      <c r="K25419">
        <v>0</v>
      </c>
      <c r="L25419">
        <v>301</v>
      </c>
      <c r="M25419">
        <v>0</v>
      </c>
      <c r="N25419">
        <v>351</v>
      </c>
      <c r="O25419">
        <v>0</v>
      </c>
      <c r="P25419">
        <v>401</v>
      </c>
      <c r="Q25419">
        <v>1576</v>
      </c>
      <c r="R25419">
        <v>501</v>
      </c>
      <c r="S25419">
        <v>29</v>
      </c>
      <c r="T25419">
        <v>5</v>
      </c>
      <c r="U25419">
        <v>4</v>
      </c>
    </row>
    <row r="25420" spans="1:21" x14ac:dyDescent="0.25">
      <c r="A25420" s="1">
        <v>45315</v>
      </c>
      <c r="B25420" s="2">
        <v>0.70833333333333337</v>
      </c>
      <c r="C25420" s="3" t="s">
        <v>25478</v>
      </c>
      <c r="D25420" s="4">
        <v>1</v>
      </c>
      <c r="E25420" s="3">
        <v>993808</v>
      </c>
      <c r="F25420">
        <v>101</v>
      </c>
      <c r="G25420">
        <v>129</v>
      </c>
      <c r="H25420">
        <v>207</v>
      </c>
      <c r="I25420">
        <v>11</v>
      </c>
      <c r="J25420">
        <v>10</v>
      </c>
      <c r="K25420">
        <v>0</v>
      </c>
      <c r="L25420">
        <v>301</v>
      </c>
      <c r="M25420">
        <v>0</v>
      </c>
      <c r="N25420">
        <v>351</v>
      </c>
      <c r="O25420">
        <v>0</v>
      </c>
      <c r="P25420">
        <v>401</v>
      </c>
      <c r="Q25420">
        <v>1541</v>
      </c>
      <c r="R25420">
        <v>503</v>
      </c>
      <c r="S25420">
        <v>4</v>
      </c>
      <c r="T25420">
        <v>4</v>
      </c>
      <c r="U25420">
        <v>4</v>
      </c>
    </row>
    <row r="25421" spans="1:21" x14ac:dyDescent="0.25">
      <c r="A25421" s="1">
        <v>45303</v>
      </c>
      <c r="B25421" s="2">
        <v>0.75</v>
      </c>
      <c r="C25421" s="3" t="s">
        <v>25479</v>
      </c>
      <c r="D25421" s="4">
        <v>1</v>
      </c>
      <c r="E25421" s="3">
        <v>389979</v>
      </c>
      <c r="F25421">
        <v>103</v>
      </c>
      <c r="G25421">
        <v>145</v>
      </c>
      <c r="H25421">
        <v>219</v>
      </c>
      <c r="I25421">
        <v>17</v>
      </c>
      <c r="J25421">
        <v>13</v>
      </c>
      <c r="K25421">
        <v>0</v>
      </c>
      <c r="L25421">
        <v>301</v>
      </c>
      <c r="M25421">
        <v>0</v>
      </c>
      <c r="N25421">
        <v>351</v>
      </c>
      <c r="O25421">
        <v>0</v>
      </c>
      <c r="P25421">
        <v>401</v>
      </c>
      <c r="Q25421">
        <v>1096</v>
      </c>
      <c r="R25421">
        <v>501</v>
      </c>
      <c r="S25421">
        <v>44</v>
      </c>
      <c r="T25421">
        <v>4</v>
      </c>
      <c r="U25421">
        <v>4</v>
      </c>
    </row>
    <row r="25422" spans="1:21" x14ac:dyDescent="0.25">
      <c r="A25422" s="1">
        <v>45297</v>
      </c>
      <c r="B25422" s="2">
        <v>0.75</v>
      </c>
      <c r="C25422" s="3" t="s">
        <v>25480</v>
      </c>
      <c r="D25422" s="4">
        <v>1</v>
      </c>
      <c r="E25422" s="3">
        <v>347173</v>
      </c>
      <c r="F25422">
        <v>102</v>
      </c>
      <c r="G25422">
        <v>149</v>
      </c>
      <c r="H25422">
        <v>233</v>
      </c>
      <c r="I25422">
        <v>4</v>
      </c>
      <c r="J25422">
        <v>7</v>
      </c>
      <c r="K25422">
        <v>0</v>
      </c>
      <c r="L25422">
        <v>301</v>
      </c>
      <c r="M25422">
        <v>0</v>
      </c>
      <c r="N25422">
        <v>351</v>
      </c>
      <c r="O25422">
        <v>0</v>
      </c>
      <c r="P25422">
        <v>401</v>
      </c>
      <c r="Q25422">
        <v>1981</v>
      </c>
      <c r="R25422">
        <v>501</v>
      </c>
      <c r="S25422">
        <v>42</v>
      </c>
      <c r="T25422">
        <v>4</v>
      </c>
      <c r="U25422">
        <v>5</v>
      </c>
    </row>
    <row r="25423" spans="1:21" x14ac:dyDescent="0.25">
      <c r="A25423" s="1">
        <v>45308</v>
      </c>
      <c r="B25423" s="2">
        <v>0.16666666666666666</v>
      </c>
      <c r="C25423" s="3" t="s">
        <v>25481</v>
      </c>
      <c r="D25423" s="4">
        <v>1</v>
      </c>
      <c r="E25423" s="3">
        <v>408434</v>
      </c>
      <c r="F25423">
        <v>109</v>
      </c>
      <c r="G25423">
        <v>142</v>
      </c>
      <c r="H25423">
        <v>202</v>
      </c>
      <c r="I25423">
        <v>14</v>
      </c>
      <c r="J25423">
        <v>30</v>
      </c>
      <c r="K25423">
        <v>0</v>
      </c>
      <c r="L25423">
        <v>301</v>
      </c>
      <c r="M25423">
        <v>0</v>
      </c>
      <c r="N25423">
        <v>351</v>
      </c>
      <c r="O25423">
        <v>0</v>
      </c>
      <c r="P25423">
        <v>401</v>
      </c>
      <c r="Q25423">
        <v>133</v>
      </c>
      <c r="R25423">
        <v>501</v>
      </c>
      <c r="S25423">
        <v>42</v>
      </c>
      <c r="T25423">
        <v>4</v>
      </c>
      <c r="U25423">
        <v>5</v>
      </c>
    </row>
    <row r="25424" spans="1:21" x14ac:dyDescent="0.25">
      <c r="A25424" s="1">
        <v>45305</v>
      </c>
      <c r="B25424" s="2">
        <v>0.16666666666666666</v>
      </c>
      <c r="C25424" s="3" t="s">
        <v>25482</v>
      </c>
      <c r="D25424" s="4">
        <v>1</v>
      </c>
      <c r="E25424" s="3">
        <v>757672</v>
      </c>
      <c r="F25424">
        <v>104</v>
      </c>
      <c r="G25424">
        <v>111</v>
      </c>
      <c r="H25424">
        <v>220</v>
      </c>
      <c r="I25424">
        <v>3</v>
      </c>
      <c r="J25424">
        <v>28</v>
      </c>
      <c r="K25424">
        <v>0</v>
      </c>
      <c r="L25424">
        <v>301</v>
      </c>
      <c r="M25424">
        <v>0</v>
      </c>
      <c r="N25424">
        <v>351</v>
      </c>
      <c r="O25424">
        <v>0</v>
      </c>
      <c r="P25424">
        <v>401</v>
      </c>
      <c r="Q25424">
        <v>569</v>
      </c>
      <c r="R25424">
        <v>501</v>
      </c>
      <c r="S25424">
        <v>40</v>
      </c>
      <c r="T25424">
        <v>4</v>
      </c>
      <c r="U25424">
        <v>4</v>
      </c>
    </row>
    <row r="25425" spans="1:21" x14ac:dyDescent="0.25">
      <c r="A25425" s="1">
        <v>45303</v>
      </c>
      <c r="B25425" s="2">
        <v>0.70833333333333337</v>
      </c>
      <c r="C25425" s="3" t="s">
        <v>25483</v>
      </c>
      <c r="D25425" s="4">
        <v>1</v>
      </c>
      <c r="E25425" s="3">
        <v>376009</v>
      </c>
      <c r="F25425">
        <v>104</v>
      </c>
      <c r="G25425">
        <v>118</v>
      </c>
      <c r="H25425">
        <v>235</v>
      </c>
      <c r="I25425">
        <v>19</v>
      </c>
      <c r="J25425">
        <v>3</v>
      </c>
      <c r="K25425">
        <v>0</v>
      </c>
      <c r="L25425">
        <v>301</v>
      </c>
      <c r="M25425">
        <v>0</v>
      </c>
      <c r="N25425">
        <v>351</v>
      </c>
      <c r="O25425">
        <v>0</v>
      </c>
      <c r="P25425">
        <v>401</v>
      </c>
      <c r="Q25425">
        <v>193</v>
      </c>
      <c r="R25425">
        <v>501</v>
      </c>
      <c r="S25425">
        <v>6</v>
      </c>
      <c r="T25425">
        <v>4</v>
      </c>
      <c r="U25425">
        <v>4</v>
      </c>
    </row>
    <row r="25426" spans="1:21" x14ac:dyDescent="0.25">
      <c r="A25426" s="1">
        <v>45305</v>
      </c>
      <c r="B25426" s="2">
        <v>0.41666666666666669</v>
      </c>
      <c r="C25426" s="3" t="s">
        <v>25484</v>
      </c>
      <c r="D25426" s="4">
        <v>1</v>
      </c>
      <c r="E25426" s="3">
        <v>301095</v>
      </c>
      <c r="F25426">
        <v>109</v>
      </c>
      <c r="G25426">
        <v>131</v>
      </c>
      <c r="H25426">
        <v>210</v>
      </c>
      <c r="I25426">
        <v>1</v>
      </c>
      <c r="J25426">
        <v>13</v>
      </c>
      <c r="K25426">
        <v>0</v>
      </c>
      <c r="L25426">
        <v>301</v>
      </c>
      <c r="M25426">
        <v>0</v>
      </c>
      <c r="N25426">
        <v>351</v>
      </c>
      <c r="O25426">
        <v>0</v>
      </c>
      <c r="P25426">
        <v>401</v>
      </c>
      <c r="Q25426">
        <v>540</v>
      </c>
      <c r="R25426">
        <v>501</v>
      </c>
      <c r="S25426">
        <v>14</v>
      </c>
      <c r="T25426">
        <v>3</v>
      </c>
      <c r="U25426">
        <v>4</v>
      </c>
    </row>
    <row r="25427" spans="1:21" x14ac:dyDescent="0.25">
      <c r="A25427" s="1">
        <v>45312</v>
      </c>
      <c r="B25427" s="2">
        <v>0.83333333333333337</v>
      </c>
      <c r="C25427" s="3" t="s">
        <v>25485</v>
      </c>
      <c r="D25427" s="4">
        <v>1</v>
      </c>
      <c r="E25427" s="3">
        <v>232582</v>
      </c>
      <c r="F25427">
        <v>108</v>
      </c>
      <c r="G25427">
        <v>117</v>
      </c>
      <c r="H25427">
        <v>205</v>
      </c>
      <c r="I25427">
        <v>4</v>
      </c>
      <c r="J25427">
        <v>24</v>
      </c>
      <c r="K25427">
        <v>0</v>
      </c>
      <c r="L25427">
        <v>301</v>
      </c>
      <c r="M25427">
        <v>0</v>
      </c>
      <c r="N25427">
        <v>351</v>
      </c>
      <c r="O25427">
        <v>0</v>
      </c>
      <c r="P25427">
        <v>401</v>
      </c>
      <c r="Q25427">
        <v>464</v>
      </c>
      <c r="R25427">
        <v>505</v>
      </c>
      <c r="S25427">
        <v>36</v>
      </c>
      <c r="T25427">
        <v>5</v>
      </c>
      <c r="U25427">
        <v>4</v>
      </c>
    </row>
    <row r="25428" spans="1:21" x14ac:dyDescent="0.25">
      <c r="A25428" s="1">
        <v>45320</v>
      </c>
      <c r="B25428" s="2">
        <v>0.33333333333333331</v>
      </c>
      <c r="C25428" s="3" t="s">
        <v>25486</v>
      </c>
      <c r="D25428" s="4">
        <v>1</v>
      </c>
      <c r="E25428" s="3">
        <v>883249</v>
      </c>
      <c r="F25428">
        <v>108</v>
      </c>
      <c r="G25428">
        <v>144</v>
      </c>
      <c r="H25428">
        <v>203</v>
      </c>
      <c r="I25428">
        <v>11</v>
      </c>
      <c r="J25428">
        <v>10</v>
      </c>
      <c r="K25428">
        <v>0</v>
      </c>
      <c r="L25428">
        <v>301</v>
      </c>
      <c r="M25428">
        <v>0</v>
      </c>
      <c r="N25428">
        <v>351</v>
      </c>
      <c r="O25428">
        <v>0</v>
      </c>
      <c r="P25428">
        <v>401</v>
      </c>
      <c r="Q25428">
        <v>928</v>
      </c>
      <c r="R25428">
        <v>504</v>
      </c>
      <c r="S25428">
        <v>44</v>
      </c>
      <c r="T25428">
        <v>3</v>
      </c>
      <c r="U25428">
        <v>4</v>
      </c>
    </row>
    <row r="25429" spans="1:21" x14ac:dyDescent="0.25">
      <c r="A25429" s="1">
        <v>45298</v>
      </c>
      <c r="B25429" s="2">
        <v>0.79166666666666663</v>
      </c>
      <c r="C25429" s="3" t="s">
        <v>25487</v>
      </c>
      <c r="D25429" s="4">
        <v>1</v>
      </c>
      <c r="E25429" s="3">
        <v>918044</v>
      </c>
      <c r="F25429">
        <v>103</v>
      </c>
      <c r="G25429">
        <v>109</v>
      </c>
      <c r="H25429">
        <v>208</v>
      </c>
      <c r="I25429">
        <v>19</v>
      </c>
      <c r="J25429">
        <v>20</v>
      </c>
      <c r="K25429">
        <v>0</v>
      </c>
      <c r="L25429">
        <v>301</v>
      </c>
      <c r="M25429">
        <v>0</v>
      </c>
      <c r="N25429">
        <v>351</v>
      </c>
      <c r="O25429">
        <v>0</v>
      </c>
      <c r="P25429">
        <v>401</v>
      </c>
      <c r="Q25429">
        <v>1806</v>
      </c>
      <c r="R25429">
        <v>503</v>
      </c>
      <c r="S25429">
        <v>48</v>
      </c>
      <c r="T25429">
        <v>4</v>
      </c>
      <c r="U25429">
        <v>3</v>
      </c>
    </row>
    <row r="25430" spans="1:21" x14ac:dyDescent="0.25">
      <c r="A25430" s="1">
        <v>45316</v>
      </c>
      <c r="B25430" s="2">
        <v>0.20833333333333334</v>
      </c>
      <c r="C25430" s="3" t="s">
        <v>25488</v>
      </c>
      <c r="D25430" s="4">
        <v>1</v>
      </c>
      <c r="E25430" s="3">
        <v>986452</v>
      </c>
      <c r="F25430">
        <v>103</v>
      </c>
      <c r="G25430">
        <v>132</v>
      </c>
      <c r="H25430">
        <v>218</v>
      </c>
      <c r="I25430">
        <v>12</v>
      </c>
      <c r="J25430">
        <v>3</v>
      </c>
      <c r="K25430">
        <v>0</v>
      </c>
      <c r="L25430">
        <v>301</v>
      </c>
      <c r="M25430">
        <v>0</v>
      </c>
      <c r="N25430">
        <v>351</v>
      </c>
      <c r="O25430">
        <v>0</v>
      </c>
      <c r="P25430">
        <v>401</v>
      </c>
      <c r="Q25430">
        <v>148</v>
      </c>
      <c r="R25430">
        <v>505</v>
      </c>
      <c r="S25430">
        <v>44</v>
      </c>
      <c r="T25430">
        <v>3</v>
      </c>
      <c r="U25430">
        <v>4</v>
      </c>
    </row>
    <row r="25431" spans="1:21" x14ac:dyDescent="0.25">
      <c r="A25431" s="1">
        <v>45297</v>
      </c>
      <c r="B25431" s="2">
        <v>0.875</v>
      </c>
      <c r="C25431" s="3" t="s">
        <v>25489</v>
      </c>
      <c r="D25431" s="4">
        <v>1</v>
      </c>
      <c r="E25431" s="3">
        <v>708848</v>
      </c>
      <c r="F25431">
        <v>103</v>
      </c>
      <c r="G25431">
        <v>135</v>
      </c>
      <c r="H25431">
        <v>243</v>
      </c>
      <c r="I25431">
        <v>8</v>
      </c>
      <c r="J25431">
        <v>3</v>
      </c>
      <c r="K25431">
        <v>0</v>
      </c>
      <c r="L25431">
        <v>301</v>
      </c>
      <c r="M25431">
        <v>0</v>
      </c>
      <c r="N25431">
        <v>351</v>
      </c>
      <c r="O25431">
        <v>0</v>
      </c>
      <c r="P25431">
        <v>401</v>
      </c>
      <c r="Q25431">
        <v>1036</v>
      </c>
      <c r="R25431">
        <v>505</v>
      </c>
      <c r="S25431">
        <v>25</v>
      </c>
      <c r="T25431">
        <v>4</v>
      </c>
      <c r="U25431">
        <v>5</v>
      </c>
    </row>
    <row r="25432" spans="1:21" x14ac:dyDescent="0.25">
      <c r="A25432" s="1">
        <v>45315</v>
      </c>
      <c r="B25432" s="2">
        <v>0.66666666666666663</v>
      </c>
      <c r="C25432" s="3" t="s">
        <v>25490</v>
      </c>
      <c r="D25432" s="4">
        <v>2</v>
      </c>
      <c r="E25432" s="3">
        <v>723568</v>
      </c>
      <c r="F25432">
        <v>101</v>
      </c>
      <c r="G25432">
        <v>110</v>
      </c>
      <c r="H25432">
        <v>238</v>
      </c>
      <c r="I25432">
        <v>10</v>
      </c>
      <c r="J25432">
        <v>16</v>
      </c>
      <c r="K25432">
        <v>0</v>
      </c>
      <c r="L25432">
        <v>301</v>
      </c>
      <c r="M25432">
        <v>1</v>
      </c>
      <c r="N25432">
        <v>353</v>
      </c>
      <c r="O25432">
        <v>0</v>
      </c>
      <c r="P25432">
        <v>401</v>
      </c>
      <c r="Q25432">
        <v>1023</v>
      </c>
      <c r="R25432">
        <v>502</v>
      </c>
      <c r="S25432">
        <v>25</v>
      </c>
      <c r="T25432">
        <v>4</v>
      </c>
      <c r="U25432">
        <v>4</v>
      </c>
    </row>
    <row r="25433" spans="1:21" x14ac:dyDescent="0.25">
      <c r="A25433" s="1">
        <v>45305</v>
      </c>
      <c r="B25433" s="2">
        <v>0.58333333333333337</v>
      </c>
      <c r="C25433" s="3" t="s">
        <v>25491</v>
      </c>
      <c r="D25433" s="4">
        <v>2</v>
      </c>
      <c r="E25433" s="3">
        <v>385810</v>
      </c>
      <c r="F25433">
        <v>104</v>
      </c>
      <c r="G25433">
        <v>125</v>
      </c>
      <c r="H25433">
        <v>240</v>
      </c>
      <c r="I25433">
        <v>10</v>
      </c>
      <c r="J25433">
        <v>16</v>
      </c>
      <c r="K25433">
        <v>0</v>
      </c>
      <c r="L25433">
        <v>301</v>
      </c>
      <c r="M25433">
        <v>1</v>
      </c>
      <c r="N25433">
        <v>353</v>
      </c>
      <c r="O25433">
        <v>0</v>
      </c>
      <c r="P25433">
        <v>401</v>
      </c>
      <c r="Q25433">
        <v>1023</v>
      </c>
      <c r="R25433">
        <v>502</v>
      </c>
      <c r="S25433">
        <v>25</v>
      </c>
      <c r="T25433">
        <v>4</v>
      </c>
      <c r="U25433">
        <v>4</v>
      </c>
    </row>
    <row r="25434" spans="1:21" x14ac:dyDescent="0.25">
      <c r="A25434" s="1">
        <v>45297</v>
      </c>
      <c r="B25434" s="2">
        <v>8.3333333333333329E-2</v>
      </c>
      <c r="C25434" s="3" t="s">
        <v>3642</v>
      </c>
      <c r="D25434" s="4">
        <v>1</v>
      </c>
      <c r="E25434" s="3">
        <v>655392</v>
      </c>
      <c r="F25434">
        <v>102</v>
      </c>
      <c r="G25434">
        <v>112</v>
      </c>
      <c r="H25434">
        <v>212</v>
      </c>
      <c r="I25434">
        <v>15</v>
      </c>
      <c r="J25434">
        <v>6</v>
      </c>
      <c r="K25434">
        <v>0</v>
      </c>
      <c r="L25434">
        <v>301</v>
      </c>
      <c r="M25434">
        <v>0</v>
      </c>
      <c r="N25434">
        <v>351</v>
      </c>
      <c r="O25434">
        <v>0</v>
      </c>
      <c r="P25434">
        <v>401</v>
      </c>
      <c r="Q25434">
        <v>862</v>
      </c>
      <c r="R25434">
        <v>505</v>
      </c>
      <c r="S25434">
        <v>9</v>
      </c>
      <c r="T25434">
        <v>4</v>
      </c>
      <c r="U25434">
        <v>4</v>
      </c>
    </row>
    <row r="25435" spans="1:21" x14ac:dyDescent="0.25">
      <c r="A25435" s="1">
        <v>45306</v>
      </c>
      <c r="B25435" s="2">
        <v>0.33333333333333331</v>
      </c>
      <c r="C25435" s="3" t="s">
        <v>25492</v>
      </c>
      <c r="D25435" s="4">
        <v>2</v>
      </c>
      <c r="E25435" s="3">
        <v>683803</v>
      </c>
      <c r="F25435">
        <v>102</v>
      </c>
      <c r="G25435">
        <v>138</v>
      </c>
      <c r="H25435">
        <v>214</v>
      </c>
      <c r="I25435">
        <v>10</v>
      </c>
      <c r="J25435">
        <v>16</v>
      </c>
      <c r="K25435">
        <v>0</v>
      </c>
      <c r="L25435">
        <v>301</v>
      </c>
      <c r="M25435">
        <v>1</v>
      </c>
      <c r="N25435">
        <v>355</v>
      </c>
      <c r="O25435">
        <v>0</v>
      </c>
      <c r="P25435">
        <v>401</v>
      </c>
      <c r="Q25435">
        <v>1023</v>
      </c>
      <c r="R25435">
        <v>502</v>
      </c>
      <c r="S25435">
        <v>25</v>
      </c>
      <c r="T25435">
        <v>4</v>
      </c>
      <c r="U25435">
        <v>4</v>
      </c>
    </row>
    <row r="25436" spans="1:21" x14ac:dyDescent="0.25">
      <c r="A25436" s="1">
        <v>45300</v>
      </c>
      <c r="B25436" s="2">
        <v>0.79166666666666663</v>
      </c>
      <c r="C25436" s="3" t="s">
        <v>25493</v>
      </c>
      <c r="D25436" s="4">
        <v>1</v>
      </c>
      <c r="E25436" s="3">
        <v>723010</v>
      </c>
      <c r="F25436">
        <v>102</v>
      </c>
      <c r="G25436">
        <v>147</v>
      </c>
      <c r="H25436">
        <v>224</v>
      </c>
      <c r="I25436">
        <v>14</v>
      </c>
      <c r="J25436">
        <v>24</v>
      </c>
      <c r="K25436">
        <v>0</v>
      </c>
      <c r="L25436">
        <v>301</v>
      </c>
      <c r="M25436">
        <v>0</v>
      </c>
      <c r="N25436">
        <v>351</v>
      </c>
      <c r="O25436">
        <v>0</v>
      </c>
      <c r="P25436">
        <v>401</v>
      </c>
      <c r="Q25436">
        <v>369</v>
      </c>
      <c r="R25436">
        <v>501</v>
      </c>
      <c r="S25436">
        <v>28</v>
      </c>
      <c r="T25436">
        <v>4</v>
      </c>
      <c r="U25436">
        <v>4</v>
      </c>
    </row>
    <row r="25437" spans="1:21" x14ac:dyDescent="0.25">
      <c r="A25437" s="1">
        <v>45307</v>
      </c>
      <c r="B25437" s="2">
        <v>0.29166666666666669</v>
      </c>
      <c r="C25437" s="3" t="s">
        <v>25494</v>
      </c>
      <c r="D25437" s="4">
        <v>2</v>
      </c>
      <c r="E25437" s="3">
        <v>812337</v>
      </c>
      <c r="F25437">
        <v>104</v>
      </c>
      <c r="G25437">
        <v>136</v>
      </c>
      <c r="H25437">
        <v>223</v>
      </c>
      <c r="I25437">
        <v>10</v>
      </c>
      <c r="J25437">
        <v>16</v>
      </c>
      <c r="K25437">
        <v>0</v>
      </c>
      <c r="L25437">
        <v>301</v>
      </c>
      <c r="M25437">
        <v>1</v>
      </c>
      <c r="N25437">
        <v>354</v>
      </c>
      <c r="O25437">
        <v>0</v>
      </c>
      <c r="P25437">
        <v>401</v>
      </c>
      <c r="Q25437">
        <v>1023</v>
      </c>
      <c r="R25437">
        <v>502</v>
      </c>
      <c r="S25437">
        <v>25</v>
      </c>
      <c r="T25437">
        <v>4</v>
      </c>
      <c r="U25437">
        <v>4</v>
      </c>
    </row>
    <row r="25438" spans="1:21" x14ac:dyDescent="0.25">
      <c r="A25438" s="1">
        <v>45312</v>
      </c>
      <c r="B25438" s="2">
        <v>0.625</v>
      </c>
      <c r="C25438" s="3" t="s">
        <v>25495</v>
      </c>
      <c r="D25438" s="4">
        <v>2</v>
      </c>
      <c r="E25438" s="3">
        <v>827732</v>
      </c>
      <c r="F25438">
        <v>109</v>
      </c>
      <c r="G25438">
        <v>120</v>
      </c>
      <c r="H25438">
        <v>250</v>
      </c>
      <c r="I25438">
        <v>10</v>
      </c>
      <c r="J25438">
        <v>16</v>
      </c>
      <c r="K25438">
        <v>0</v>
      </c>
      <c r="L25438">
        <v>301</v>
      </c>
      <c r="M25438">
        <v>1</v>
      </c>
      <c r="N25438">
        <v>352</v>
      </c>
      <c r="O25438">
        <v>0</v>
      </c>
      <c r="P25438">
        <v>401</v>
      </c>
      <c r="Q25438">
        <v>1023</v>
      </c>
      <c r="R25438">
        <v>502</v>
      </c>
      <c r="S25438">
        <v>25</v>
      </c>
      <c r="T25438">
        <v>4</v>
      </c>
      <c r="U25438">
        <v>4</v>
      </c>
    </row>
    <row r="25439" spans="1:21" x14ac:dyDescent="0.25">
      <c r="A25439" s="1">
        <v>45313</v>
      </c>
      <c r="B25439" s="2">
        <v>0.91666666666666663</v>
      </c>
      <c r="C25439" s="3" t="s">
        <v>25496</v>
      </c>
      <c r="D25439" s="4">
        <v>1</v>
      </c>
      <c r="E25439" s="3">
        <v>382360</v>
      </c>
      <c r="F25439">
        <v>106</v>
      </c>
      <c r="G25439">
        <v>148</v>
      </c>
      <c r="H25439">
        <v>227</v>
      </c>
      <c r="I25439">
        <v>9</v>
      </c>
      <c r="J25439">
        <v>24</v>
      </c>
      <c r="K25439">
        <v>0</v>
      </c>
      <c r="L25439">
        <v>301</v>
      </c>
      <c r="M25439">
        <v>0</v>
      </c>
      <c r="N25439">
        <v>351</v>
      </c>
      <c r="O25439">
        <v>0</v>
      </c>
      <c r="P25439">
        <v>401</v>
      </c>
      <c r="Q25439">
        <v>1804</v>
      </c>
      <c r="R25439">
        <v>504</v>
      </c>
      <c r="S25439">
        <v>45</v>
      </c>
      <c r="T25439">
        <v>3</v>
      </c>
      <c r="U25439">
        <v>4</v>
      </c>
    </row>
    <row r="25440" spans="1:21" x14ac:dyDescent="0.25">
      <c r="A25440" s="1">
        <v>45313</v>
      </c>
      <c r="B25440" s="2">
        <v>0.875</v>
      </c>
      <c r="C25440" s="3" t="s">
        <v>25497</v>
      </c>
      <c r="D25440" s="4">
        <v>1</v>
      </c>
      <c r="E25440" s="3">
        <v>742558</v>
      </c>
      <c r="F25440">
        <v>101</v>
      </c>
      <c r="G25440">
        <v>101</v>
      </c>
      <c r="H25440">
        <v>227</v>
      </c>
      <c r="I25440">
        <v>8</v>
      </c>
      <c r="J25440">
        <v>9</v>
      </c>
      <c r="K25440">
        <v>0</v>
      </c>
      <c r="L25440">
        <v>301</v>
      </c>
      <c r="M25440">
        <v>0</v>
      </c>
      <c r="N25440">
        <v>351</v>
      </c>
      <c r="O25440">
        <v>0</v>
      </c>
      <c r="P25440">
        <v>401</v>
      </c>
      <c r="Q25440">
        <v>757</v>
      </c>
      <c r="R25440">
        <v>501</v>
      </c>
      <c r="S25440">
        <v>14</v>
      </c>
      <c r="T25440">
        <v>5</v>
      </c>
      <c r="U25440">
        <v>5</v>
      </c>
    </row>
    <row r="25441" spans="1:21" x14ac:dyDescent="0.25">
      <c r="A25441" s="1">
        <v>45318</v>
      </c>
      <c r="B25441" s="2">
        <v>0.25</v>
      </c>
      <c r="C25441" s="3" t="s">
        <v>25498</v>
      </c>
      <c r="D25441" s="4">
        <v>1</v>
      </c>
      <c r="E25441" s="3">
        <v>668072</v>
      </c>
      <c r="F25441">
        <v>104</v>
      </c>
      <c r="G25441">
        <v>126</v>
      </c>
      <c r="H25441">
        <v>206</v>
      </c>
      <c r="I25441">
        <v>12</v>
      </c>
      <c r="J25441">
        <v>28</v>
      </c>
      <c r="K25441">
        <v>0</v>
      </c>
      <c r="L25441">
        <v>301</v>
      </c>
      <c r="M25441">
        <v>0</v>
      </c>
      <c r="N25441">
        <v>351</v>
      </c>
      <c r="O25441">
        <v>0</v>
      </c>
      <c r="P25441">
        <v>401</v>
      </c>
      <c r="Q25441">
        <v>1684</v>
      </c>
      <c r="R25441">
        <v>505</v>
      </c>
      <c r="S25441">
        <v>5</v>
      </c>
      <c r="T25441">
        <v>4</v>
      </c>
      <c r="U25441">
        <v>5</v>
      </c>
    </row>
    <row r="25442" spans="1:21" x14ac:dyDescent="0.25">
      <c r="A25442" s="1">
        <v>45296</v>
      </c>
      <c r="B25442" s="2">
        <v>0.875</v>
      </c>
      <c r="C25442" s="3" t="s">
        <v>25499</v>
      </c>
      <c r="D25442" s="4">
        <v>2</v>
      </c>
      <c r="E25442" s="3">
        <v>980738</v>
      </c>
      <c r="F25442">
        <v>101</v>
      </c>
      <c r="G25442">
        <v>129</v>
      </c>
      <c r="H25442">
        <v>230</v>
      </c>
      <c r="I25442">
        <v>10</v>
      </c>
      <c r="J25442">
        <v>16</v>
      </c>
      <c r="K25442">
        <v>0</v>
      </c>
      <c r="L25442">
        <v>301</v>
      </c>
      <c r="M25442">
        <v>1</v>
      </c>
      <c r="N25442">
        <v>353</v>
      </c>
      <c r="O25442">
        <v>0</v>
      </c>
      <c r="P25442">
        <v>401</v>
      </c>
      <c r="Q25442">
        <v>1023</v>
      </c>
      <c r="R25442">
        <v>502</v>
      </c>
      <c r="S25442">
        <v>25</v>
      </c>
      <c r="T25442">
        <v>4</v>
      </c>
      <c r="U25442">
        <v>4</v>
      </c>
    </row>
    <row r="25443" spans="1:21" x14ac:dyDescent="0.25">
      <c r="A25443" s="1">
        <v>45310</v>
      </c>
      <c r="B25443" s="2">
        <v>0.75</v>
      </c>
      <c r="C25443" s="3" t="s">
        <v>25500</v>
      </c>
      <c r="D25443" s="4">
        <v>1</v>
      </c>
      <c r="E25443" s="3">
        <v>510078</v>
      </c>
      <c r="F25443">
        <v>106</v>
      </c>
      <c r="G25443">
        <v>104</v>
      </c>
      <c r="H25443">
        <v>208</v>
      </c>
      <c r="I25443">
        <v>2</v>
      </c>
      <c r="J25443">
        <v>23</v>
      </c>
      <c r="K25443">
        <v>0</v>
      </c>
      <c r="L25443">
        <v>301</v>
      </c>
      <c r="M25443">
        <v>0</v>
      </c>
      <c r="N25443">
        <v>351</v>
      </c>
      <c r="O25443">
        <v>0</v>
      </c>
      <c r="P25443">
        <v>401</v>
      </c>
      <c r="Q25443">
        <v>1968</v>
      </c>
      <c r="R25443">
        <v>505</v>
      </c>
      <c r="S25443">
        <v>39</v>
      </c>
      <c r="T25443">
        <v>4</v>
      </c>
      <c r="U25443">
        <v>3</v>
      </c>
    </row>
    <row r="25444" spans="1:21" x14ac:dyDescent="0.25">
      <c r="A25444" s="1">
        <v>45308</v>
      </c>
      <c r="B25444" s="2">
        <v>0.125</v>
      </c>
      <c r="C25444" s="3" t="s">
        <v>25501</v>
      </c>
      <c r="D25444" s="4">
        <v>1</v>
      </c>
      <c r="E25444" s="3">
        <v>769555</v>
      </c>
      <c r="F25444">
        <v>104</v>
      </c>
      <c r="G25444">
        <v>127</v>
      </c>
      <c r="H25444">
        <v>234</v>
      </c>
      <c r="I25444">
        <v>19</v>
      </c>
      <c r="J25444">
        <v>16</v>
      </c>
      <c r="K25444">
        <v>0</v>
      </c>
      <c r="L25444">
        <v>301</v>
      </c>
      <c r="M25444">
        <v>0</v>
      </c>
      <c r="N25444">
        <v>351</v>
      </c>
      <c r="O25444">
        <v>0</v>
      </c>
      <c r="P25444">
        <v>401</v>
      </c>
      <c r="Q25444">
        <v>524</v>
      </c>
      <c r="R25444">
        <v>505</v>
      </c>
      <c r="S25444">
        <v>21</v>
      </c>
      <c r="T25444">
        <v>4</v>
      </c>
      <c r="U25444">
        <v>5</v>
      </c>
    </row>
    <row r="25445" spans="1:21" x14ac:dyDescent="0.25">
      <c r="A25445" s="1">
        <v>45315</v>
      </c>
      <c r="B25445" s="2">
        <v>0.75</v>
      </c>
      <c r="C25445" s="3" t="s">
        <v>25502</v>
      </c>
      <c r="D25445" s="4">
        <v>1</v>
      </c>
      <c r="E25445" s="3">
        <v>624113</v>
      </c>
      <c r="F25445">
        <v>106</v>
      </c>
      <c r="G25445">
        <v>135</v>
      </c>
      <c r="H25445">
        <v>216</v>
      </c>
      <c r="I25445">
        <v>19</v>
      </c>
      <c r="J25445">
        <v>19</v>
      </c>
      <c r="K25445">
        <v>0</v>
      </c>
      <c r="L25445">
        <v>301</v>
      </c>
      <c r="M25445">
        <v>0</v>
      </c>
      <c r="N25445">
        <v>351</v>
      </c>
      <c r="O25445">
        <v>0</v>
      </c>
      <c r="P25445">
        <v>401</v>
      </c>
      <c r="Q25445">
        <v>1771</v>
      </c>
      <c r="R25445">
        <v>503</v>
      </c>
      <c r="S25445">
        <v>7</v>
      </c>
      <c r="T25445">
        <v>4</v>
      </c>
      <c r="U25445">
        <v>3</v>
      </c>
    </row>
    <row r="25446" spans="1:21" x14ac:dyDescent="0.25">
      <c r="A25446" s="1">
        <v>45304</v>
      </c>
      <c r="B25446" s="2">
        <v>0.66666666666666663</v>
      </c>
      <c r="C25446" s="3" t="s">
        <v>25503</v>
      </c>
      <c r="D25446" s="4">
        <v>2</v>
      </c>
      <c r="E25446" s="3">
        <v>417937</v>
      </c>
      <c r="F25446">
        <v>104</v>
      </c>
      <c r="G25446">
        <v>106</v>
      </c>
      <c r="H25446">
        <v>229</v>
      </c>
      <c r="I25446">
        <v>10</v>
      </c>
      <c r="J25446">
        <v>16</v>
      </c>
      <c r="K25446">
        <v>0</v>
      </c>
      <c r="L25446">
        <v>301</v>
      </c>
      <c r="M25446">
        <v>1</v>
      </c>
      <c r="N25446">
        <v>352</v>
      </c>
      <c r="O25446">
        <v>0</v>
      </c>
      <c r="P25446">
        <v>401</v>
      </c>
      <c r="Q25446">
        <v>1023</v>
      </c>
      <c r="R25446">
        <v>502</v>
      </c>
      <c r="S25446">
        <v>25</v>
      </c>
      <c r="T25446">
        <v>4</v>
      </c>
      <c r="U25446">
        <v>4</v>
      </c>
    </row>
    <row r="25447" spans="1:21" x14ac:dyDescent="0.25">
      <c r="A25447" s="1">
        <v>45315</v>
      </c>
      <c r="B25447" s="2">
        <v>0.29166666666666669</v>
      </c>
      <c r="C25447" s="3" t="s">
        <v>25504</v>
      </c>
      <c r="D25447" s="4">
        <v>1</v>
      </c>
      <c r="E25447" s="3">
        <v>856743</v>
      </c>
      <c r="F25447">
        <v>101</v>
      </c>
      <c r="G25447">
        <v>108</v>
      </c>
      <c r="H25447">
        <v>249</v>
      </c>
      <c r="I25447">
        <v>18</v>
      </c>
      <c r="J25447">
        <v>11</v>
      </c>
      <c r="K25447">
        <v>0</v>
      </c>
      <c r="L25447">
        <v>301</v>
      </c>
      <c r="M25447">
        <v>0</v>
      </c>
      <c r="N25447">
        <v>351</v>
      </c>
      <c r="O25447">
        <v>0</v>
      </c>
      <c r="P25447">
        <v>401</v>
      </c>
      <c r="Q25447">
        <v>940</v>
      </c>
      <c r="R25447">
        <v>505</v>
      </c>
      <c r="S25447">
        <v>29</v>
      </c>
      <c r="T25447">
        <v>5</v>
      </c>
      <c r="U25447">
        <v>4</v>
      </c>
    </row>
    <row r="25448" spans="1:21" x14ac:dyDescent="0.25">
      <c r="A25448" s="1">
        <v>45319</v>
      </c>
      <c r="B25448" s="2">
        <v>0</v>
      </c>
      <c r="C25448" s="3" t="s">
        <v>25505</v>
      </c>
      <c r="D25448" s="4">
        <v>1</v>
      </c>
      <c r="E25448" s="3">
        <v>210848</v>
      </c>
      <c r="F25448">
        <v>103</v>
      </c>
      <c r="G25448">
        <v>114</v>
      </c>
      <c r="H25448">
        <v>202</v>
      </c>
      <c r="I25448">
        <v>4</v>
      </c>
      <c r="J25448">
        <v>9</v>
      </c>
      <c r="K25448">
        <v>0</v>
      </c>
      <c r="L25448">
        <v>301</v>
      </c>
      <c r="M25448">
        <v>0</v>
      </c>
      <c r="N25448">
        <v>351</v>
      </c>
      <c r="O25448">
        <v>0</v>
      </c>
      <c r="P25448">
        <v>401</v>
      </c>
      <c r="Q25448">
        <v>634</v>
      </c>
      <c r="R25448">
        <v>503</v>
      </c>
      <c r="S25448">
        <v>50</v>
      </c>
      <c r="T25448">
        <v>4</v>
      </c>
      <c r="U25448">
        <v>5</v>
      </c>
    </row>
    <row r="25449" spans="1:21" x14ac:dyDescent="0.25">
      <c r="A25449" s="1">
        <v>45292</v>
      </c>
      <c r="B25449" s="2">
        <v>0.29166666666666669</v>
      </c>
      <c r="C25449" s="3" t="s">
        <v>25506</v>
      </c>
      <c r="D25449" s="4">
        <v>1</v>
      </c>
      <c r="E25449" s="3">
        <v>219471</v>
      </c>
      <c r="F25449">
        <v>104</v>
      </c>
      <c r="G25449">
        <v>138</v>
      </c>
      <c r="H25449">
        <v>236</v>
      </c>
      <c r="I25449">
        <v>14</v>
      </c>
      <c r="J25449">
        <v>2</v>
      </c>
      <c r="K25449">
        <v>0</v>
      </c>
      <c r="L25449">
        <v>301</v>
      </c>
      <c r="M25449">
        <v>0</v>
      </c>
      <c r="N25449">
        <v>351</v>
      </c>
      <c r="O25449">
        <v>0</v>
      </c>
      <c r="P25449">
        <v>401</v>
      </c>
      <c r="Q25449">
        <v>423</v>
      </c>
      <c r="R25449">
        <v>503</v>
      </c>
      <c r="S25449">
        <v>31</v>
      </c>
      <c r="T25449">
        <v>3</v>
      </c>
      <c r="U25449">
        <v>4</v>
      </c>
    </row>
    <row r="25450" spans="1:21" x14ac:dyDescent="0.25">
      <c r="A25450" s="1">
        <v>45304</v>
      </c>
      <c r="B25450" s="2">
        <v>0.41666666666666669</v>
      </c>
      <c r="C25450" s="3" t="s">
        <v>25507</v>
      </c>
      <c r="D25450" s="4">
        <v>1</v>
      </c>
      <c r="E25450" s="3">
        <v>424907</v>
      </c>
      <c r="F25450">
        <v>101</v>
      </c>
      <c r="G25450">
        <v>119</v>
      </c>
      <c r="H25450">
        <v>205</v>
      </c>
      <c r="I25450">
        <v>7</v>
      </c>
      <c r="J25450">
        <v>22</v>
      </c>
      <c r="K25450">
        <v>0</v>
      </c>
      <c r="L25450">
        <v>301</v>
      </c>
      <c r="M25450">
        <v>0</v>
      </c>
      <c r="N25450">
        <v>351</v>
      </c>
      <c r="O25450">
        <v>0</v>
      </c>
      <c r="P25450">
        <v>401</v>
      </c>
      <c r="Q25450">
        <v>81</v>
      </c>
      <c r="R25450">
        <v>504</v>
      </c>
      <c r="S25450">
        <v>18</v>
      </c>
      <c r="T25450">
        <v>4</v>
      </c>
      <c r="U25450">
        <v>5</v>
      </c>
    </row>
    <row r="25451" spans="1:21" x14ac:dyDescent="0.25">
      <c r="A25451" s="1">
        <v>45310</v>
      </c>
      <c r="B25451" s="2">
        <v>0.45833333333333331</v>
      </c>
      <c r="C25451" s="3" t="s">
        <v>25508</v>
      </c>
      <c r="D25451" s="4">
        <v>2</v>
      </c>
      <c r="E25451" s="3">
        <v>709299</v>
      </c>
      <c r="F25451">
        <v>108</v>
      </c>
      <c r="G25451">
        <v>134</v>
      </c>
      <c r="H25451">
        <v>215</v>
      </c>
      <c r="I25451">
        <v>10</v>
      </c>
      <c r="J25451">
        <v>16</v>
      </c>
      <c r="K25451">
        <v>0</v>
      </c>
      <c r="L25451">
        <v>301</v>
      </c>
      <c r="M25451">
        <v>1</v>
      </c>
      <c r="N25451">
        <v>355</v>
      </c>
      <c r="O25451">
        <v>0</v>
      </c>
      <c r="P25451">
        <v>401</v>
      </c>
      <c r="Q25451">
        <v>1023</v>
      </c>
      <c r="R25451">
        <v>502</v>
      </c>
      <c r="S25451">
        <v>25</v>
      </c>
      <c r="T25451">
        <v>4</v>
      </c>
      <c r="U25451">
        <v>4</v>
      </c>
    </row>
    <row r="25452" spans="1:21" x14ac:dyDescent="0.25">
      <c r="A25452" s="1">
        <v>45319</v>
      </c>
      <c r="B25452" s="2">
        <v>0.41666666666666669</v>
      </c>
      <c r="C25452" s="3" t="s">
        <v>25509</v>
      </c>
      <c r="D25452" s="4">
        <v>1</v>
      </c>
      <c r="E25452" s="3">
        <v>117304</v>
      </c>
      <c r="F25452">
        <v>101</v>
      </c>
      <c r="G25452">
        <v>148</v>
      </c>
      <c r="H25452">
        <v>232</v>
      </c>
      <c r="I25452">
        <v>17</v>
      </c>
      <c r="J25452">
        <v>28</v>
      </c>
      <c r="K25452">
        <v>0</v>
      </c>
      <c r="L25452">
        <v>301</v>
      </c>
      <c r="M25452">
        <v>0</v>
      </c>
      <c r="N25452">
        <v>351</v>
      </c>
      <c r="O25452">
        <v>0</v>
      </c>
      <c r="P25452">
        <v>401</v>
      </c>
      <c r="Q25452">
        <v>1639</v>
      </c>
      <c r="R25452">
        <v>501</v>
      </c>
      <c r="S25452">
        <v>37</v>
      </c>
      <c r="T25452">
        <v>4</v>
      </c>
      <c r="U25452">
        <v>4</v>
      </c>
    </row>
    <row r="25453" spans="1:21" x14ac:dyDescent="0.25">
      <c r="A25453" s="1">
        <v>45313</v>
      </c>
      <c r="B25453" s="2">
        <v>0.79166666666666663</v>
      </c>
      <c r="C25453" s="3" t="s">
        <v>25510</v>
      </c>
      <c r="D25453" s="4">
        <v>4</v>
      </c>
      <c r="E25453" s="3">
        <v>109500</v>
      </c>
      <c r="F25453">
        <v>103</v>
      </c>
      <c r="G25453">
        <v>118</v>
      </c>
      <c r="H25453">
        <v>231</v>
      </c>
      <c r="I25453">
        <v>10</v>
      </c>
      <c r="J25453">
        <v>16</v>
      </c>
      <c r="K25453">
        <v>1</v>
      </c>
      <c r="L25453">
        <v>303</v>
      </c>
      <c r="M25453">
        <v>0</v>
      </c>
      <c r="N25453">
        <v>351</v>
      </c>
      <c r="O25453">
        <v>0</v>
      </c>
      <c r="P25453">
        <v>401</v>
      </c>
      <c r="Q25453">
        <v>1023</v>
      </c>
      <c r="R25453">
        <v>502</v>
      </c>
      <c r="S25453">
        <v>25</v>
      </c>
      <c r="T25453">
        <v>4</v>
      </c>
      <c r="U25453">
        <v>4</v>
      </c>
    </row>
    <row r="25454" spans="1:21" x14ac:dyDescent="0.25">
      <c r="A25454" s="1">
        <v>45307</v>
      </c>
      <c r="B25454" s="2">
        <v>0.5</v>
      </c>
      <c r="C25454" s="3" t="s">
        <v>25511</v>
      </c>
      <c r="D25454" s="4">
        <v>1</v>
      </c>
      <c r="E25454" s="3">
        <v>328301</v>
      </c>
      <c r="F25454">
        <v>101</v>
      </c>
      <c r="G25454">
        <v>123</v>
      </c>
      <c r="H25454">
        <v>228</v>
      </c>
      <c r="I25454">
        <v>14</v>
      </c>
      <c r="J25454">
        <v>3</v>
      </c>
      <c r="K25454">
        <v>0</v>
      </c>
      <c r="L25454">
        <v>301</v>
      </c>
      <c r="M25454">
        <v>0</v>
      </c>
      <c r="N25454">
        <v>351</v>
      </c>
      <c r="O25454">
        <v>0</v>
      </c>
      <c r="P25454">
        <v>401</v>
      </c>
      <c r="Q25454">
        <v>444</v>
      </c>
      <c r="R25454">
        <v>505</v>
      </c>
      <c r="S25454">
        <v>8</v>
      </c>
      <c r="T25454">
        <v>4</v>
      </c>
      <c r="U25454">
        <v>5</v>
      </c>
    </row>
    <row r="25455" spans="1:21" x14ac:dyDescent="0.25">
      <c r="A25455" s="1">
        <v>45315</v>
      </c>
      <c r="B25455" s="2">
        <v>0.125</v>
      </c>
      <c r="C25455" s="3" t="s">
        <v>25512</v>
      </c>
      <c r="D25455" s="4">
        <v>1</v>
      </c>
      <c r="E25455" s="3">
        <v>481149</v>
      </c>
      <c r="F25455">
        <v>104</v>
      </c>
      <c r="G25455">
        <v>114</v>
      </c>
      <c r="H25455">
        <v>210</v>
      </c>
      <c r="I25455">
        <v>17</v>
      </c>
      <c r="J25455">
        <v>19</v>
      </c>
      <c r="K25455">
        <v>0</v>
      </c>
      <c r="L25455">
        <v>301</v>
      </c>
      <c r="M25455">
        <v>0</v>
      </c>
      <c r="N25455">
        <v>351</v>
      </c>
      <c r="O25455">
        <v>0</v>
      </c>
      <c r="P25455">
        <v>401</v>
      </c>
      <c r="Q25455">
        <v>223</v>
      </c>
      <c r="R25455">
        <v>501</v>
      </c>
      <c r="S25455">
        <v>14</v>
      </c>
      <c r="T25455">
        <v>4</v>
      </c>
      <c r="U25455">
        <v>5</v>
      </c>
    </row>
    <row r="25456" spans="1:21" x14ac:dyDescent="0.25">
      <c r="A25456" s="1">
        <v>45306</v>
      </c>
      <c r="B25456" s="2">
        <v>0.70833333333333337</v>
      </c>
      <c r="C25456" s="3" t="s">
        <v>25513</v>
      </c>
      <c r="D25456" s="4">
        <v>1</v>
      </c>
      <c r="E25456" s="3">
        <v>246624</v>
      </c>
      <c r="F25456">
        <v>109</v>
      </c>
      <c r="G25456">
        <v>135</v>
      </c>
      <c r="H25456">
        <v>235</v>
      </c>
      <c r="I25456">
        <v>5</v>
      </c>
      <c r="J25456">
        <v>17</v>
      </c>
      <c r="K25456">
        <v>0</v>
      </c>
      <c r="L25456">
        <v>301</v>
      </c>
      <c r="M25456">
        <v>0</v>
      </c>
      <c r="N25456">
        <v>351</v>
      </c>
      <c r="O25456">
        <v>0</v>
      </c>
      <c r="P25456">
        <v>401</v>
      </c>
      <c r="Q25456">
        <v>1503</v>
      </c>
      <c r="R25456">
        <v>501</v>
      </c>
      <c r="S25456">
        <v>31</v>
      </c>
      <c r="T25456">
        <v>5</v>
      </c>
      <c r="U25456">
        <v>4</v>
      </c>
    </row>
    <row r="25457" spans="1:21" x14ac:dyDescent="0.25">
      <c r="A25457" s="1">
        <v>45310</v>
      </c>
      <c r="B25457" s="2">
        <v>0</v>
      </c>
      <c r="C25457" s="3" t="s">
        <v>25514</v>
      </c>
      <c r="D25457" s="4">
        <v>1</v>
      </c>
      <c r="E25457" s="3">
        <v>347085</v>
      </c>
      <c r="F25457">
        <v>109</v>
      </c>
      <c r="G25457">
        <v>148</v>
      </c>
      <c r="H25457">
        <v>241</v>
      </c>
      <c r="I25457">
        <v>7</v>
      </c>
      <c r="J25457">
        <v>12</v>
      </c>
      <c r="K25457">
        <v>0</v>
      </c>
      <c r="L25457">
        <v>301</v>
      </c>
      <c r="M25457">
        <v>0</v>
      </c>
      <c r="N25457">
        <v>351</v>
      </c>
      <c r="O25457">
        <v>0</v>
      </c>
      <c r="P25457">
        <v>401</v>
      </c>
      <c r="Q25457">
        <v>1563</v>
      </c>
      <c r="R25457">
        <v>503</v>
      </c>
      <c r="S25457">
        <v>35</v>
      </c>
      <c r="T25457">
        <v>3</v>
      </c>
      <c r="U25457">
        <v>4</v>
      </c>
    </row>
    <row r="25458" spans="1:21" x14ac:dyDescent="0.25">
      <c r="A25458" s="1">
        <v>45308</v>
      </c>
      <c r="B25458" s="2">
        <v>0.83333333333333337</v>
      </c>
      <c r="C25458" s="3" t="s">
        <v>25515</v>
      </c>
      <c r="D25458" s="4">
        <v>3</v>
      </c>
      <c r="E25458" s="3">
        <v>109950</v>
      </c>
      <c r="F25458">
        <v>103</v>
      </c>
      <c r="G25458">
        <v>140</v>
      </c>
      <c r="H25458">
        <v>217</v>
      </c>
      <c r="I25458">
        <v>10</v>
      </c>
      <c r="J25458">
        <v>16</v>
      </c>
      <c r="K25458">
        <v>0</v>
      </c>
      <c r="L25458">
        <v>301</v>
      </c>
      <c r="M25458">
        <v>0</v>
      </c>
      <c r="N25458">
        <v>351</v>
      </c>
      <c r="O25458">
        <v>1</v>
      </c>
      <c r="P25458">
        <v>402</v>
      </c>
      <c r="Q25458">
        <v>1023</v>
      </c>
      <c r="R25458">
        <v>502</v>
      </c>
      <c r="S25458">
        <v>25</v>
      </c>
      <c r="T25458">
        <v>4</v>
      </c>
      <c r="U25458">
        <v>4</v>
      </c>
    </row>
    <row r="25459" spans="1:21" x14ac:dyDescent="0.25">
      <c r="A25459" s="1">
        <v>45308</v>
      </c>
      <c r="B25459" s="2">
        <v>0</v>
      </c>
      <c r="C25459" s="3" t="s">
        <v>25516</v>
      </c>
      <c r="D25459" s="4">
        <v>1</v>
      </c>
      <c r="E25459" s="3">
        <v>272816</v>
      </c>
      <c r="F25459">
        <v>108</v>
      </c>
      <c r="G25459">
        <v>122</v>
      </c>
      <c r="H25459">
        <v>238</v>
      </c>
      <c r="I25459">
        <v>2</v>
      </c>
      <c r="J25459">
        <v>20</v>
      </c>
      <c r="K25459">
        <v>0</v>
      </c>
      <c r="L25459">
        <v>301</v>
      </c>
      <c r="M25459">
        <v>0</v>
      </c>
      <c r="N25459">
        <v>351</v>
      </c>
      <c r="O25459">
        <v>0</v>
      </c>
      <c r="P25459">
        <v>401</v>
      </c>
      <c r="Q25459">
        <v>1479</v>
      </c>
      <c r="R25459">
        <v>503</v>
      </c>
      <c r="S25459">
        <v>29</v>
      </c>
      <c r="T25459">
        <v>4</v>
      </c>
      <c r="U25459">
        <v>4</v>
      </c>
    </row>
    <row r="25460" spans="1:21" x14ac:dyDescent="0.25">
      <c r="A25460" s="1">
        <v>45306</v>
      </c>
      <c r="B25460" s="2">
        <v>0.66666666666666663</v>
      </c>
      <c r="C25460" s="3" t="s">
        <v>25517</v>
      </c>
      <c r="D25460" s="4">
        <v>1</v>
      </c>
      <c r="E25460" s="3">
        <v>484039</v>
      </c>
      <c r="F25460">
        <v>108</v>
      </c>
      <c r="G25460">
        <v>117</v>
      </c>
      <c r="H25460">
        <v>213</v>
      </c>
      <c r="I25460">
        <v>16</v>
      </c>
      <c r="J25460">
        <v>26</v>
      </c>
      <c r="K25460">
        <v>0</v>
      </c>
      <c r="L25460">
        <v>301</v>
      </c>
      <c r="M25460">
        <v>0</v>
      </c>
      <c r="N25460">
        <v>351</v>
      </c>
      <c r="O25460">
        <v>0</v>
      </c>
      <c r="P25460">
        <v>401</v>
      </c>
      <c r="Q25460">
        <v>1058</v>
      </c>
      <c r="R25460">
        <v>501</v>
      </c>
      <c r="S25460">
        <v>9</v>
      </c>
      <c r="T25460">
        <v>4</v>
      </c>
      <c r="U25460">
        <v>4</v>
      </c>
    </row>
    <row r="25461" spans="1:21" x14ac:dyDescent="0.25">
      <c r="A25461" s="1">
        <v>45304</v>
      </c>
      <c r="B25461" s="2">
        <v>0.16666666666666666</v>
      </c>
      <c r="C25461" s="3" t="s">
        <v>25518</v>
      </c>
      <c r="D25461" s="4">
        <v>1</v>
      </c>
      <c r="E25461" s="3">
        <v>266259</v>
      </c>
      <c r="F25461">
        <v>104</v>
      </c>
      <c r="G25461">
        <v>146</v>
      </c>
      <c r="H25461">
        <v>212</v>
      </c>
      <c r="I25461">
        <v>19</v>
      </c>
      <c r="J25461">
        <v>8</v>
      </c>
      <c r="K25461">
        <v>0</v>
      </c>
      <c r="L25461">
        <v>301</v>
      </c>
      <c r="M25461">
        <v>0</v>
      </c>
      <c r="N25461">
        <v>351</v>
      </c>
      <c r="O25461">
        <v>0</v>
      </c>
      <c r="P25461">
        <v>401</v>
      </c>
      <c r="Q25461">
        <v>494</v>
      </c>
      <c r="R25461">
        <v>503</v>
      </c>
      <c r="S25461">
        <v>37</v>
      </c>
      <c r="T25461">
        <v>5</v>
      </c>
      <c r="U25461">
        <v>4</v>
      </c>
    </row>
    <row r="25462" spans="1:21" x14ac:dyDescent="0.25">
      <c r="A25462" s="1">
        <v>45295</v>
      </c>
      <c r="B25462" s="2">
        <v>0.125</v>
      </c>
      <c r="C25462" s="3" t="s">
        <v>25519</v>
      </c>
      <c r="D25462" s="4">
        <v>1</v>
      </c>
      <c r="E25462" s="3">
        <v>965236</v>
      </c>
      <c r="F25462">
        <v>104</v>
      </c>
      <c r="G25462">
        <v>114</v>
      </c>
      <c r="H25462">
        <v>208</v>
      </c>
      <c r="I25462">
        <v>15</v>
      </c>
      <c r="J25462">
        <v>22</v>
      </c>
      <c r="K25462">
        <v>0</v>
      </c>
      <c r="L25462">
        <v>301</v>
      </c>
      <c r="M25462">
        <v>0</v>
      </c>
      <c r="N25462">
        <v>351</v>
      </c>
      <c r="O25462">
        <v>0</v>
      </c>
      <c r="P25462">
        <v>401</v>
      </c>
      <c r="Q25462">
        <v>1006</v>
      </c>
      <c r="R25462">
        <v>503</v>
      </c>
      <c r="S25462">
        <v>34</v>
      </c>
      <c r="T25462">
        <v>4</v>
      </c>
      <c r="U25462">
        <v>5</v>
      </c>
    </row>
    <row r="25463" spans="1:21" x14ac:dyDescent="0.25">
      <c r="A25463" s="1">
        <v>45293</v>
      </c>
      <c r="B25463" s="2">
        <v>0</v>
      </c>
      <c r="C25463" s="3" t="s">
        <v>25520</v>
      </c>
      <c r="D25463" s="4">
        <v>3</v>
      </c>
      <c r="E25463" s="3">
        <v>176094</v>
      </c>
      <c r="F25463">
        <v>109</v>
      </c>
      <c r="G25463">
        <v>132</v>
      </c>
      <c r="H25463">
        <v>215</v>
      </c>
      <c r="I25463">
        <v>10</v>
      </c>
      <c r="J25463">
        <v>16</v>
      </c>
      <c r="K25463">
        <v>0</v>
      </c>
      <c r="L25463">
        <v>301</v>
      </c>
      <c r="M25463">
        <v>0</v>
      </c>
      <c r="N25463">
        <v>351</v>
      </c>
      <c r="O25463">
        <v>1</v>
      </c>
      <c r="P25463">
        <v>402</v>
      </c>
      <c r="Q25463">
        <v>1023</v>
      </c>
      <c r="R25463">
        <v>502</v>
      </c>
      <c r="S25463">
        <v>25</v>
      </c>
      <c r="T25463">
        <v>4</v>
      </c>
      <c r="U25463">
        <v>4</v>
      </c>
    </row>
    <row r="25464" spans="1:21" x14ac:dyDescent="0.25">
      <c r="A25464" s="1">
        <v>45315</v>
      </c>
      <c r="B25464" s="2">
        <v>0.58333333333333337</v>
      </c>
      <c r="C25464" s="3" t="s">
        <v>25521</v>
      </c>
      <c r="D25464" s="4">
        <v>1</v>
      </c>
      <c r="E25464" s="3">
        <v>818086</v>
      </c>
      <c r="F25464">
        <v>108</v>
      </c>
      <c r="G25464">
        <v>130</v>
      </c>
      <c r="H25464">
        <v>216</v>
      </c>
      <c r="I25464">
        <v>8</v>
      </c>
      <c r="J25464">
        <v>14</v>
      </c>
      <c r="K25464">
        <v>0</v>
      </c>
      <c r="L25464">
        <v>301</v>
      </c>
      <c r="M25464">
        <v>0</v>
      </c>
      <c r="N25464">
        <v>351</v>
      </c>
      <c r="O25464">
        <v>0</v>
      </c>
      <c r="P25464">
        <v>401</v>
      </c>
      <c r="Q25464">
        <v>1719</v>
      </c>
      <c r="R25464">
        <v>503</v>
      </c>
      <c r="S25464">
        <v>16</v>
      </c>
      <c r="T25464">
        <v>4</v>
      </c>
      <c r="U25464">
        <v>3</v>
      </c>
    </row>
    <row r="25465" spans="1:21" x14ac:dyDescent="0.25">
      <c r="A25465" s="1">
        <v>45293</v>
      </c>
      <c r="B25465" s="2">
        <v>0.33333333333333331</v>
      </c>
      <c r="C25465" s="3" t="s">
        <v>25522</v>
      </c>
      <c r="D25465" s="4">
        <v>1</v>
      </c>
      <c r="E25465" s="3">
        <v>370758</v>
      </c>
      <c r="F25465">
        <v>109</v>
      </c>
      <c r="G25465">
        <v>105</v>
      </c>
      <c r="H25465">
        <v>229</v>
      </c>
      <c r="I25465">
        <v>6</v>
      </c>
      <c r="J25465">
        <v>3</v>
      </c>
      <c r="K25465">
        <v>0</v>
      </c>
      <c r="L25465">
        <v>301</v>
      </c>
      <c r="M25465">
        <v>0</v>
      </c>
      <c r="N25465">
        <v>351</v>
      </c>
      <c r="O25465">
        <v>0</v>
      </c>
      <c r="P25465">
        <v>401</v>
      </c>
      <c r="Q25465">
        <v>303</v>
      </c>
      <c r="R25465">
        <v>501</v>
      </c>
      <c r="S25465">
        <v>30</v>
      </c>
      <c r="T25465">
        <v>5</v>
      </c>
      <c r="U25465">
        <v>4</v>
      </c>
    </row>
    <row r="25466" spans="1:21" x14ac:dyDescent="0.25">
      <c r="A25466" s="1">
        <v>45304</v>
      </c>
      <c r="B25466" s="2">
        <v>0.375</v>
      </c>
      <c r="C25466" s="3" t="s">
        <v>25523</v>
      </c>
      <c r="D25466" s="4">
        <v>1</v>
      </c>
      <c r="E25466" s="3">
        <v>147426</v>
      </c>
      <c r="F25466">
        <v>102</v>
      </c>
      <c r="G25466">
        <v>146</v>
      </c>
      <c r="H25466">
        <v>217</v>
      </c>
      <c r="I25466">
        <v>19</v>
      </c>
      <c r="J25466">
        <v>28</v>
      </c>
      <c r="K25466">
        <v>0</v>
      </c>
      <c r="L25466">
        <v>301</v>
      </c>
      <c r="M25466">
        <v>0</v>
      </c>
      <c r="N25466">
        <v>351</v>
      </c>
      <c r="O25466">
        <v>0</v>
      </c>
      <c r="P25466">
        <v>401</v>
      </c>
      <c r="Q25466">
        <v>1611</v>
      </c>
      <c r="R25466">
        <v>505</v>
      </c>
      <c r="S25466">
        <v>10</v>
      </c>
      <c r="T25466">
        <v>5</v>
      </c>
      <c r="U25466">
        <v>4</v>
      </c>
    </row>
    <row r="25467" spans="1:21" x14ac:dyDescent="0.25">
      <c r="A25467" s="1">
        <v>45294</v>
      </c>
      <c r="B25467" s="2">
        <v>0.25</v>
      </c>
      <c r="C25467" s="3" t="s">
        <v>25524</v>
      </c>
      <c r="D25467" s="4">
        <v>2</v>
      </c>
      <c r="E25467" s="3">
        <v>669451</v>
      </c>
      <c r="F25467">
        <v>104</v>
      </c>
      <c r="G25467">
        <v>110</v>
      </c>
      <c r="H25467">
        <v>219</v>
      </c>
      <c r="I25467">
        <v>10</v>
      </c>
      <c r="J25467">
        <v>16</v>
      </c>
      <c r="K25467">
        <v>0</v>
      </c>
      <c r="L25467">
        <v>301</v>
      </c>
      <c r="M25467">
        <v>1</v>
      </c>
      <c r="N25467">
        <v>353</v>
      </c>
      <c r="O25467">
        <v>0</v>
      </c>
      <c r="P25467">
        <v>401</v>
      </c>
      <c r="Q25467">
        <v>1023</v>
      </c>
      <c r="R25467">
        <v>502</v>
      </c>
      <c r="S25467">
        <v>25</v>
      </c>
      <c r="T25467">
        <v>4</v>
      </c>
      <c r="U25467">
        <v>4</v>
      </c>
    </row>
    <row r="25468" spans="1:21" x14ac:dyDescent="0.25">
      <c r="A25468" s="1">
        <v>45294</v>
      </c>
      <c r="B25468" s="2">
        <v>0.79166666666666663</v>
      </c>
      <c r="C25468" s="3" t="s">
        <v>25525</v>
      </c>
      <c r="D25468" s="4">
        <v>1</v>
      </c>
      <c r="E25468" s="3">
        <v>692345</v>
      </c>
      <c r="F25468">
        <v>109</v>
      </c>
      <c r="G25468">
        <v>102</v>
      </c>
      <c r="H25468">
        <v>218</v>
      </c>
      <c r="I25468">
        <v>5</v>
      </c>
      <c r="J25468">
        <v>27</v>
      </c>
      <c r="K25468">
        <v>0</v>
      </c>
      <c r="L25468">
        <v>301</v>
      </c>
      <c r="M25468">
        <v>0</v>
      </c>
      <c r="N25468">
        <v>351</v>
      </c>
      <c r="O25468">
        <v>0</v>
      </c>
      <c r="P25468">
        <v>401</v>
      </c>
      <c r="Q25468">
        <v>1881</v>
      </c>
      <c r="R25468">
        <v>501</v>
      </c>
      <c r="S25468">
        <v>44</v>
      </c>
      <c r="T25468">
        <v>4</v>
      </c>
      <c r="U25468">
        <v>4</v>
      </c>
    </row>
    <row r="25469" spans="1:21" x14ac:dyDescent="0.25">
      <c r="A25469" s="1">
        <v>45302</v>
      </c>
      <c r="B25469" s="2">
        <v>0.16666666666666666</v>
      </c>
      <c r="C25469" s="3" t="s">
        <v>25526</v>
      </c>
      <c r="D25469" s="4">
        <v>1</v>
      </c>
      <c r="E25469" s="3">
        <v>548588</v>
      </c>
      <c r="F25469">
        <v>103</v>
      </c>
      <c r="G25469">
        <v>119</v>
      </c>
      <c r="H25469">
        <v>213</v>
      </c>
      <c r="I25469">
        <v>9</v>
      </c>
      <c r="J25469">
        <v>21</v>
      </c>
      <c r="K25469">
        <v>0</v>
      </c>
      <c r="L25469">
        <v>301</v>
      </c>
      <c r="M25469">
        <v>0</v>
      </c>
      <c r="N25469">
        <v>351</v>
      </c>
      <c r="O25469">
        <v>0</v>
      </c>
      <c r="P25469">
        <v>401</v>
      </c>
      <c r="Q25469">
        <v>189</v>
      </c>
      <c r="R25469">
        <v>501</v>
      </c>
      <c r="S25469">
        <v>41</v>
      </c>
      <c r="T25469">
        <v>3</v>
      </c>
      <c r="U25469">
        <v>4</v>
      </c>
    </row>
    <row r="25470" spans="1:21" x14ac:dyDescent="0.25">
      <c r="A25470" s="1">
        <v>45303</v>
      </c>
      <c r="B25470" s="2">
        <v>0.83333333333333337</v>
      </c>
      <c r="C25470" s="3" t="s">
        <v>25527</v>
      </c>
      <c r="D25470" s="4">
        <v>1</v>
      </c>
      <c r="E25470" s="3">
        <v>544157</v>
      </c>
      <c r="F25470">
        <v>108</v>
      </c>
      <c r="G25470">
        <v>144</v>
      </c>
      <c r="H25470">
        <v>222</v>
      </c>
      <c r="I25470">
        <v>9</v>
      </c>
      <c r="J25470">
        <v>18</v>
      </c>
      <c r="K25470">
        <v>0</v>
      </c>
      <c r="L25470">
        <v>301</v>
      </c>
      <c r="M25470">
        <v>0</v>
      </c>
      <c r="N25470">
        <v>351</v>
      </c>
      <c r="O25470">
        <v>0</v>
      </c>
      <c r="P25470">
        <v>401</v>
      </c>
      <c r="Q25470">
        <v>1700</v>
      </c>
      <c r="R25470">
        <v>505</v>
      </c>
      <c r="S25470">
        <v>26</v>
      </c>
      <c r="T25470">
        <v>4</v>
      </c>
      <c r="U25470">
        <v>4</v>
      </c>
    </row>
    <row r="25471" spans="1:21" x14ac:dyDescent="0.25">
      <c r="A25471" s="1">
        <v>45301</v>
      </c>
      <c r="B25471" s="2">
        <v>8.3333333333333329E-2</v>
      </c>
      <c r="C25471" s="3" t="s">
        <v>25528</v>
      </c>
      <c r="D25471" s="4">
        <v>1</v>
      </c>
      <c r="E25471" s="3">
        <v>667573</v>
      </c>
      <c r="F25471">
        <v>101</v>
      </c>
      <c r="G25471">
        <v>143</v>
      </c>
      <c r="H25471">
        <v>241</v>
      </c>
      <c r="I25471">
        <v>20</v>
      </c>
      <c r="J25471">
        <v>20</v>
      </c>
      <c r="K25471">
        <v>0</v>
      </c>
      <c r="L25471">
        <v>301</v>
      </c>
      <c r="M25471">
        <v>0</v>
      </c>
      <c r="N25471">
        <v>351</v>
      </c>
      <c r="O25471">
        <v>0</v>
      </c>
      <c r="P25471">
        <v>401</v>
      </c>
      <c r="Q25471">
        <v>109</v>
      </c>
      <c r="R25471">
        <v>503</v>
      </c>
      <c r="S25471">
        <v>14</v>
      </c>
      <c r="T25471">
        <v>4</v>
      </c>
      <c r="U25471">
        <v>4</v>
      </c>
    </row>
    <row r="25472" spans="1:21" x14ac:dyDescent="0.25">
      <c r="A25472" s="1">
        <v>45309</v>
      </c>
      <c r="B25472" s="2">
        <v>0.70833333333333337</v>
      </c>
      <c r="C25472" s="3" t="s">
        <v>25529</v>
      </c>
      <c r="D25472" s="4">
        <v>3</v>
      </c>
      <c r="E25472" s="3">
        <v>693805</v>
      </c>
      <c r="F25472">
        <v>109</v>
      </c>
      <c r="G25472">
        <v>138</v>
      </c>
      <c r="H25472">
        <v>211</v>
      </c>
      <c r="I25472">
        <v>10</v>
      </c>
      <c r="J25472">
        <v>16</v>
      </c>
      <c r="K25472">
        <v>0</v>
      </c>
      <c r="L25472">
        <v>301</v>
      </c>
      <c r="M25472">
        <v>0</v>
      </c>
      <c r="N25472">
        <v>351</v>
      </c>
      <c r="O25472">
        <v>1</v>
      </c>
      <c r="P25472">
        <v>403</v>
      </c>
      <c r="Q25472">
        <v>1023</v>
      </c>
      <c r="R25472">
        <v>502</v>
      </c>
      <c r="S25472">
        <v>25</v>
      </c>
      <c r="T25472">
        <v>4</v>
      </c>
      <c r="U25472">
        <v>4</v>
      </c>
    </row>
    <row r="25473" spans="1:21" x14ac:dyDescent="0.25">
      <c r="A25473" s="1">
        <v>45295</v>
      </c>
      <c r="B25473" s="2">
        <v>0.58333333333333337</v>
      </c>
      <c r="C25473" s="3" t="s">
        <v>25530</v>
      </c>
      <c r="D25473" s="4">
        <v>1</v>
      </c>
      <c r="E25473" s="3">
        <v>583350</v>
      </c>
      <c r="F25473">
        <v>102</v>
      </c>
      <c r="G25473">
        <v>125</v>
      </c>
      <c r="H25473">
        <v>247</v>
      </c>
      <c r="I25473">
        <v>13</v>
      </c>
      <c r="J25473">
        <v>20</v>
      </c>
      <c r="K25473">
        <v>0</v>
      </c>
      <c r="L25473">
        <v>301</v>
      </c>
      <c r="M25473">
        <v>0</v>
      </c>
      <c r="N25473">
        <v>351</v>
      </c>
      <c r="O25473">
        <v>0</v>
      </c>
      <c r="P25473">
        <v>401</v>
      </c>
      <c r="Q25473">
        <v>1768</v>
      </c>
      <c r="R25473">
        <v>504</v>
      </c>
      <c r="S25473">
        <v>30</v>
      </c>
      <c r="T25473">
        <v>4</v>
      </c>
      <c r="U25473">
        <v>3</v>
      </c>
    </row>
    <row r="25474" spans="1:21" x14ac:dyDescent="0.25">
      <c r="A25474" s="1">
        <v>45306</v>
      </c>
      <c r="B25474" s="2">
        <v>0.25</v>
      </c>
      <c r="C25474" s="3" t="s">
        <v>25531</v>
      </c>
      <c r="D25474" s="4">
        <v>2</v>
      </c>
      <c r="E25474" s="3">
        <v>248846</v>
      </c>
      <c r="F25474">
        <v>109</v>
      </c>
      <c r="G25474">
        <v>106</v>
      </c>
      <c r="H25474">
        <v>201</v>
      </c>
      <c r="I25474">
        <v>10</v>
      </c>
      <c r="J25474">
        <v>16</v>
      </c>
      <c r="K25474">
        <v>0</v>
      </c>
      <c r="L25474">
        <v>301</v>
      </c>
      <c r="M25474">
        <v>1</v>
      </c>
      <c r="N25474">
        <v>354</v>
      </c>
      <c r="O25474">
        <v>0</v>
      </c>
      <c r="P25474">
        <v>401</v>
      </c>
      <c r="Q25474">
        <v>1023</v>
      </c>
      <c r="R25474">
        <v>502</v>
      </c>
      <c r="S25474">
        <v>25</v>
      </c>
      <c r="T25474">
        <v>4</v>
      </c>
      <c r="U25474">
        <v>4</v>
      </c>
    </row>
    <row r="25475" spans="1:21" x14ac:dyDescent="0.25">
      <c r="A25475" s="1">
        <v>45310</v>
      </c>
      <c r="B25475" s="2">
        <v>0.375</v>
      </c>
      <c r="C25475" s="3" t="s">
        <v>25532</v>
      </c>
      <c r="D25475" s="4">
        <v>2</v>
      </c>
      <c r="E25475" s="3">
        <v>132789</v>
      </c>
      <c r="F25475">
        <v>106</v>
      </c>
      <c r="G25475">
        <v>130</v>
      </c>
      <c r="H25475">
        <v>224</v>
      </c>
      <c r="I25475">
        <v>10</v>
      </c>
      <c r="J25475">
        <v>16</v>
      </c>
      <c r="K25475">
        <v>0</v>
      </c>
      <c r="L25475">
        <v>301</v>
      </c>
      <c r="M25475">
        <v>1</v>
      </c>
      <c r="N25475">
        <v>355</v>
      </c>
      <c r="O25475">
        <v>0</v>
      </c>
      <c r="P25475">
        <v>401</v>
      </c>
      <c r="Q25475">
        <v>1023</v>
      </c>
      <c r="R25475">
        <v>502</v>
      </c>
      <c r="S25475">
        <v>25</v>
      </c>
      <c r="T25475">
        <v>4</v>
      </c>
      <c r="U25475">
        <v>4</v>
      </c>
    </row>
    <row r="25476" spans="1:21" x14ac:dyDescent="0.25">
      <c r="A25476" s="1">
        <v>45316</v>
      </c>
      <c r="B25476" s="2">
        <v>0</v>
      </c>
      <c r="C25476" s="3" t="s">
        <v>25533</v>
      </c>
      <c r="D25476" s="4">
        <v>2</v>
      </c>
      <c r="E25476" s="3">
        <v>980112</v>
      </c>
      <c r="F25476">
        <v>109</v>
      </c>
      <c r="G25476">
        <v>121</v>
      </c>
      <c r="H25476">
        <v>220</v>
      </c>
      <c r="I25476">
        <v>10</v>
      </c>
      <c r="J25476">
        <v>16</v>
      </c>
      <c r="K25476">
        <v>0</v>
      </c>
      <c r="L25476">
        <v>301</v>
      </c>
      <c r="M25476">
        <v>1</v>
      </c>
      <c r="N25476">
        <v>352</v>
      </c>
      <c r="O25476">
        <v>0</v>
      </c>
      <c r="P25476">
        <v>401</v>
      </c>
      <c r="Q25476">
        <v>1023</v>
      </c>
      <c r="R25476">
        <v>502</v>
      </c>
      <c r="S25476">
        <v>25</v>
      </c>
      <c r="T25476">
        <v>4</v>
      </c>
      <c r="U25476">
        <v>4</v>
      </c>
    </row>
    <row r="25477" spans="1:21" x14ac:dyDescent="0.25">
      <c r="A25477" s="1">
        <v>45301</v>
      </c>
      <c r="B25477" s="2">
        <v>0.66666666666666663</v>
      </c>
      <c r="C25477" s="3" t="s">
        <v>25534</v>
      </c>
      <c r="D25477" s="4">
        <v>1</v>
      </c>
      <c r="E25477" s="3">
        <v>307566</v>
      </c>
      <c r="F25477">
        <v>104</v>
      </c>
      <c r="G25477">
        <v>134</v>
      </c>
      <c r="H25477">
        <v>202</v>
      </c>
      <c r="I25477">
        <v>6</v>
      </c>
      <c r="J25477">
        <v>9</v>
      </c>
      <c r="K25477">
        <v>0</v>
      </c>
      <c r="L25477">
        <v>301</v>
      </c>
      <c r="M25477">
        <v>0</v>
      </c>
      <c r="N25477">
        <v>351</v>
      </c>
      <c r="O25477">
        <v>0</v>
      </c>
      <c r="P25477">
        <v>401</v>
      </c>
      <c r="Q25477">
        <v>1303</v>
      </c>
      <c r="R25477">
        <v>505</v>
      </c>
      <c r="S25477">
        <v>20</v>
      </c>
      <c r="T25477">
        <v>5</v>
      </c>
      <c r="U25477">
        <v>3</v>
      </c>
    </row>
    <row r="25478" spans="1:21" x14ac:dyDescent="0.25">
      <c r="A25478" s="1">
        <v>45309</v>
      </c>
      <c r="B25478" s="2">
        <v>0.875</v>
      </c>
      <c r="C25478" s="3" t="s">
        <v>25535</v>
      </c>
      <c r="D25478" s="4">
        <v>1</v>
      </c>
      <c r="E25478" s="3">
        <v>224176</v>
      </c>
      <c r="F25478">
        <v>108</v>
      </c>
      <c r="G25478">
        <v>142</v>
      </c>
      <c r="H25478">
        <v>209</v>
      </c>
      <c r="I25478">
        <v>5</v>
      </c>
      <c r="J25478">
        <v>16</v>
      </c>
      <c r="K25478">
        <v>0</v>
      </c>
      <c r="L25478">
        <v>301</v>
      </c>
      <c r="M25478">
        <v>0</v>
      </c>
      <c r="N25478">
        <v>351</v>
      </c>
      <c r="O25478">
        <v>0</v>
      </c>
      <c r="P25478">
        <v>401</v>
      </c>
      <c r="Q25478">
        <v>817</v>
      </c>
      <c r="R25478">
        <v>504</v>
      </c>
      <c r="S25478">
        <v>16</v>
      </c>
      <c r="T25478">
        <v>3</v>
      </c>
      <c r="U25478">
        <v>3</v>
      </c>
    </row>
    <row r="25479" spans="1:21" x14ac:dyDescent="0.25">
      <c r="A25479" s="1">
        <v>45305</v>
      </c>
      <c r="B25479" s="2">
        <v>0.79166666666666663</v>
      </c>
      <c r="C25479" s="3" t="s">
        <v>25536</v>
      </c>
      <c r="D25479" s="4">
        <v>1</v>
      </c>
      <c r="E25479" s="3">
        <v>341835</v>
      </c>
      <c r="F25479">
        <v>109</v>
      </c>
      <c r="G25479">
        <v>141</v>
      </c>
      <c r="H25479">
        <v>237</v>
      </c>
      <c r="I25479">
        <v>12</v>
      </c>
      <c r="J25479">
        <v>6</v>
      </c>
      <c r="K25479">
        <v>0</v>
      </c>
      <c r="L25479">
        <v>301</v>
      </c>
      <c r="M25479">
        <v>0</v>
      </c>
      <c r="N25479">
        <v>351</v>
      </c>
      <c r="O25479">
        <v>0</v>
      </c>
      <c r="P25479">
        <v>401</v>
      </c>
      <c r="Q25479">
        <v>66</v>
      </c>
      <c r="R25479">
        <v>503</v>
      </c>
      <c r="S25479">
        <v>45</v>
      </c>
      <c r="T25479">
        <v>5</v>
      </c>
      <c r="U25479">
        <v>5</v>
      </c>
    </row>
    <row r="25480" spans="1:21" x14ac:dyDescent="0.25">
      <c r="A25480" s="1">
        <v>45301</v>
      </c>
      <c r="B25480" s="2">
        <v>0.33333333333333331</v>
      </c>
      <c r="C25480" s="3" t="s">
        <v>25537</v>
      </c>
      <c r="D25480" s="4">
        <v>2</v>
      </c>
      <c r="E25480" s="3">
        <v>661928</v>
      </c>
      <c r="F25480">
        <v>103</v>
      </c>
      <c r="G25480">
        <v>107</v>
      </c>
      <c r="H25480">
        <v>234</v>
      </c>
      <c r="I25480">
        <v>10</v>
      </c>
      <c r="J25480">
        <v>16</v>
      </c>
      <c r="K25480">
        <v>0</v>
      </c>
      <c r="L25480">
        <v>301</v>
      </c>
      <c r="M25480">
        <v>1</v>
      </c>
      <c r="N25480">
        <v>355</v>
      </c>
      <c r="O25480">
        <v>0</v>
      </c>
      <c r="P25480">
        <v>401</v>
      </c>
      <c r="Q25480">
        <v>1023</v>
      </c>
      <c r="R25480">
        <v>502</v>
      </c>
      <c r="S25480">
        <v>25</v>
      </c>
      <c r="T25480">
        <v>4</v>
      </c>
      <c r="U25480">
        <v>4</v>
      </c>
    </row>
    <row r="25481" spans="1:21" x14ac:dyDescent="0.25">
      <c r="A25481" s="1">
        <v>45293</v>
      </c>
      <c r="B25481" s="2">
        <v>0.91666666666666663</v>
      </c>
      <c r="C25481" s="3" t="s">
        <v>25538</v>
      </c>
      <c r="D25481" s="4">
        <v>4</v>
      </c>
      <c r="E25481" s="3">
        <v>386796</v>
      </c>
      <c r="F25481">
        <v>106</v>
      </c>
      <c r="G25481">
        <v>123</v>
      </c>
      <c r="H25481">
        <v>231</v>
      </c>
      <c r="I25481">
        <v>10</v>
      </c>
      <c r="J25481">
        <v>16</v>
      </c>
      <c r="K25481">
        <v>1</v>
      </c>
      <c r="L25481">
        <v>306</v>
      </c>
      <c r="M25481">
        <v>0</v>
      </c>
      <c r="N25481">
        <v>351</v>
      </c>
      <c r="O25481">
        <v>0</v>
      </c>
      <c r="P25481">
        <v>401</v>
      </c>
      <c r="Q25481">
        <v>1023</v>
      </c>
      <c r="R25481">
        <v>502</v>
      </c>
      <c r="S25481">
        <v>25</v>
      </c>
      <c r="T25481">
        <v>4</v>
      </c>
      <c r="U25481">
        <v>4</v>
      </c>
    </row>
    <row r="25482" spans="1:21" x14ac:dyDescent="0.25">
      <c r="A25482" s="1">
        <v>45297</v>
      </c>
      <c r="B25482" s="2">
        <v>0.91666666666666663</v>
      </c>
      <c r="C25482" s="3" t="s">
        <v>25539</v>
      </c>
      <c r="D25482" s="4">
        <v>1</v>
      </c>
      <c r="E25482" s="3">
        <v>283598</v>
      </c>
      <c r="F25482">
        <v>106</v>
      </c>
      <c r="G25482">
        <v>128</v>
      </c>
      <c r="H25482">
        <v>249</v>
      </c>
      <c r="I25482">
        <v>18</v>
      </c>
      <c r="J25482">
        <v>9</v>
      </c>
      <c r="K25482">
        <v>0</v>
      </c>
      <c r="L25482">
        <v>301</v>
      </c>
      <c r="M25482">
        <v>0</v>
      </c>
      <c r="N25482">
        <v>351</v>
      </c>
      <c r="O25482">
        <v>0</v>
      </c>
      <c r="P25482">
        <v>401</v>
      </c>
      <c r="Q25482">
        <v>1911</v>
      </c>
      <c r="R25482">
        <v>504</v>
      </c>
      <c r="S25482">
        <v>7</v>
      </c>
      <c r="T25482">
        <v>4</v>
      </c>
      <c r="U25482">
        <v>3</v>
      </c>
    </row>
    <row r="25483" spans="1:21" x14ac:dyDescent="0.25">
      <c r="A25483" s="1">
        <v>45305</v>
      </c>
      <c r="B25483" s="2">
        <v>0.25</v>
      </c>
      <c r="C25483" s="3" t="s">
        <v>25540</v>
      </c>
      <c r="D25483" s="4">
        <v>2</v>
      </c>
      <c r="E25483" s="3">
        <v>279140</v>
      </c>
      <c r="F25483">
        <v>109</v>
      </c>
      <c r="G25483">
        <v>111</v>
      </c>
      <c r="H25483">
        <v>238</v>
      </c>
      <c r="I25483">
        <v>10</v>
      </c>
      <c r="J25483">
        <v>16</v>
      </c>
      <c r="K25483">
        <v>0</v>
      </c>
      <c r="L25483">
        <v>301</v>
      </c>
      <c r="M25483">
        <v>1</v>
      </c>
      <c r="N25483">
        <v>354</v>
      </c>
      <c r="O25483">
        <v>0</v>
      </c>
      <c r="P25483">
        <v>401</v>
      </c>
      <c r="Q25483">
        <v>1023</v>
      </c>
      <c r="R25483">
        <v>502</v>
      </c>
      <c r="S25483">
        <v>25</v>
      </c>
      <c r="T25483">
        <v>4</v>
      </c>
      <c r="U25483">
        <v>4</v>
      </c>
    </row>
    <row r="25484" spans="1:21" x14ac:dyDescent="0.25">
      <c r="A25484" s="1">
        <v>45292</v>
      </c>
      <c r="B25484" s="2">
        <v>0.95833333333333337</v>
      </c>
      <c r="C25484" s="3" t="s">
        <v>25541</v>
      </c>
      <c r="D25484" s="4">
        <v>2</v>
      </c>
      <c r="E25484" s="3">
        <v>418781</v>
      </c>
      <c r="F25484">
        <v>104</v>
      </c>
      <c r="G25484">
        <v>145</v>
      </c>
      <c r="H25484">
        <v>227</v>
      </c>
      <c r="I25484">
        <v>10</v>
      </c>
      <c r="J25484">
        <v>16</v>
      </c>
      <c r="K25484">
        <v>0</v>
      </c>
      <c r="L25484">
        <v>301</v>
      </c>
      <c r="M25484">
        <v>1</v>
      </c>
      <c r="N25484">
        <v>352</v>
      </c>
      <c r="O25484">
        <v>0</v>
      </c>
      <c r="P25484">
        <v>401</v>
      </c>
      <c r="Q25484">
        <v>1023</v>
      </c>
      <c r="R25484">
        <v>502</v>
      </c>
      <c r="S25484">
        <v>25</v>
      </c>
      <c r="T25484">
        <v>4</v>
      </c>
      <c r="U25484">
        <v>4</v>
      </c>
    </row>
    <row r="25485" spans="1:21" x14ac:dyDescent="0.25">
      <c r="A25485" s="1">
        <v>45303</v>
      </c>
      <c r="B25485" s="2">
        <v>0.29166666666666669</v>
      </c>
      <c r="C25485" s="3" t="s">
        <v>25542</v>
      </c>
      <c r="D25485" s="4">
        <v>1</v>
      </c>
      <c r="E25485" s="3">
        <v>191761</v>
      </c>
      <c r="F25485">
        <v>106</v>
      </c>
      <c r="G25485">
        <v>115</v>
      </c>
      <c r="H25485">
        <v>238</v>
      </c>
      <c r="I25485">
        <v>18</v>
      </c>
      <c r="J25485">
        <v>6</v>
      </c>
      <c r="K25485">
        <v>0</v>
      </c>
      <c r="L25485">
        <v>301</v>
      </c>
      <c r="M25485">
        <v>0</v>
      </c>
      <c r="N25485">
        <v>351</v>
      </c>
      <c r="O25485">
        <v>0</v>
      </c>
      <c r="P25485">
        <v>401</v>
      </c>
      <c r="Q25485">
        <v>1193</v>
      </c>
      <c r="R25485">
        <v>504</v>
      </c>
      <c r="S25485">
        <v>4</v>
      </c>
      <c r="T25485">
        <v>4</v>
      </c>
      <c r="U25485">
        <v>4</v>
      </c>
    </row>
    <row r="25486" spans="1:21" x14ac:dyDescent="0.25">
      <c r="A25486" s="1">
        <v>45293</v>
      </c>
      <c r="B25486" s="2">
        <v>0</v>
      </c>
      <c r="C25486" s="3" t="s">
        <v>25543</v>
      </c>
      <c r="D25486" s="4">
        <v>1</v>
      </c>
      <c r="E25486" s="3">
        <v>989881</v>
      </c>
      <c r="F25486">
        <v>101</v>
      </c>
      <c r="G25486">
        <v>130</v>
      </c>
      <c r="H25486">
        <v>217</v>
      </c>
      <c r="I25486">
        <v>5</v>
      </c>
      <c r="J25486">
        <v>26</v>
      </c>
      <c r="K25486">
        <v>0</v>
      </c>
      <c r="L25486">
        <v>301</v>
      </c>
      <c r="M25486">
        <v>0</v>
      </c>
      <c r="N25486">
        <v>351</v>
      </c>
      <c r="O25486">
        <v>0</v>
      </c>
      <c r="P25486">
        <v>401</v>
      </c>
      <c r="Q25486">
        <v>1154</v>
      </c>
      <c r="R25486">
        <v>503</v>
      </c>
      <c r="S25486">
        <v>44</v>
      </c>
      <c r="T25486">
        <v>5</v>
      </c>
      <c r="U25486">
        <v>5</v>
      </c>
    </row>
    <row r="25487" spans="1:21" x14ac:dyDescent="0.25">
      <c r="A25487" s="1">
        <v>45317</v>
      </c>
      <c r="B25487" s="2">
        <v>0.33333333333333331</v>
      </c>
      <c r="C25487" s="3" t="s">
        <v>25544</v>
      </c>
      <c r="D25487" s="4">
        <v>3</v>
      </c>
      <c r="E25487" s="3">
        <v>172707</v>
      </c>
      <c r="F25487">
        <v>104</v>
      </c>
      <c r="G25487">
        <v>136</v>
      </c>
      <c r="H25487">
        <v>227</v>
      </c>
      <c r="I25487">
        <v>10</v>
      </c>
      <c r="J25487">
        <v>16</v>
      </c>
      <c r="K25487">
        <v>0</v>
      </c>
      <c r="L25487">
        <v>301</v>
      </c>
      <c r="M25487">
        <v>0</v>
      </c>
      <c r="N25487">
        <v>351</v>
      </c>
      <c r="O25487">
        <v>1</v>
      </c>
      <c r="P25487">
        <v>402</v>
      </c>
      <c r="Q25487">
        <v>1023</v>
      </c>
      <c r="R25487">
        <v>502</v>
      </c>
      <c r="S25487">
        <v>25</v>
      </c>
      <c r="T25487">
        <v>4</v>
      </c>
      <c r="U25487">
        <v>4</v>
      </c>
    </row>
    <row r="25488" spans="1:21" x14ac:dyDescent="0.25">
      <c r="A25488" s="1">
        <v>45307</v>
      </c>
      <c r="B25488" s="2">
        <v>0.29166666666666669</v>
      </c>
      <c r="C25488" s="3" t="s">
        <v>25545</v>
      </c>
      <c r="D25488" s="4">
        <v>1</v>
      </c>
      <c r="E25488" s="3">
        <v>632560</v>
      </c>
      <c r="F25488">
        <v>104</v>
      </c>
      <c r="G25488">
        <v>136</v>
      </c>
      <c r="H25488">
        <v>235</v>
      </c>
      <c r="I25488">
        <v>1</v>
      </c>
      <c r="J25488">
        <v>4</v>
      </c>
      <c r="K25488">
        <v>0</v>
      </c>
      <c r="L25488">
        <v>301</v>
      </c>
      <c r="M25488">
        <v>0</v>
      </c>
      <c r="N25488">
        <v>351</v>
      </c>
      <c r="O25488">
        <v>0</v>
      </c>
      <c r="P25488">
        <v>401</v>
      </c>
      <c r="Q25488">
        <v>325</v>
      </c>
      <c r="R25488">
        <v>504</v>
      </c>
      <c r="S25488">
        <v>45</v>
      </c>
      <c r="T25488">
        <v>4</v>
      </c>
      <c r="U25488">
        <v>4</v>
      </c>
    </row>
    <row r="25489" spans="1:21" x14ac:dyDescent="0.25">
      <c r="A25489" s="1">
        <v>45305</v>
      </c>
      <c r="B25489" s="2">
        <v>0.25</v>
      </c>
      <c r="C25489" s="3" t="s">
        <v>25546</v>
      </c>
      <c r="D25489" s="4">
        <v>2</v>
      </c>
      <c r="E25489" s="3">
        <v>727423</v>
      </c>
      <c r="F25489">
        <v>101</v>
      </c>
      <c r="G25489">
        <v>128</v>
      </c>
      <c r="H25489">
        <v>205</v>
      </c>
      <c r="I25489">
        <v>10</v>
      </c>
      <c r="J25489">
        <v>16</v>
      </c>
      <c r="K25489">
        <v>0</v>
      </c>
      <c r="L25489">
        <v>301</v>
      </c>
      <c r="M25489">
        <v>1</v>
      </c>
      <c r="N25489">
        <v>354</v>
      </c>
      <c r="O25489">
        <v>0</v>
      </c>
      <c r="P25489">
        <v>401</v>
      </c>
      <c r="Q25489">
        <v>1023</v>
      </c>
      <c r="R25489">
        <v>502</v>
      </c>
      <c r="S25489">
        <v>25</v>
      </c>
      <c r="T25489">
        <v>4</v>
      </c>
      <c r="U25489">
        <v>4</v>
      </c>
    </row>
    <row r="25490" spans="1:21" x14ac:dyDescent="0.25">
      <c r="A25490" s="1">
        <v>45314</v>
      </c>
      <c r="B25490" s="2">
        <v>0.5</v>
      </c>
      <c r="C25490" s="3" t="s">
        <v>25547</v>
      </c>
      <c r="D25490" s="4">
        <v>1</v>
      </c>
      <c r="E25490" s="3">
        <v>758817</v>
      </c>
      <c r="F25490">
        <v>109</v>
      </c>
      <c r="G25490">
        <v>102</v>
      </c>
      <c r="H25490">
        <v>249</v>
      </c>
      <c r="I25490">
        <v>13</v>
      </c>
      <c r="J25490">
        <v>27</v>
      </c>
      <c r="K25490">
        <v>0</v>
      </c>
      <c r="L25490">
        <v>301</v>
      </c>
      <c r="M25490">
        <v>0</v>
      </c>
      <c r="N25490">
        <v>351</v>
      </c>
      <c r="O25490">
        <v>0</v>
      </c>
      <c r="P25490">
        <v>401</v>
      </c>
      <c r="Q25490">
        <v>1374</v>
      </c>
      <c r="R25490">
        <v>504</v>
      </c>
      <c r="S25490">
        <v>40</v>
      </c>
      <c r="T25490">
        <v>4</v>
      </c>
      <c r="U25490">
        <v>5</v>
      </c>
    </row>
    <row r="25491" spans="1:21" x14ac:dyDescent="0.25">
      <c r="A25491" s="1">
        <v>45320</v>
      </c>
      <c r="B25491" s="2">
        <v>0.29166666666666669</v>
      </c>
      <c r="C25491" s="3" t="s">
        <v>25548</v>
      </c>
      <c r="D25491" s="4">
        <v>2</v>
      </c>
      <c r="E25491" s="3">
        <v>438777</v>
      </c>
      <c r="F25491">
        <v>103</v>
      </c>
      <c r="G25491">
        <v>138</v>
      </c>
      <c r="H25491">
        <v>221</v>
      </c>
      <c r="I25491">
        <v>10</v>
      </c>
      <c r="J25491">
        <v>16</v>
      </c>
      <c r="K25491">
        <v>0</v>
      </c>
      <c r="L25491">
        <v>301</v>
      </c>
      <c r="M25491">
        <v>1</v>
      </c>
      <c r="N25491">
        <v>352</v>
      </c>
      <c r="O25491">
        <v>0</v>
      </c>
      <c r="P25491">
        <v>401</v>
      </c>
      <c r="Q25491">
        <v>1023</v>
      </c>
      <c r="R25491">
        <v>502</v>
      </c>
      <c r="S25491">
        <v>25</v>
      </c>
      <c r="T25491">
        <v>4</v>
      </c>
      <c r="U25491">
        <v>4</v>
      </c>
    </row>
    <row r="25492" spans="1:21" x14ac:dyDescent="0.25">
      <c r="A25492" s="1">
        <v>45313</v>
      </c>
      <c r="B25492" s="2">
        <v>0.41666666666666669</v>
      </c>
      <c r="C25492" s="3" t="s">
        <v>25549</v>
      </c>
      <c r="D25492" s="4">
        <v>1</v>
      </c>
      <c r="E25492" s="3">
        <v>907052</v>
      </c>
      <c r="F25492">
        <v>103</v>
      </c>
      <c r="G25492">
        <v>104</v>
      </c>
      <c r="H25492">
        <v>222</v>
      </c>
      <c r="I25492">
        <v>3</v>
      </c>
      <c r="J25492">
        <v>3</v>
      </c>
      <c r="K25492">
        <v>0</v>
      </c>
      <c r="L25492">
        <v>301</v>
      </c>
      <c r="M25492">
        <v>0</v>
      </c>
      <c r="N25492">
        <v>351</v>
      </c>
      <c r="O25492">
        <v>0</v>
      </c>
      <c r="P25492">
        <v>401</v>
      </c>
      <c r="Q25492">
        <v>1105</v>
      </c>
      <c r="R25492">
        <v>501</v>
      </c>
      <c r="S25492">
        <v>9</v>
      </c>
      <c r="T25492">
        <v>5</v>
      </c>
      <c r="U25492">
        <v>4</v>
      </c>
    </row>
    <row r="25493" spans="1:21" x14ac:dyDescent="0.25">
      <c r="A25493" s="1">
        <v>45298</v>
      </c>
      <c r="B25493" s="2">
        <v>0.875</v>
      </c>
      <c r="C25493" s="3" t="s">
        <v>25550</v>
      </c>
      <c r="D25493" s="4">
        <v>1</v>
      </c>
      <c r="E25493" s="3">
        <v>448518</v>
      </c>
      <c r="F25493">
        <v>109</v>
      </c>
      <c r="G25493">
        <v>144</v>
      </c>
      <c r="H25493">
        <v>244</v>
      </c>
      <c r="I25493">
        <v>2</v>
      </c>
      <c r="J25493">
        <v>12</v>
      </c>
      <c r="K25493">
        <v>0</v>
      </c>
      <c r="L25493">
        <v>301</v>
      </c>
      <c r="M25493">
        <v>0</v>
      </c>
      <c r="N25493">
        <v>351</v>
      </c>
      <c r="O25493">
        <v>0</v>
      </c>
      <c r="P25493">
        <v>401</v>
      </c>
      <c r="Q25493">
        <v>1517</v>
      </c>
      <c r="R25493">
        <v>505</v>
      </c>
      <c r="S25493">
        <v>1</v>
      </c>
      <c r="T25493">
        <v>3</v>
      </c>
      <c r="U25493">
        <v>5</v>
      </c>
    </row>
    <row r="25494" spans="1:21" x14ac:dyDescent="0.25">
      <c r="A25494" s="1">
        <v>45314</v>
      </c>
      <c r="B25494" s="2">
        <v>0.58333333333333337</v>
      </c>
      <c r="C25494" s="3" t="s">
        <v>25551</v>
      </c>
      <c r="D25494" s="4">
        <v>1</v>
      </c>
      <c r="E25494" s="3">
        <v>904635</v>
      </c>
      <c r="F25494">
        <v>101</v>
      </c>
      <c r="G25494">
        <v>143</v>
      </c>
      <c r="H25494">
        <v>242</v>
      </c>
      <c r="I25494">
        <v>17</v>
      </c>
      <c r="J25494">
        <v>22</v>
      </c>
      <c r="K25494">
        <v>0</v>
      </c>
      <c r="L25494">
        <v>301</v>
      </c>
      <c r="M25494">
        <v>0</v>
      </c>
      <c r="N25494">
        <v>351</v>
      </c>
      <c r="O25494">
        <v>0</v>
      </c>
      <c r="P25494">
        <v>401</v>
      </c>
      <c r="Q25494">
        <v>955</v>
      </c>
      <c r="R25494">
        <v>504</v>
      </c>
      <c r="S25494">
        <v>21</v>
      </c>
      <c r="T25494">
        <v>4</v>
      </c>
      <c r="U25494">
        <v>3</v>
      </c>
    </row>
    <row r="25495" spans="1:21" x14ac:dyDescent="0.25">
      <c r="A25495" s="1">
        <v>45303</v>
      </c>
      <c r="B25495" s="2">
        <v>0.41666666666666669</v>
      </c>
      <c r="C25495" s="3" t="s">
        <v>25552</v>
      </c>
      <c r="D25495" s="4">
        <v>3</v>
      </c>
      <c r="E25495" s="3">
        <v>100364</v>
      </c>
      <c r="F25495">
        <v>108</v>
      </c>
      <c r="G25495">
        <v>129</v>
      </c>
      <c r="H25495">
        <v>209</v>
      </c>
      <c r="I25495">
        <v>10</v>
      </c>
      <c r="J25495">
        <v>16</v>
      </c>
      <c r="K25495">
        <v>0</v>
      </c>
      <c r="L25495">
        <v>301</v>
      </c>
      <c r="M25495">
        <v>0</v>
      </c>
      <c r="N25495">
        <v>351</v>
      </c>
      <c r="O25495">
        <v>1</v>
      </c>
      <c r="P25495">
        <v>402</v>
      </c>
      <c r="Q25495">
        <v>1023</v>
      </c>
      <c r="R25495">
        <v>502</v>
      </c>
      <c r="S25495">
        <v>25</v>
      </c>
      <c r="T25495">
        <v>4</v>
      </c>
      <c r="U25495">
        <v>4</v>
      </c>
    </row>
    <row r="25496" spans="1:21" x14ac:dyDescent="0.25">
      <c r="A25496" s="1">
        <v>45319</v>
      </c>
      <c r="B25496" s="2">
        <v>4.1666666666666664E-2</v>
      </c>
      <c r="C25496" s="3" t="s">
        <v>25553</v>
      </c>
      <c r="D25496" s="4">
        <v>4</v>
      </c>
      <c r="E25496" s="3">
        <v>947345</v>
      </c>
      <c r="F25496">
        <v>101</v>
      </c>
      <c r="G25496">
        <v>118</v>
      </c>
      <c r="H25496">
        <v>236</v>
      </c>
      <c r="I25496">
        <v>10</v>
      </c>
      <c r="J25496">
        <v>16</v>
      </c>
      <c r="K25496">
        <v>1</v>
      </c>
      <c r="L25496">
        <v>306</v>
      </c>
      <c r="M25496">
        <v>0</v>
      </c>
      <c r="N25496">
        <v>351</v>
      </c>
      <c r="O25496">
        <v>0</v>
      </c>
      <c r="P25496">
        <v>401</v>
      </c>
      <c r="Q25496">
        <v>1023</v>
      </c>
      <c r="R25496">
        <v>502</v>
      </c>
      <c r="S25496">
        <v>25</v>
      </c>
      <c r="T25496">
        <v>4</v>
      </c>
      <c r="U25496">
        <v>4</v>
      </c>
    </row>
    <row r="25497" spans="1:21" x14ac:dyDescent="0.25">
      <c r="A25497" s="1">
        <v>45296</v>
      </c>
      <c r="B25497" s="2">
        <v>0.20833333333333334</v>
      </c>
      <c r="C25497" s="3" t="s">
        <v>25554</v>
      </c>
      <c r="D25497" s="4">
        <v>1</v>
      </c>
      <c r="E25497" s="3">
        <v>197946</v>
      </c>
      <c r="F25497">
        <v>106</v>
      </c>
      <c r="G25497">
        <v>120</v>
      </c>
      <c r="H25497">
        <v>216</v>
      </c>
      <c r="I25497">
        <v>14</v>
      </c>
      <c r="J25497">
        <v>26</v>
      </c>
      <c r="K25497">
        <v>0</v>
      </c>
      <c r="L25497">
        <v>301</v>
      </c>
      <c r="M25497">
        <v>0</v>
      </c>
      <c r="N25497">
        <v>351</v>
      </c>
      <c r="O25497">
        <v>0</v>
      </c>
      <c r="P25497">
        <v>401</v>
      </c>
      <c r="Q25497">
        <v>321</v>
      </c>
      <c r="R25497">
        <v>501</v>
      </c>
      <c r="S25497">
        <v>21</v>
      </c>
      <c r="T25497">
        <v>5</v>
      </c>
      <c r="U25497">
        <v>4</v>
      </c>
    </row>
    <row r="25498" spans="1:21" x14ac:dyDescent="0.25">
      <c r="A25498" s="1">
        <v>45300</v>
      </c>
      <c r="B25498" s="2">
        <v>0.20833333333333334</v>
      </c>
      <c r="C25498" s="3" t="s">
        <v>25555</v>
      </c>
      <c r="D25498" s="4">
        <v>4</v>
      </c>
      <c r="E25498" s="3">
        <v>985924</v>
      </c>
      <c r="F25498">
        <v>103</v>
      </c>
      <c r="G25498">
        <v>114</v>
      </c>
      <c r="H25498">
        <v>246</v>
      </c>
      <c r="I25498">
        <v>10</v>
      </c>
      <c r="J25498">
        <v>16</v>
      </c>
      <c r="K25498">
        <v>1</v>
      </c>
      <c r="L25498">
        <v>303</v>
      </c>
      <c r="M25498">
        <v>0</v>
      </c>
      <c r="N25498">
        <v>351</v>
      </c>
      <c r="O25498">
        <v>0</v>
      </c>
      <c r="P25498">
        <v>401</v>
      </c>
      <c r="Q25498">
        <v>1023</v>
      </c>
      <c r="R25498">
        <v>502</v>
      </c>
      <c r="S25498">
        <v>25</v>
      </c>
      <c r="T25498">
        <v>4</v>
      </c>
      <c r="U25498">
        <v>4</v>
      </c>
    </row>
    <row r="25499" spans="1:21" x14ac:dyDescent="0.25">
      <c r="A25499" s="1">
        <v>45312</v>
      </c>
      <c r="B25499" s="2">
        <v>0.45833333333333331</v>
      </c>
      <c r="C25499" s="3" t="s">
        <v>25556</v>
      </c>
      <c r="D25499" s="4">
        <v>1</v>
      </c>
      <c r="E25499" s="3">
        <v>175986</v>
      </c>
      <c r="F25499">
        <v>108</v>
      </c>
      <c r="G25499">
        <v>145</v>
      </c>
      <c r="H25499">
        <v>222</v>
      </c>
      <c r="I25499">
        <v>16</v>
      </c>
      <c r="J25499">
        <v>10</v>
      </c>
      <c r="K25499">
        <v>0</v>
      </c>
      <c r="L25499">
        <v>301</v>
      </c>
      <c r="M25499">
        <v>0</v>
      </c>
      <c r="N25499">
        <v>351</v>
      </c>
      <c r="O25499">
        <v>0</v>
      </c>
      <c r="P25499">
        <v>401</v>
      </c>
      <c r="Q25499">
        <v>256</v>
      </c>
      <c r="R25499">
        <v>504</v>
      </c>
      <c r="S25499">
        <v>36</v>
      </c>
      <c r="T25499">
        <v>4</v>
      </c>
      <c r="U25499">
        <v>5</v>
      </c>
    </row>
    <row r="25500" spans="1:21" x14ac:dyDescent="0.25">
      <c r="A25500" s="1">
        <v>45301</v>
      </c>
      <c r="B25500" s="2">
        <v>0.45833333333333331</v>
      </c>
      <c r="C25500" s="3" t="s">
        <v>25557</v>
      </c>
      <c r="D25500" s="4">
        <v>1</v>
      </c>
      <c r="E25500" s="3">
        <v>614062</v>
      </c>
      <c r="F25500">
        <v>101</v>
      </c>
      <c r="G25500">
        <v>130</v>
      </c>
      <c r="H25500">
        <v>241</v>
      </c>
      <c r="I25500">
        <v>16</v>
      </c>
      <c r="J25500">
        <v>2</v>
      </c>
      <c r="K25500">
        <v>0</v>
      </c>
      <c r="L25500">
        <v>301</v>
      </c>
      <c r="M25500">
        <v>0</v>
      </c>
      <c r="N25500">
        <v>351</v>
      </c>
      <c r="O25500">
        <v>0</v>
      </c>
      <c r="P25500">
        <v>401</v>
      </c>
      <c r="Q25500">
        <v>1910</v>
      </c>
      <c r="R25500">
        <v>503</v>
      </c>
      <c r="S25500">
        <v>35</v>
      </c>
      <c r="T25500">
        <v>4</v>
      </c>
      <c r="U25500">
        <v>4</v>
      </c>
    </row>
    <row r="25501" spans="1:21" x14ac:dyDescent="0.25">
      <c r="A25501" s="1">
        <v>45293</v>
      </c>
      <c r="B25501" s="2">
        <v>0.29166666666666669</v>
      </c>
      <c r="C25501" s="3" t="s">
        <v>25558</v>
      </c>
      <c r="D25501" s="4">
        <v>2</v>
      </c>
      <c r="E25501" s="3">
        <v>730325</v>
      </c>
      <c r="F25501">
        <v>109</v>
      </c>
      <c r="G25501">
        <v>133</v>
      </c>
      <c r="H25501">
        <v>232</v>
      </c>
      <c r="I25501">
        <v>10</v>
      </c>
      <c r="J25501">
        <v>16</v>
      </c>
      <c r="K25501">
        <v>0</v>
      </c>
      <c r="L25501">
        <v>301</v>
      </c>
      <c r="M25501">
        <v>1</v>
      </c>
      <c r="N25501">
        <v>353</v>
      </c>
      <c r="O25501">
        <v>0</v>
      </c>
      <c r="P25501">
        <v>401</v>
      </c>
      <c r="Q25501">
        <v>1023</v>
      </c>
      <c r="R25501">
        <v>502</v>
      </c>
      <c r="S25501">
        <v>25</v>
      </c>
      <c r="T25501">
        <v>4</v>
      </c>
      <c r="U25501">
        <v>4</v>
      </c>
    </row>
    <row r="25502" spans="1:21" x14ac:dyDescent="0.25">
      <c r="A25502" s="1">
        <v>45313</v>
      </c>
      <c r="B25502" s="2">
        <v>0.29166666666666669</v>
      </c>
      <c r="C25502" s="3" t="s">
        <v>25559</v>
      </c>
      <c r="D25502" s="4">
        <v>1</v>
      </c>
      <c r="E25502" s="3">
        <v>401425</v>
      </c>
      <c r="F25502">
        <v>108</v>
      </c>
      <c r="G25502">
        <v>118</v>
      </c>
      <c r="H25502">
        <v>207</v>
      </c>
      <c r="I25502">
        <v>18</v>
      </c>
      <c r="J25502">
        <v>20</v>
      </c>
      <c r="K25502">
        <v>0</v>
      </c>
      <c r="L25502">
        <v>301</v>
      </c>
      <c r="M25502">
        <v>0</v>
      </c>
      <c r="N25502">
        <v>351</v>
      </c>
      <c r="O25502">
        <v>0</v>
      </c>
      <c r="P25502">
        <v>401</v>
      </c>
      <c r="Q25502">
        <v>1474</v>
      </c>
      <c r="R25502">
        <v>505</v>
      </c>
      <c r="S25502">
        <v>32</v>
      </c>
      <c r="T25502">
        <v>4</v>
      </c>
      <c r="U25502">
        <v>5</v>
      </c>
    </row>
    <row r="25503" spans="1:21" x14ac:dyDescent="0.25">
      <c r="A25503" s="1">
        <v>45318</v>
      </c>
      <c r="B25503" s="2">
        <v>0.75</v>
      </c>
      <c r="C25503" s="3" t="s">
        <v>25560</v>
      </c>
      <c r="D25503" s="4">
        <v>1</v>
      </c>
      <c r="E25503" s="3">
        <v>321405</v>
      </c>
      <c r="F25503">
        <v>103</v>
      </c>
      <c r="G25503">
        <v>142</v>
      </c>
      <c r="H25503">
        <v>237</v>
      </c>
      <c r="I25503">
        <v>6</v>
      </c>
      <c r="J25503">
        <v>30</v>
      </c>
      <c r="K25503">
        <v>0</v>
      </c>
      <c r="L25503">
        <v>301</v>
      </c>
      <c r="M25503">
        <v>0</v>
      </c>
      <c r="N25503">
        <v>351</v>
      </c>
      <c r="O25503">
        <v>0</v>
      </c>
      <c r="P25503">
        <v>401</v>
      </c>
      <c r="Q25503">
        <v>1350</v>
      </c>
      <c r="R25503">
        <v>504</v>
      </c>
      <c r="S25503">
        <v>40</v>
      </c>
      <c r="T25503">
        <v>3</v>
      </c>
      <c r="U25503">
        <v>3</v>
      </c>
    </row>
    <row r="25504" spans="1:21" x14ac:dyDescent="0.25">
      <c r="A25504" s="1">
        <v>45298</v>
      </c>
      <c r="B25504" s="2">
        <v>0.16666666666666666</v>
      </c>
      <c r="C25504" s="3" t="s">
        <v>25561</v>
      </c>
      <c r="D25504" s="4">
        <v>1</v>
      </c>
      <c r="E25504" s="3">
        <v>267443</v>
      </c>
      <c r="F25504">
        <v>109</v>
      </c>
      <c r="G25504">
        <v>116</v>
      </c>
      <c r="H25504">
        <v>245</v>
      </c>
      <c r="I25504">
        <v>1</v>
      </c>
      <c r="J25504">
        <v>25</v>
      </c>
      <c r="K25504">
        <v>0</v>
      </c>
      <c r="L25504">
        <v>301</v>
      </c>
      <c r="M25504">
        <v>0</v>
      </c>
      <c r="N25504">
        <v>351</v>
      </c>
      <c r="O25504">
        <v>0</v>
      </c>
      <c r="P25504">
        <v>401</v>
      </c>
      <c r="Q25504">
        <v>1126</v>
      </c>
      <c r="R25504">
        <v>504</v>
      </c>
      <c r="S25504">
        <v>23</v>
      </c>
      <c r="T25504">
        <v>4</v>
      </c>
      <c r="U25504">
        <v>4</v>
      </c>
    </row>
    <row r="25505" spans="1:21" x14ac:dyDescent="0.25">
      <c r="A25505" s="1">
        <v>45305</v>
      </c>
      <c r="B25505" s="2">
        <v>0.41666666666666669</v>
      </c>
      <c r="C25505" s="3" t="s">
        <v>25562</v>
      </c>
      <c r="D25505" s="4">
        <v>1</v>
      </c>
      <c r="E25505" s="3">
        <v>258281</v>
      </c>
      <c r="F25505">
        <v>103</v>
      </c>
      <c r="G25505">
        <v>117</v>
      </c>
      <c r="H25505">
        <v>232</v>
      </c>
      <c r="I25505">
        <v>18</v>
      </c>
      <c r="J25505">
        <v>9</v>
      </c>
      <c r="K25505">
        <v>0</v>
      </c>
      <c r="L25505">
        <v>301</v>
      </c>
      <c r="M25505">
        <v>0</v>
      </c>
      <c r="N25505">
        <v>351</v>
      </c>
      <c r="O25505">
        <v>0</v>
      </c>
      <c r="P25505">
        <v>401</v>
      </c>
      <c r="Q25505">
        <v>1240</v>
      </c>
      <c r="R25505">
        <v>501</v>
      </c>
      <c r="S25505">
        <v>41</v>
      </c>
      <c r="T25505">
        <v>5</v>
      </c>
      <c r="U25505">
        <v>4</v>
      </c>
    </row>
    <row r="25506" spans="1:21" x14ac:dyDescent="0.25">
      <c r="A25506" s="1">
        <v>45309</v>
      </c>
      <c r="B25506" s="2">
        <v>4.1666666666666664E-2</v>
      </c>
      <c r="C25506" s="3" t="s">
        <v>25563</v>
      </c>
      <c r="D25506" s="4">
        <v>4</v>
      </c>
      <c r="E25506" s="3">
        <v>944498</v>
      </c>
      <c r="F25506">
        <v>109</v>
      </c>
      <c r="G25506">
        <v>119</v>
      </c>
      <c r="H25506">
        <v>230</v>
      </c>
      <c r="I25506">
        <v>10</v>
      </c>
      <c r="J25506">
        <v>16</v>
      </c>
      <c r="K25506">
        <v>1</v>
      </c>
      <c r="L25506">
        <v>305</v>
      </c>
      <c r="M25506">
        <v>0</v>
      </c>
      <c r="N25506">
        <v>351</v>
      </c>
      <c r="O25506">
        <v>0</v>
      </c>
      <c r="P25506">
        <v>401</v>
      </c>
      <c r="Q25506">
        <v>1023</v>
      </c>
      <c r="R25506">
        <v>502</v>
      </c>
      <c r="S25506">
        <v>25</v>
      </c>
      <c r="T25506">
        <v>4</v>
      </c>
      <c r="U25506">
        <v>4</v>
      </c>
    </row>
    <row r="25507" spans="1:21" x14ac:dyDescent="0.25">
      <c r="A25507" s="1">
        <v>45315</v>
      </c>
      <c r="B25507" s="2">
        <v>0.70833333333333337</v>
      </c>
      <c r="C25507" s="3" t="s">
        <v>25564</v>
      </c>
      <c r="D25507" s="4">
        <v>1</v>
      </c>
      <c r="E25507" s="3">
        <v>614949</v>
      </c>
      <c r="F25507">
        <v>108</v>
      </c>
      <c r="G25507">
        <v>111</v>
      </c>
      <c r="H25507">
        <v>237</v>
      </c>
      <c r="I25507">
        <v>4</v>
      </c>
      <c r="J25507">
        <v>29</v>
      </c>
      <c r="K25507">
        <v>0</v>
      </c>
      <c r="L25507">
        <v>301</v>
      </c>
      <c r="M25507">
        <v>0</v>
      </c>
      <c r="N25507">
        <v>351</v>
      </c>
      <c r="O25507">
        <v>0</v>
      </c>
      <c r="P25507">
        <v>401</v>
      </c>
      <c r="Q25507">
        <v>1730</v>
      </c>
      <c r="R25507">
        <v>504</v>
      </c>
      <c r="S25507">
        <v>2</v>
      </c>
      <c r="T25507">
        <v>5</v>
      </c>
      <c r="U25507">
        <v>4</v>
      </c>
    </row>
    <row r="25508" spans="1:21" x14ac:dyDescent="0.25">
      <c r="A25508" s="1">
        <v>45317</v>
      </c>
      <c r="B25508" s="2">
        <v>0.66666666666666663</v>
      </c>
      <c r="C25508" s="3" t="s">
        <v>25565</v>
      </c>
      <c r="D25508" s="4">
        <v>2</v>
      </c>
      <c r="E25508" s="3">
        <v>669856</v>
      </c>
      <c r="F25508">
        <v>109</v>
      </c>
      <c r="G25508">
        <v>121</v>
      </c>
      <c r="H25508">
        <v>229</v>
      </c>
      <c r="I25508">
        <v>10</v>
      </c>
      <c r="J25508">
        <v>16</v>
      </c>
      <c r="K25508">
        <v>0</v>
      </c>
      <c r="L25508">
        <v>301</v>
      </c>
      <c r="M25508">
        <v>1</v>
      </c>
      <c r="N25508">
        <v>355</v>
      </c>
      <c r="O25508">
        <v>0</v>
      </c>
      <c r="P25508">
        <v>401</v>
      </c>
      <c r="Q25508">
        <v>1023</v>
      </c>
      <c r="R25508">
        <v>502</v>
      </c>
      <c r="S25508">
        <v>25</v>
      </c>
      <c r="T25508">
        <v>4</v>
      </c>
      <c r="U25508">
        <v>4</v>
      </c>
    </row>
    <row r="25509" spans="1:21" x14ac:dyDescent="0.25">
      <c r="A25509" s="1">
        <v>45318</v>
      </c>
      <c r="B25509" s="2">
        <v>0.5</v>
      </c>
      <c r="C25509" s="3" t="s">
        <v>25566</v>
      </c>
      <c r="D25509" s="4">
        <v>2</v>
      </c>
      <c r="E25509" s="3">
        <v>815839</v>
      </c>
      <c r="F25509">
        <v>103</v>
      </c>
      <c r="G25509">
        <v>145</v>
      </c>
      <c r="H25509">
        <v>244</v>
      </c>
      <c r="I25509">
        <v>10</v>
      </c>
      <c r="J25509">
        <v>16</v>
      </c>
      <c r="K25509">
        <v>0</v>
      </c>
      <c r="L25509">
        <v>301</v>
      </c>
      <c r="M25509">
        <v>1</v>
      </c>
      <c r="N25509">
        <v>353</v>
      </c>
      <c r="O25509">
        <v>0</v>
      </c>
      <c r="P25509">
        <v>401</v>
      </c>
      <c r="Q25509">
        <v>1023</v>
      </c>
      <c r="R25509">
        <v>502</v>
      </c>
      <c r="S25509">
        <v>25</v>
      </c>
      <c r="T25509">
        <v>4</v>
      </c>
      <c r="U25509">
        <v>4</v>
      </c>
    </row>
    <row r="25510" spans="1:21" x14ac:dyDescent="0.25">
      <c r="A25510" s="1">
        <v>45302</v>
      </c>
      <c r="B25510" s="2">
        <v>0</v>
      </c>
      <c r="C25510" s="3" t="s">
        <v>25567</v>
      </c>
      <c r="D25510" s="4">
        <v>1</v>
      </c>
      <c r="E25510" s="3">
        <v>640439</v>
      </c>
      <c r="F25510">
        <v>103</v>
      </c>
      <c r="G25510">
        <v>137</v>
      </c>
      <c r="H25510">
        <v>249</v>
      </c>
      <c r="I25510">
        <v>17</v>
      </c>
      <c r="J25510">
        <v>19</v>
      </c>
      <c r="K25510">
        <v>0</v>
      </c>
      <c r="L25510">
        <v>301</v>
      </c>
      <c r="M25510">
        <v>0</v>
      </c>
      <c r="N25510">
        <v>351</v>
      </c>
      <c r="O25510">
        <v>0</v>
      </c>
      <c r="P25510">
        <v>401</v>
      </c>
      <c r="Q25510">
        <v>1285</v>
      </c>
      <c r="R25510">
        <v>501</v>
      </c>
      <c r="S25510">
        <v>10</v>
      </c>
      <c r="T25510">
        <v>5</v>
      </c>
      <c r="U25510">
        <v>4</v>
      </c>
    </row>
    <row r="25511" spans="1:21" x14ac:dyDescent="0.25">
      <c r="A25511" s="1">
        <v>45303</v>
      </c>
      <c r="B25511" s="2">
        <v>4.1666666666666664E-2</v>
      </c>
      <c r="C25511" s="3" t="s">
        <v>25568</v>
      </c>
      <c r="D25511" s="4">
        <v>1</v>
      </c>
      <c r="E25511" s="3">
        <v>232172</v>
      </c>
      <c r="F25511">
        <v>101</v>
      </c>
      <c r="G25511">
        <v>136</v>
      </c>
      <c r="H25511">
        <v>250</v>
      </c>
      <c r="I25511">
        <v>13</v>
      </c>
      <c r="J25511">
        <v>2</v>
      </c>
      <c r="K25511">
        <v>0</v>
      </c>
      <c r="L25511">
        <v>301</v>
      </c>
      <c r="M25511">
        <v>0</v>
      </c>
      <c r="N25511">
        <v>351</v>
      </c>
      <c r="O25511">
        <v>0</v>
      </c>
      <c r="P25511">
        <v>401</v>
      </c>
      <c r="Q25511">
        <v>149</v>
      </c>
      <c r="R25511">
        <v>501</v>
      </c>
      <c r="S25511">
        <v>10</v>
      </c>
      <c r="T25511">
        <v>4</v>
      </c>
      <c r="U25511">
        <v>4</v>
      </c>
    </row>
    <row r="25512" spans="1:21" x14ac:dyDescent="0.25">
      <c r="A25512" s="1">
        <v>45300</v>
      </c>
      <c r="B25512" s="2">
        <v>0.29166666666666669</v>
      </c>
      <c r="C25512" s="3" t="s">
        <v>25569</v>
      </c>
      <c r="D25512" s="4">
        <v>3</v>
      </c>
      <c r="E25512" s="3">
        <v>748630</v>
      </c>
      <c r="F25512">
        <v>108</v>
      </c>
      <c r="G25512">
        <v>145</v>
      </c>
      <c r="H25512">
        <v>244</v>
      </c>
      <c r="I25512">
        <v>10</v>
      </c>
      <c r="J25512">
        <v>16</v>
      </c>
      <c r="K25512">
        <v>0</v>
      </c>
      <c r="L25512">
        <v>301</v>
      </c>
      <c r="M25512">
        <v>0</v>
      </c>
      <c r="N25512">
        <v>351</v>
      </c>
      <c r="O25512">
        <v>1</v>
      </c>
      <c r="P25512">
        <v>402</v>
      </c>
      <c r="Q25512">
        <v>1023</v>
      </c>
      <c r="R25512">
        <v>502</v>
      </c>
      <c r="S25512">
        <v>25</v>
      </c>
      <c r="T25512">
        <v>4</v>
      </c>
      <c r="U25512">
        <v>4</v>
      </c>
    </row>
    <row r="25513" spans="1:21" x14ac:dyDescent="0.25">
      <c r="A25513" s="1">
        <v>45300</v>
      </c>
      <c r="B25513" s="2">
        <v>0.625</v>
      </c>
      <c r="C25513" s="3" t="s">
        <v>25570</v>
      </c>
      <c r="D25513" s="4">
        <v>1</v>
      </c>
      <c r="E25513" s="3">
        <v>271856</v>
      </c>
      <c r="F25513">
        <v>106</v>
      </c>
      <c r="G25513">
        <v>121</v>
      </c>
      <c r="H25513">
        <v>212</v>
      </c>
      <c r="I25513">
        <v>4</v>
      </c>
      <c r="J25513">
        <v>7</v>
      </c>
      <c r="K25513">
        <v>0</v>
      </c>
      <c r="L25513">
        <v>301</v>
      </c>
      <c r="M25513">
        <v>0</v>
      </c>
      <c r="N25513">
        <v>351</v>
      </c>
      <c r="O25513">
        <v>0</v>
      </c>
      <c r="P25513">
        <v>401</v>
      </c>
      <c r="Q25513">
        <v>555</v>
      </c>
      <c r="R25513">
        <v>504</v>
      </c>
      <c r="S25513">
        <v>45</v>
      </c>
      <c r="T25513">
        <v>5</v>
      </c>
      <c r="U25513">
        <v>4</v>
      </c>
    </row>
    <row r="25514" spans="1:21" x14ac:dyDescent="0.25">
      <c r="A25514" s="1">
        <v>45299</v>
      </c>
      <c r="B25514" s="2">
        <v>0.70833333333333337</v>
      </c>
      <c r="C25514" s="3" t="s">
        <v>25571</v>
      </c>
      <c r="D25514" s="4">
        <v>4</v>
      </c>
      <c r="E25514" s="3">
        <v>517909</v>
      </c>
      <c r="F25514">
        <v>108</v>
      </c>
      <c r="G25514">
        <v>146</v>
      </c>
      <c r="H25514">
        <v>237</v>
      </c>
      <c r="I25514">
        <v>10</v>
      </c>
      <c r="J25514">
        <v>16</v>
      </c>
      <c r="K25514">
        <v>1</v>
      </c>
      <c r="L25514">
        <v>305</v>
      </c>
      <c r="M25514">
        <v>0</v>
      </c>
      <c r="N25514">
        <v>351</v>
      </c>
      <c r="O25514">
        <v>0</v>
      </c>
      <c r="P25514">
        <v>401</v>
      </c>
      <c r="Q25514">
        <v>1023</v>
      </c>
      <c r="R25514">
        <v>502</v>
      </c>
      <c r="S25514">
        <v>25</v>
      </c>
      <c r="T25514">
        <v>4</v>
      </c>
      <c r="U25514">
        <v>4</v>
      </c>
    </row>
    <row r="25515" spans="1:21" x14ac:dyDescent="0.25">
      <c r="A25515" s="1">
        <v>45313</v>
      </c>
      <c r="B25515" s="2">
        <v>0.625</v>
      </c>
      <c r="C25515" s="3" t="s">
        <v>25572</v>
      </c>
      <c r="D25515" s="4">
        <v>1</v>
      </c>
      <c r="E25515" s="3">
        <v>994454</v>
      </c>
      <c r="F25515">
        <v>102</v>
      </c>
      <c r="G25515">
        <v>126</v>
      </c>
      <c r="H25515">
        <v>250</v>
      </c>
      <c r="I25515">
        <v>19</v>
      </c>
      <c r="J25515">
        <v>20</v>
      </c>
      <c r="K25515">
        <v>0</v>
      </c>
      <c r="L25515">
        <v>301</v>
      </c>
      <c r="M25515">
        <v>0</v>
      </c>
      <c r="N25515">
        <v>351</v>
      </c>
      <c r="O25515">
        <v>0</v>
      </c>
      <c r="P25515">
        <v>401</v>
      </c>
      <c r="Q25515">
        <v>621</v>
      </c>
      <c r="R25515">
        <v>505</v>
      </c>
      <c r="S25515">
        <v>21</v>
      </c>
      <c r="T25515">
        <v>5</v>
      </c>
      <c r="U25515">
        <v>4</v>
      </c>
    </row>
    <row r="25516" spans="1:21" x14ac:dyDescent="0.25">
      <c r="A25516" s="1">
        <v>45303</v>
      </c>
      <c r="B25516" s="2">
        <v>0.41666666666666669</v>
      </c>
      <c r="C25516" s="3" t="s">
        <v>25573</v>
      </c>
      <c r="D25516" s="4">
        <v>1</v>
      </c>
      <c r="E25516" s="3">
        <v>582792</v>
      </c>
      <c r="F25516">
        <v>109</v>
      </c>
      <c r="G25516">
        <v>125</v>
      </c>
      <c r="H25516">
        <v>247</v>
      </c>
      <c r="I25516">
        <v>18</v>
      </c>
      <c r="J25516">
        <v>10</v>
      </c>
      <c r="K25516">
        <v>0</v>
      </c>
      <c r="L25516">
        <v>301</v>
      </c>
      <c r="M25516">
        <v>0</v>
      </c>
      <c r="N25516">
        <v>351</v>
      </c>
      <c r="O25516">
        <v>0</v>
      </c>
      <c r="P25516">
        <v>401</v>
      </c>
      <c r="Q25516">
        <v>585</v>
      </c>
      <c r="R25516">
        <v>503</v>
      </c>
      <c r="S25516">
        <v>7</v>
      </c>
      <c r="T25516">
        <v>3</v>
      </c>
      <c r="U25516">
        <v>3</v>
      </c>
    </row>
    <row r="25517" spans="1:21" x14ac:dyDescent="0.25">
      <c r="A25517" s="1">
        <v>45314</v>
      </c>
      <c r="B25517" s="2">
        <v>0.58333333333333337</v>
      </c>
      <c r="C25517" s="3" t="s">
        <v>25574</v>
      </c>
      <c r="D25517" s="4">
        <v>1</v>
      </c>
      <c r="E25517" s="3">
        <v>786342</v>
      </c>
      <c r="F25517">
        <v>106</v>
      </c>
      <c r="G25517">
        <v>105</v>
      </c>
      <c r="H25517">
        <v>204</v>
      </c>
      <c r="I25517">
        <v>5</v>
      </c>
      <c r="J25517">
        <v>12</v>
      </c>
      <c r="K25517">
        <v>0</v>
      </c>
      <c r="L25517">
        <v>301</v>
      </c>
      <c r="M25517">
        <v>0</v>
      </c>
      <c r="N25517">
        <v>351</v>
      </c>
      <c r="O25517">
        <v>0</v>
      </c>
      <c r="P25517">
        <v>401</v>
      </c>
      <c r="Q25517">
        <v>1111</v>
      </c>
      <c r="R25517">
        <v>501</v>
      </c>
      <c r="S25517">
        <v>39</v>
      </c>
      <c r="T25517">
        <v>4</v>
      </c>
      <c r="U25517">
        <v>4</v>
      </c>
    </row>
    <row r="25518" spans="1:21" x14ac:dyDescent="0.25">
      <c r="A25518" s="1">
        <v>45305</v>
      </c>
      <c r="B25518" s="2">
        <v>0.83333333333333337</v>
      </c>
      <c r="C25518" s="3" t="s">
        <v>25575</v>
      </c>
      <c r="D25518" s="4">
        <v>1</v>
      </c>
      <c r="E25518" s="3">
        <v>613812</v>
      </c>
      <c r="F25518">
        <v>102</v>
      </c>
      <c r="G25518">
        <v>107</v>
      </c>
      <c r="H25518">
        <v>233</v>
      </c>
      <c r="I25518">
        <v>13</v>
      </c>
      <c r="J25518">
        <v>20</v>
      </c>
      <c r="K25518">
        <v>0</v>
      </c>
      <c r="L25518">
        <v>301</v>
      </c>
      <c r="M25518">
        <v>0</v>
      </c>
      <c r="N25518">
        <v>351</v>
      </c>
      <c r="O25518">
        <v>0</v>
      </c>
      <c r="P25518">
        <v>401</v>
      </c>
      <c r="Q25518">
        <v>613</v>
      </c>
      <c r="R25518">
        <v>501</v>
      </c>
      <c r="S25518">
        <v>11</v>
      </c>
      <c r="T25518">
        <v>4</v>
      </c>
      <c r="U25518">
        <v>5</v>
      </c>
    </row>
    <row r="25519" spans="1:21" x14ac:dyDescent="0.25">
      <c r="A25519" s="1">
        <v>45304</v>
      </c>
      <c r="B25519" s="2">
        <v>8.3333333333333329E-2</v>
      </c>
      <c r="C25519" s="3" t="s">
        <v>25576</v>
      </c>
      <c r="D25519" s="4">
        <v>1</v>
      </c>
      <c r="E25519" s="3">
        <v>798141</v>
      </c>
      <c r="F25519">
        <v>101</v>
      </c>
      <c r="G25519">
        <v>102</v>
      </c>
      <c r="H25519">
        <v>238</v>
      </c>
      <c r="I25519">
        <v>14</v>
      </c>
      <c r="J25519">
        <v>8</v>
      </c>
      <c r="K25519">
        <v>0</v>
      </c>
      <c r="L25519">
        <v>301</v>
      </c>
      <c r="M25519">
        <v>0</v>
      </c>
      <c r="N25519">
        <v>351</v>
      </c>
      <c r="O25519">
        <v>0</v>
      </c>
      <c r="P25519">
        <v>401</v>
      </c>
      <c r="Q25519">
        <v>372</v>
      </c>
      <c r="R25519">
        <v>505</v>
      </c>
      <c r="S25519">
        <v>12</v>
      </c>
      <c r="T25519">
        <v>4</v>
      </c>
      <c r="U25519">
        <v>3</v>
      </c>
    </row>
    <row r="25520" spans="1:21" x14ac:dyDescent="0.25">
      <c r="A25520" s="1">
        <v>45301</v>
      </c>
      <c r="B25520" s="2">
        <v>0.20833333333333334</v>
      </c>
      <c r="C25520" s="3" t="s">
        <v>25577</v>
      </c>
      <c r="D25520" s="4">
        <v>1</v>
      </c>
      <c r="E25520" s="3">
        <v>408998</v>
      </c>
      <c r="F25520">
        <v>104</v>
      </c>
      <c r="G25520">
        <v>104</v>
      </c>
      <c r="H25520">
        <v>209</v>
      </c>
      <c r="I25520">
        <v>19</v>
      </c>
      <c r="J25520">
        <v>27</v>
      </c>
      <c r="K25520">
        <v>0</v>
      </c>
      <c r="L25520">
        <v>301</v>
      </c>
      <c r="M25520">
        <v>0</v>
      </c>
      <c r="N25520">
        <v>351</v>
      </c>
      <c r="O25520">
        <v>0</v>
      </c>
      <c r="P25520">
        <v>401</v>
      </c>
      <c r="Q25520">
        <v>399</v>
      </c>
      <c r="R25520">
        <v>501</v>
      </c>
      <c r="S25520">
        <v>16</v>
      </c>
      <c r="T25520">
        <v>4</v>
      </c>
      <c r="U25520">
        <v>5</v>
      </c>
    </row>
    <row r="25521" spans="1:21" x14ac:dyDescent="0.25">
      <c r="A25521" s="1">
        <v>45305</v>
      </c>
      <c r="B25521" s="2">
        <v>0.79166666666666663</v>
      </c>
      <c r="C25521" s="3" t="s">
        <v>25578</v>
      </c>
      <c r="D25521" s="4">
        <v>4</v>
      </c>
      <c r="E25521" s="3">
        <v>725526</v>
      </c>
      <c r="F25521">
        <v>102</v>
      </c>
      <c r="G25521">
        <v>124</v>
      </c>
      <c r="H25521">
        <v>241</v>
      </c>
      <c r="I25521">
        <v>10</v>
      </c>
      <c r="J25521">
        <v>16</v>
      </c>
      <c r="K25521">
        <v>1</v>
      </c>
      <c r="L25521">
        <v>305</v>
      </c>
      <c r="M25521">
        <v>0</v>
      </c>
      <c r="N25521">
        <v>351</v>
      </c>
      <c r="O25521">
        <v>0</v>
      </c>
      <c r="P25521">
        <v>401</v>
      </c>
      <c r="Q25521">
        <v>1023</v>
      </c>
      <c r="R25521">
        <v>502</v>
      </c>
      <c r="S25521">
        <v>25</v>
      </c>
      <c r="T25521">
        <v>4</v>
      </c>
      <c r="U25521">
        <v>4</v>
      </c>
    </row>
    <row r="25522" spans="1:21" x14ac:dyDescent="0.25">
      <c r="A25522" s="1">
        <v>45306</v>
      </c>
      <c r="B25522" s="2">
        <v>4.1666666666666664E-2</v>
      </c>
      <c r="C25522" s="3" t="s">
        <v>25579</v>
      </c>
      <c r="D25522" s="4">
        <v>2</v>
      </c>
      <c r="E25522" s="3">
        <v>592801</v>
      </c>
      <c r="F25522">
        <v>109</v>
      </c>
      <c r="G25522">
        <v>105</v>
      </c>
      <c r="H25522">
        <v>247</v>
      </c>
      <c r="I25522">
        <v>10</v>
      </c>
      <c r="J25522">
        <v>16</v>
      </c>
      <c r="K25522">
        <v>0</v>
      </c>
      <c r="L25522">
        <v>301</v>
      </c>
      <c r="M25522">
        <v>1</v>
      </c>
      <c r="N25522">
        <v>353</v>
      </c>
      <c r="O25522">
        <v>0</v>
      </c>
      <c r="P25522">
        <v>401</v>
      </c>
      <c r="Q25522">
        <v>1023</v>
      </c>
      <c r="R25522">
        <v>502</v>
      </c>
      <c r="S25522">
        <v>25</v>
      </c>
      <c r="T25522">
        <v>4</v>
      </c>
      <c r="U25522">
        <v>4</v>
      </c>
    </row>
    <row r="25523" spans="1:21" x14ac:dyDescent="0.25">
      <c r="A25523" s="1">
        <v>45295</v>
      </c>
      <c r="B25523" s="2">
        <v>0.75</v>
      </c>
      <c r="C25523" s="3" t="s">
        <v>25580</v>
      </c>
      <c r="D25523" s="4">
        <v>1</v>
      </c>
      <c r="E25523" s="3">
        <v>929463</v>
      </c>
      <c r="F25523">
        <v>104</v>
      </c>
      <c r="G25523">
        <v>116</v>
      </c>
      <c r="H25523">
        <v>212</v>
      </c>
      <c r="I25523">
        <v>10</v>
      </c>
      <c r="J25523">
        <v>29</v>
      </c>
      <c r="K25523">
        <v>0</v>
      </c>
      <c r="L25523">
        <v>301</v>
      </c>
      <c r="M25523">
        <v>0</v>
      </c>
      <c r="N25523">
        <v>351</v>
      </c>
      <c r="O25523">
        <v>0</v>
      </c>
      <c r="P25523">
        <v>401</v>
      </c>
      <c r="Q25523">
        <v>1684</v>
      </c>
      <c r="R25523">
        <v>503</v>
      </c>
      <c r="S25523">
        <v>39</v>
      </c>
      <c r="T25523">
        <v>5</v>
      </c>
      <c r="U25523">
        <v>4</v>
      </c>
    </row>
    <row r="25524" spans="1:21" x14ac:dyDescent="0.25">
      <c r="A25524" s="1">
        <v>45311</v>
      </c>
      <c r="B25524" s="2">
        <v>0.95833333333333337</v>
      </c>
      <c r="C25524" s="3" t="s">
        <v>25581</v>
      </c>
      <c r="D25524" s="4">
        <v>1</v>
      </c>
      <c r="E25524" s="3">
        <v>790989</v>
      </c>
      <c r="F25524">
        <v>101</v>
      </c>
      <c r="G25524">
        <v>107</v>
      </c>
      <c r="H25524">
        <v>232</v>
      </c>
      <c r="I25524">
        <v>17</v>
      </c>
      <c r="J25524">
        <v>7</v>
      </c>
      <c r="K25524">
        <v>0</v>
      </c>
      <c r="L25524">
        <v>301</v>
      </c>
      <c r="M25524">
        <v>0</v>
      </c>
      <c r="N25524">
        <v>351</v>
      </c>
      <c r="O25524">
        <v>0</v>
      </c>
      <c r="P25524">
        <v>401</v>
      </c>
      <c r="Q25524">
        <v>1164</v>
      </c>
      <c r="R25524">
        <v>501</v>
      </c>
      <c r="S25524">
        <v>35</v>
      </c>
      <c r="T25524">
        <v>3</v>
      </c>
      <c r="U25524">
        <v>4</v>
      </c>
    </row>
    <row r="25525" spans="1:21" x14ac:dyDescent="0.25">
      <c r="A25525" s="1">
        <v>45305</v>
      </c>
      <c r="B25525" s="2">
        <v>0.58333333333333337</v>
      </c>
      <c r="C25525" s="3" t="s">
        <v>25582</v>
      </c>
      <c r="D25525" s="4">
        <v>1</v>
      </c>
      <c r="E25525" s="3">
        <v>126477</v>
      </c>
      <c r="F25525">
        <v>109</v>
      </c>
      <c r="G25525">
        <v>102</v>
      </c>
      <c r="H25525">
        <v>225</v>
      </c>
      <c r="I25525">
        <v>18</v>
      </c>
      <c r="J25525">
        <v>18</v>
      </c>
      <c r="K25525">
        <v>0</v>
      </c>
      <c r="L25525">
        <v>301</v>
      </c>
      <c r="M25525">
        <v>0</v>
      </c>
      <c r="N25525">
        <v>351</v>
      </c>
      <c r="O25525">
        <v>0</v>
      </c>
      <c r="P25525">
        <v>401</v>
      </c>
      <c r="Q25525">
        <v>679</v>
      </c>
      <c r="R25525">
        <v>504</v>
      </c>
      <c r="S25525">
        <v>11</v>
      </c>
      <c r="T25525">
        <v>4</v>
      </c>
      <c r="U25525">
        <v>5</v>
      </c>
    </row>
    <row r="25526" spans="1:21" x14ac:dyDescent="0.25">
      <c r="A25526" s="1">
        <v>45316</v>
      </c>
      <c r="B25526" s="2">
        <v>0.25</v>
      </c>
      <c r="C25526" s="3" t="s">
        <v>25583</v>
      </c>
      <c r="D25526" s="4">
        <v>1</v>
      </c>
      <c r="E25526" s="3">
        <v>514063</v>
      </c>
      <c r="F25526">
        <v>101</v>
      </c>
      <c r="G25526">
        <v>102</v>
      </c>
      <c r="H25526">
        <v>240</v>
      </c>
      <c r="I25526">
        <v>13</v>
      </c>
      <c r="J25526">
        <v>20</v>
      </c>
      <c r="K25526">
        <v>0</v>
      </c>
      <c r="L25526">
        <v>301</v>
      </c>
      <c r="M25526">
        <v>0</v>
      </c>
      <c r="N25526">
        <v>351</v>
      </c>
      <c r="O25526">
        <v>0</v>
      </c>
      <c r="P25526">
        <v>401</v>
      </c>
      <c r="Q25526">
        <v>190</v>
      </c>
      <c r="R25526">
        <v>504</v>
      </c>
      <c r="S25526">
        <v>1</v>
      </c>
      <c r="T25526">
        <v>4</v>
      </c>
      <c r="U25526">
        <v>5</v>
      </c>
    </row>
    <row r="25527" spans="1:21" x14ac:dyDescent="0.25">
      <c r="A25527" s="1">
        <v>45316</v>
      </c>
      <c r="B25527" s="2">
        <v>0.375</v>
      </c>
      <c r="C25527" s="3" t="s">
        <v>25584</v>
      </c>
      <c r="D25527" s="4">
        <v>1</v>
      </c>
      <c r="E25527" s="3">
        <v>882588</v>
      </c>
      <c r="F25527">
        <v>104</v>
      </c>
      <c r="G25527">
        <v>142</v>
      </c>
      <c r="H25527">
        <v>223</v>
      </c>
      <c r="I25527">
        <v>20</v>
      </c>
      <c r="J25527">
        <v>14</v>
      </c>
      <c r="K25527">
        <v>0</v>
      </c>
      <c r="L25527">
        <v>301</v>
      </c>
      <c r="M25527">
        <v>0</v>
      </c>
      <c r="N25527">
        <v>351</v>
      </c>
      <c r="O25527">
        <v>0</v>
      </c>
      <c r="P25527">
        <v>401</v>
      </c>
      <c r="Q25527">
        <v>779</v>
      </c>
      <c r="R25527">
        <v>505</v>
      </c>
      <c r="S25527">
        <v>49</v>
      </c>
      <c r="T25527">
        <v>4</v>
      </c>
      <c r="U25527">
        <v>3</v>
      </c>
    </row>
    <row r="25528" spans="1:21" x14ac:dyDescent="0.25">
      <c r="A25528" s="1">
        <v>45321</v>
      </c>
      <c r="B25528" s="2">
        <v>0.75</v>
      </c>
      <c r="C25528" s="3" t="s">
        <v>25585</v>
      </c>
      <c r="D25528" s="4">
        <v>3</v>
      </c>
      <c r="E25528" s="3">
        <v>496037</v>
      </c>
      <c r="F25528">
        <v>106</v>
      </c>
      <c r="G25528">
        <v>144</v>
      </c>
      <c r="H25528">
        <v>218</v>
      </c>
      <c r="I25528">
        <v>10</v>
      </c>
      <c r="J25528">
        <v>16</v>
      </c>
      <c r="K25528">
        <v>0</v>
      </c>
      <c r="L25528">
        <v>301</v>
      </c>
      <c r="M25528">
        <v>0</v>
      </c>
      <c r="N25528">
        <v>351</v>
      </c>
      <c r="O25528">
        <v>1</v>
      </c>
      <c r="P25528">
        <v>403</v>
      </c>
      <c r="Q25528">
        <v>1023</v>
      </c>
      <c r="R25528">
        <v>502</v>
      </c>
      <c r="S25528">
        <v>25</v>
      </c>
      <c r="T25528">
        <v>4</v>
      </c>
      <c r="U25528">
        <v>4</v>
      </c>
    </row>
    <row r="25529" spans="1:21" x14ac:dyDescent="0.25">
      <c r="A25529" s="1">
        <v>45318</v>
      </c>
      <c r="B25529" s="2">
        <v>0.5</v>
      </c>
      <c r="C25529" s="3" t="s">
        <v>25586</v>
      </c>
      <c r="D25529" s="4">
        <v>1</v>
      </c>
      <c r="E25529" s="3">
        <v>706061</v>
      </c>
      <c r="F25529">
        <v>106</v>
      </c>
      <c r="G25529">
        <v>101</v>
      </c>
      <c r="H25529">
        <v>237</v>
      </c>
      <c r="I25529">
        <v>17</v>
      </c>
      <c r="J25529">
        <v>18</v>
      </c>
      <c r="K25529">
        <v>0</v>
      </c>
      <c r="L25529">
        <v>301</v>
      </c>
      <c r="M25529">
        <v>0</v>
      </c>
      <c r="N25529">
        <v>351</v>
      </c>
      <c r="O25529">
        <v>0</v>
      </c>
      <c r="P25529">
        <v>401</v>
      </c>
      <c r="Q25529">
        <v>608</v>
      </c>
      <c r="R25529">
        <v>504</v>
      </c>
      <c r="S25529">
        <v>27</v>
      </c>
      <c r="T25529">
        <v>4</v>
      </c>
      <c r="U25529">
        <v>4</v>
      </c>
    </row>
    <row r="25530" spans="1:21" x14ac:dyDescent="0.25">
      <c r="A25530" s="1">
        <v>45315</v>
      </c>
      <c r="B25530" s="2">
        <v>0.125</v>
      </c>
      <c r="C25530" s="3" t="s">
        <v>25587</v>
      </c>
      <c r="D25530" s="4">
        <v>1</v>
      </c>
      <c r="E25530" s="3">
        <v>934413</v>
      </c>
      <c r="F25530">
        <v>108</v>
      </c>
      <c r="G25530">
        <v>128</v>
      </c>
      <c r="H25530">
        <v>220</v>
      </c>
      <c r="I25530">
        <v>14</v>
      </c>
      <c r="J25530">
        <v>7</v>
      </c>
      <c r="K25530">
        <v>0</v>
      </c>
      <c r="L25530">
        <v>301</v>
      </c>
      <c r="M25530">
        <v>0</v>
      </c>
      <c r="N25530">
        <v>351</v>
      </c>
      <c r="O25530">
        <v>0</v>
      </c>
      <c r="P25530">
        <v>401</v>
      </c>
      <c r="Q25530">
        <v>314</v>
      </c>
      <c r="R25530">
        <v>505</v>
      </c>
      <c r="S25530">
        <v>25</v>
      </c>
      <c r="T25530">
        <v>4</v>
      </c>
      <c r="U25530">
        <v>4</v>
      </c>
    </row>
    <row r="25531" spans="1:21" x14ac:dyDescent="0.25">
      <c r="A25531" s="1">
        <v>45297</v>
      </c>
      <c r="B25531" s="2">
        <v>8.3333333333333329E-2</v>
      </c>
      <c r="C25531" s="3" t="s">
        <v>25588</v>
      </c>
      <c r="D25531" s="4">
        <v>1</v>
      </c>
      <c r="E25531" s="3">
        <v>468738</v>
      </c>
      <c r="F25531">
        <v>103</v>
      </c>
      <c r="G25531">
        <v>122</v>
      </c>
      <c r="H25531">
        <v>219</v>
      </c>
      <c r="I25531">
        <v>16</v>
      </c>
      <c r="J25531">
        <v>25</v>
      </c>
      <c r="K25531">
        <v>0</v>
      </c>
      <c r="L25531">
        <v>301</v>
      </c>
      <c r="M25531">
        <v>0</v>
      </c>
      <c r="N25531">
        <v>351</v>
      </c>
      <c r="O25531">
        <v>0</v>
      </c>
      <c r="P25531">
        <v>401</v>
      </c>
      <c r="Q25531">
        <v>429</v>
      </c>
      <c r="R25531">
        <v>504</v>
      </c>
      <c r="S25531">
        <v>26</v>
      </c>
      <c r="T25531">
        <v>5</v>
      </c>
      <c r="U25531">
        <v>4</v>
      </c>
    </row>
    <row r="25532" spans="1:21" x14ac:dyDescent="0.25">
      <c r="A25532" s="1">
        <v>45310</v>
      </c>
      <c r="B25532" s="2">
        <v>0.25</v>
      </c>
      <c r="C25532" s="3" t="s">
        <v>25589</v>
      </c>
      <c r="D25532" s="4">
        <v>1</v>
      </c>
      <c r="E25532" s="3">
        <v>440409</v>
      </c>
      <c r="F25532">
        <v>103</v>
      </c>
      <c r="G25532">
        <v>122</v>
      </c>
      <c r="H25532">
        <v>211</v>
      </c>
      <c r="I25532">
        <v>18</v>
      </c>
      <c r="J25532">
        <v>28</v>
      </c>
      <c r="K25532">
        <v>0</v>
      </c>
      <c r="L25532">
        <v>301</v>
      </c>
      <c r="M25532">
        <v>0</v>
      </c>
      <c r="N25532">
        <v>351</v>
      </c>
      <c r="O25532">
        <v>0</v>
      </c>
      <c r="P25532">
        <v>401</v>
      </c>
      <c r="Q25532">
        <v>1075</v>
      </c>
      <c r="R25532">
        <v>505</v>
      </c>
      <c r="S25532">
        <v>15</v>
      </c>
      <c r="T25532">
        <v>5</v>
      </c>
      <c r="U25532">
        <v>4</v>
      </c>
    </row>
    <row r="25533" spans="1:21" x14ac:dyDescent="0.25">
      <c r="A25533" s="1">
        <v>45320</v>
      </c>
      <c r="B25533" s="2">
        <v>0.29166666666666669</v>
      </c>
      <c r="C25533" s="3" t="s">
        <v>25590</v>
      </c>
      <c r="D25533" s="4">
        <v>1</v>
      </c>
      <c r="E25533" s="3">
        <v>670334</v>
      </c>
      <c r="F25533">
        <v>109</v>
      </c>
      <c r="G25533">
        <v>142</v>
      </c>
      <c r="H25533">
        <v>247</v>
      </c>
      <c r="I25533">
        <v>18</v>
      </c>
      <c r="J25533">
        <v>9</v>
      </c>
      <c r="K25533">
        <v>0</v>
      </c>
      <c r="L25533">
        <v>301</v>
      </c>
      <c r="M25533">
        <v>0</v>
      </c>
      <c r="N25533">
        <v>351</v>
      </c>
      <c r="O25533">
        <v>0</v>
      </c>
      <c r="P25533">
        <v>401</v>
      </c>
      <c r="Q25533">
        <v>518</v>
      </c>
      <c r="R25533">
        <v>503</v>
      </c>
      <c r="S25533">
        <v>4</v>
      </c>
      <c r="T25533">
        <v>4</v>
      </c>
      <c r="U25533">
        <v>5</v>
      </c>
    </row>
    <row r="25534" spans="1:21" x14ac:dyDescent="0.25">
      <c r="A25534" s="1">
        <v>45308</v>
      </c>
      <c r="B25534" s="2">
        <v>0.125</v>
      </c>
      <c r="C25534" s="3" t="s">
        <v>25591</v>
      </c>
      <c r="D25534" s="4">
        <v>4</v>
      </c>
      <c r="E25534" s="3">
        <v>644426</v>
      </c>
      <c r="F25534">
        <v>104</v>
      </c>
      <c r="G25534">
        <v>118</v>
      </c>
      <c r="H25534">
        <v>204</v>
      </c>
      <c r="I25534">
        <v>10</v>
      </c>
      <c r="J25534">
        <v>16</v>
      </c>
      <c r="K25534">
        <v>1</v>
      </c>
      <c r="L25534">
        <v>302</v>
      </c>
      <c r="M25534">
        <v>0</v>
      </c>
      <c r="N25534">
        <v>351</v>
      </c>
      <c r="O25534">
        <v>0</v>
      </c>
      <c r="P25534">
        <v>401</v>
      </c>
      <c r="Q25534">
        <v>1023</v>
      </c>
      <c r="R25534">
        <v>502</v>
      </c>
      <c r="S25534">
        <v>25</v>
      </c>
      <c r="T25534">
        <v>4</v>
      </c>
      <c r="U25534">
        <v>4</v>
      </c>
    </row>
    <row r="25535" spans="1:21" x14ac:dyDescent="0.25">
      <c r="A25535" s="1">
        <v>45299</v>
      </c>
      <c r="B25535" s="2">
        <v>0.70833333333333337</v>
      </c>
      <c r="C25535" s="3" t="s">
        <v>25592</v>
      </c>
      <c r="D25535" s="4">
        <v>4</v>
      </c>
      <c r="E25535" s="3">
        <v>519075</v>
      </c>
      <c r="F25535">
        <v>103</v>
      </c>
      <c r="G25535">
        <v>110</v>
      </c>
      <c r="H25535">
        <v>204</v>
      </c>
      <c r="I25535">
        <v>10</v>
      </c>
      <c r="J25535">
        <v>16</v>
      </c>
      <c r="K25535">
        <v>1</v>
      </c>
      <c r="L25535">
        <v>303</v>
      </c>
      <c r="M25535">
        <v>0</v>
      </c>
      <c r="N25535">
        <v>351</v>
      </c>
      <c r="O25535">
        <v>0</v>
      </c>
      <c r="P25535">
        <v>401</v>
      </c>
      <c r="Q25535">
        <v>1023</v>
      </c>
      <c r="R25535">
        <v>502</v>
      </c>
      <c r="S25535">
        <v>25</v>
      </c>
      <c r="T25535">
        <v>4</v>
      </c>
      <c r="U25535">
        <v>4</v>
      </c>
    </row>
    <row r="25536" spans="1:21" x14ac:dyDescent="0.25">
      <c r="A25536" s="1">
        <v>45296</v>
      </c>
      <c r="B25536" s="2">
        <v>0.16666666666666666</v>
      </c>
      <c r="C25536" s="3" t="s">
        <v>25593</v>
      </c>
      <c r="D25536" s="4">
        <v>1</v>
      </c>
      <c r="E25536" s="3">
        <v>697010</v>
      </c>
      <c r="F25536">
        <v>101</v>
      </c>
      <c r="G25536">
        <v>146</v>
      </c>
      <c r="H25536">
        <v>201</v>
      </c>
      <c r="I25536">
        <v>18</v>
      </c>
      <c r="J25536">
        <v>22</v>
      </c>
      <c r="K25536">
        <v>0</v>
      </c>
      <c r="L25536">
        <v>301</v>
      </c>
      <c r="M25536">
        <v>0</v>
      </c>
      <c r="N25536">
        <v>351</v>
      </c>
      <c r="O25536">
        <v>0</v>
      </c>
      <c r="P25536">
        <v>401</v>
      </c>
      <c r="Q25536">
        <v>778</v>
      </c>
      <c r="R25536">
        <v>503</v>
      </c>
      <c r="S25536">
        <v>30</v>
      </c>
      <c r="T25536">
        <v>4</v>
      </c>
      <c r="U25536">
        <v>4</v>
      </c>
    </row>
    <row r="25537" spans="1:21" x14ac:dyDescent="0.25">
      <c r="A25537" s="1">
        <v>45316</v>
      </c>
      <c r="B25537" s="2">
        <v>0.20833333333333334</v>
      </c>
      <c r="C25537" s="3" t="s">
        <v>25594</v>
      </c>
      <c r="D25537" s="4">
        <v>1</v>
      </c>
      <c r="E25537" s="3">
        <v>368376</v>
      </c>
      <c r="F25537">
        <v>101</v>
      </c>
      <c r="G25537">
        <v>130</v>
      </c>
      <c r="H25537">
        <v>202</v>
      </c>
      <c r="I25537">
        <v>5</v>
      </c>
      <c r="J25537">
        <v>3</v>
      </c>
      <c r="K25537">
        <v>0</v>
      </c>
      <c r="L25537">
        <v>301</v>
      </c>
      <c r="M25537">
        <v>0</v>
      </c>
      <c r="N25537">
        <v>351</v>
      </c>
      <c r="O25537">
        <v>0</v>
      </c>
      <c r="P25537">
        <v>401</v>
      </c>
      <c r="Q25537">
        <v>1499</v>
      </c>
      <c r="R25537">
        <v>505</v>
      </c>
      <c r="S25537">
        <v>29</v>
      </c>
      <c r="T25537">
        <v>5</v>
      </c>
      <c r="U25537">
        <v>4</v>
      </c>
    </row>
    <row r="25538" spans="1:21" x14ac:dyDescent="0.25">
      <c r="A25538" s="1">
        <v>45313</v>
      </c>
      <c r="B25538" s="2">
        <v>0.16666666666666666</v>
      </c>
      <c r="C25538" s="3" t="s">
        <v>25595</v>
      </c>
      <c r="D25538" s="4">
        <v>1</v>
      </c>
      <c r="E25538" s="3">
        <v>297596</v>
      </c>
      <c r="F25538">
        <v>106</v>
      </c>
      <c r="G25538">
        <v>150</v>
      </c>
      <c r="H25538">
        <v>236</v>
      </c>
      <c r="I25538">
        <v>9</v>
      </c>
      <c r="J25538">
        <v>14</v>
      </c>
      <c r="K25538">
        <v>0</v>
      </c>
      <c r="L25538">
        <v>301</v>
      </c>
      <c r="M25538">
        <v>0</v>
      </c>
      <c r="N25538">
        <v>351</v>
      </c>
      <c r="O25538">
        <v>0</v>
      </c>
      <c r="P25538">
        <v>401</v>
      </c>
      <c r="Q25538">
        <v>1088</v>
      </c>
      <c r="R25538">
        <v>503</v>
      </c>
      <c r="S25538">
        <v>43</v>
      </c>
      <c r="T25538">
        <v>4</v>
      </c>
      <c r="U25538">
        <v>3</v>
      </c>
    </row>
    <row r="25539" spans="1:21" x14ac:dyDescent="0.25">
      <c r="A25539" s="1">
        <v>45293</v>
      </c>
      <c r="B25539" s="2">
        <v>0.75</v>
      </c>
      <c r="C25539" s="3" t="s">
        <v>25596</v>
      </c>
      <c r="D25539" s="4">
        <v>1</v>
      </c>
      <c r="E25539" s="3">
        <v>210124</v>
      </c>
      <c r="F25539">
        <v>104</v>
      </c>
      <c r="G25539">
        <v>135</v>
      </c>
      <c r="H25539">
        <v>246</v>
      </c>
      <c r="I25539">
        <v>18</v>
      </c>
      <c r="J25539">
        <v>29</v>
      </c>
      <c r="K25539">
        <v>0</v>
      </c>
      <c r="L25539">
        <v>301</v>
      </c>
      <c r="M25539">
        <v>0</v>
      </c>
      <c r="N25539">
        <v>351</v>
      </c>
      <c r="O25539">
        <v>0</v>
      </c>
      <c r="P25539">
        <v>401</v>
      </c>
      <c r="Q25539">
        <v>752</v>
      </c>
      <c r="R25539">
        <v>505</v>
      </c>
      <c r="S25539">
        <v>46</v>
      </c>
      <c r="T25539">
        <v>3</v>
      </c>
      <c r="U25539">
        <v>4</v>
      </c>
    </row>
    <row r="25540" spans="1:21" x14ac:dyDescent="0.25">
      <c r="A25540" s="1">
        <v>45307</v>
      </c>
      <c r="B25540" s="2">
        <v>0.25</v>
      </c>
      <c r="C25540" s="3" t="s">
        <v>25597</v>
      </c>
      <c r="D25540" s="4">
        <v>2</v>
      </c>
      <c r="E25540" s="3">
        <v>650792</v>
      </c>
      <c r="F25540">
        <v>109</v>
      </c>
      <c r="G25540">
        <v>143</v>
      </c>
      <c r="H25540">
        <v>233</v>
      </c>
      <c r="I25540">
        <v>10</v>
      </c>
      <c r="J25540">
        <v>16</v>
      </c>
      <c r="K25540">
        <v>0</v>
      </c>
      <c r="L25540">
        <v>301</v>
      </c>
      <c r="M25540">
        <v>1</v>
      </c>
      <c r="N25540">
        <v>355</v>
      </c>
      <c r="O25540">
        <v>0</v>
      </c>
      <c r="P25540">
        <v>401</v>
      </c>
      <c r="Q25540">
        <v>1023</v>
      </c>
      <c r="R25540">
        <v>502</v>
      </c>
      <c r="S25540">
        <v>25</v>
      </c>
      <c r="T25540">
        <v>4</v>
      </c>
      <c r="U25540">
        <v>4</v>
      </c>
    </row>
    <row r="25541" spans="1:21" x14ac:dyDescent="0.25">
      <c r="A25541" s="1">
        <v>45321</v>
      </c>
      <c r="B25541" s="2">
        <v>0.95833333333333337</v>
      </c>
      <c r="C25541" s="3" t="s">
        <v>25598</v>
      </c>
      <c r="D25541" s="4">
        <v>1</v>
      </c>
      <c r="E25541" s="3">
        <v>178045</v>
      </c>
      <c r="F25541">
        <v>101</v>
      </c>
      <c r="G25541">
        <v>102</v>
      </c>
      <c r="H25541">
        <v>207</v>
      </c>
      <c r="I25541">
        <v>17</v>
      </c>
      <c r="J25541">
        <v>13</v>
      </c>
      <c r="K25541">
        <v>0</v>
      </c>
      <c r="L25541">
        <v>301</v>
      </c>
      <c r="M25541">
        <v>0</v>
      </c>
      <c r="N25541">
        <v>351</v>
      </c>
      <c r="O25541">
        <v>0</v>
      </c>
      <c r="P25541">
        <v>401</v>
      </c>
      <c r="Q25541">
        <v>694</v>
      </c>
      <c r="R25541">
        <v>505</v>
      </c>
      <c r="S25541">
        <v>1</v>
      </c>
      <c r="T25541">
        <v>3</v>
      </c>
      <c r="U25541">
        <v>4</v>
      </c>
    </row>
    <row r="25542" spans="1:21" x14ac:dyDescent="0.25">
      <c r="A25542" s="1">
        <v>45316</v>
      </c>
      <c r="B25542" s="2">
        <v>0.25</v>
      </c>
      <c r="C25542" s="3" t="s">
        <v>25599</v>
      </c>
      <c r="D25542" s="4">
        <v>1</v>
      </c>
      <c r="E25542" s="3">
        <v>349327</v>
      </c>
      <c r="F25542">
        <v>103</v>
      </c>
      <c r="G25542">
        <v>146</v>
      </c>
      <c r="H25542">
        <v>243</v>
      </c>
      <c r="I25542">
        <v>4</v>
      </c>
      <c r="J25542">
        <v>24</v>
      </c>
      <c r="K25542">
        <v>0</v>
      </c>
      <c r="L25542">
        <v>301</v>
      </c>
      <c r="M25542">
        <v>0</v>
      </c>
      <c r="N25542">
        <v>351</v>
      </c>
      <c r="O25542">
        <v>0</v>
      </c>
      <c r="P25542">
        <v>401</v>
      </c>
      <c r="Q25542">
        <v>1038</v>
      </c>
      <c r="R25542">
        <v>504</v>
      </c>
      <c r="S25542">
        <v>21</v>
      </c>
      <c r="T25542">
        <v>4</v>
      </c>
      <c r="U25542">
        <v>4</v>
      </c>
    </row>
    <row r="25543" spans="1:21" x14ac:dyDescent="0.25">
      <c r="A25543" s="1">
        <v>45295</v>
      </c>
      <c r="B25543" s="2">
        <v>0.75</v>
      </c>
      <c r="C25543" s="3" t="s">
        <v>25600</v>
      </c>
      <c r="D25543" s="4">
        <v>1</v>
      </c>
      <c r="E25543" s="3">
        <v>142155</v>
      </c>
      <c r="F25543">
        <v>108</v>
      </c>
      <c r="G25543">
        <v>114</v>
      </c>
      <c r="H25543">
        <v>219</v>
      </c>
      <c r="I25543">
        <v>9</v>
      </c>
      <c r="J25543">
        <v>25</v>
      </c>
      <c r="K25543">
        <v>0</v>
      </c>
      <c r="L25543">
        <v>301</v>
      </c>
      <c r="M25543">
        <v>0</v>
      </c>
      <c r="N25543">
        <v>351</v>
      </c>
      <c r="O25543">
        <v>0</v>
      </c>
      <c r="P25543">
        <v>401</v>
      </c>
      <c r="Q25543">
        <v>1031</v>
      </c>
      <c r="R25543">
        <v>503</v>
      </c>
      <c r="S25543">
        <v>7</v>
      </c>
      <c r="T25543">
        <v>4</v>
      </c>
      <c r="U25543">
        <v>5</v>
      </c>
    </row>
    <row r="25544" spans="1:21" x14ac:dyDescent="0.25">
      <c r="A25544" s="1">
        <v>45311</v>
      </c>
      <c r="B25544" s="2">
        <v>0.875</v>
      </c>
      <c r="C25544" s="3" t="s">
        <v>25601</v>
      </c>
      <c r="D25544" s="4">
        <v>2</v>
      </c>
      <c r="E25544" s="3">
        <v>978711</v>
      </c>
      <c r="F25544">
        <v>109</v>
      </c>
      <c r="G25544">
        <v>133</v>
      </c>
      <c r="H25544">
        <v>208</v>
      </c>
      <c r="I25544">
        <v>10</v>
      </c>
      <c r="J25544">
        <v>16</v>
      </c>
      <c r="K25544">
        <v>0</v>
      </c>
      <c r="L25544">
        <v>301</v>
      </c>
      <c r="M25544">
        <v>1</v>
      </c>
      <c r="N25544">
        <v>354</v>
      </c>
      <c r="O25544">
        <v>0</v>
      </c>
      <c r="P25544">
        <v>401</v>
      </c>
      <c r="Q25544">
        <v>1023</v>
      </c>
      <c r="R25544">
        <v>502</v>
      </c>
      <c r="S25544">
        <v>25</v>
      </c>
      <c r="T25544">
        <v>4</v>
      </c>
      <c r="U25544">
        <v>4</v>
      </c>
    </row>
    <row r="25545" spans="1:21" x14ac:dyDescent="0.25">
      <c r="A25545" s="1">
        <v>45308</v>
      </c>
      <c r="B25545" s="2">
        <v>0.5</v>
      </c>
      <c r="C25545" s="3" t="s">
        <v>25602</v>
      </c>
      <c r="D25545" s="4">
        <v>1</v>
      </c>
      <c r="E25545" s="3">
        <v>952993</v>
      </c>
      <c r="F25545">
        <v>108</v>
      </c>
      <c r="G25545">
        <v>138</v>
      </c>
      <c r="H25545">
        <v>212</v>
      </c>
      <c r="I25545">
        <v>15</v>
      </c>
      <c r="J25545">
        <v>27</v>
      </c>
      <c r="K25545">
        <v>0</v>
      </c>
      <c r="L25545">
        <v>301</v>
      </c>
      <c r="M25545">
        <v>0</v>
      </c>
      <c r="N25545">
        <v>351</v>
      </c>
      <c r="O25545">
        <v>0</v>
      </c>
      <c r="P25545">
        <v>401</v>
      </c>
      <c r="Q25545">
        <v>1817</v>
      </c>
      <c r="R25545">
        <v>504</v>
      </c>
      <c r="S25545">
        <v>34</v>
      </c>
      <c r="T25545">
        <v>5</v>
      </c>
      <c r="U25545">
        <v>5</v>
      </c>
    </row>
    <row r="25546" spans="1:21" x14ac:dyDescent="0.25">
      <c r="A25546" s="1">
        <v>45292</v>
      </c>
      <c r="B25546" s="2">
        <v>0.70833333333333337</v>
      </c>
      <c r="C25546" s="3" t="s">
        <v>25603</v>
      </c>
      <c r="D25546" s="4">
        <v>4</v>
      </c>
      <c r="E25546" s="3">
        <v>356155</v>
      </c>
      <c r="F25546">
        <v>102</v>
      </c>
      <c r="G25546">
        <v>125</v>
      </c>
      <c r="H25546">
        <v>228</v>
      </c>
      <c r="I25546">
        <v>10</v>
      </c>
      <c r="J25546">
        <v>16</v>
      </c>
      <c r="K25546">
        <v>1</v>
      </c>
      <c r="L25546">
        <v>304</v>
      </c>
      <c r="M25546">
        <v>0</v>
      </c>
      <c r="N25546">
        <v>351</v>
      </c>
      <c r="O25546">
        <v>0</v>
      </c>
      <c r="P25546">
        <v>401</v>
      </c>
      <c r="Q25546">
        <v>1023</v>
      </c>
      <c r="R25546">
        <v>502</v>
      </c>
      <c r="S25546">
        <v>25</v>
      </c>
      <c r="T25546">
        <v>4</v>
      </c>
      <c r="U25546">
        <v>4</v>
      </c>
    </row>
    <row r="25547" spans="1:21" x14ac:dyDescent="0.25">
      <c r="A25547" s="1">
        <v>45317</v>
      </c>
      <c r="B25547" s="2">
        <v>0.83333333333333337</v>
      </c>
      <c r="C25547" s="3" t="s">
        <v>25604</v>
      </c>
      <c r="D25547" s="4">
        <v>1</v>
      </c>
      <c r="E25547" s="3">
        <v>231584</v>
      </c>
      <c r="F25547">
        <v>109</v>
      </c>
      <c r="G25547">
        <v>142</v>
      </c>
      <c r="H25547">
        <v>230</v>
      </c>
      <c r="I25547">
        <v>14</v>
      </c>
      <c r="J25547">
        <v>5</v>
      </c>
      <c r="K25547">
        <v>0</v>
      </c>
      <c r="L25547">
        <v>301</v>
      </c>
      <c r="M25547">
        <v>0</v>
      </c>
      <c r="N25547">
        <v>351</v>
      </c>
      <c r="O25547">
        <v>0</v>
      </c>
      <c r="P25547">
        <v>401</v>
      </c>
      <c r="Q25547">
        <v>1584</v>
      </c>
      <c r="R25547">
        <v>504</v>
      </c>
      <c r="S25547">
        <v>44</v>
      </c>
      <c r="T25547">
        <v>4</v>
      </c>
      <c r="U25547">
        <v>4</v>
      </c>
    </row>
    <row r="25548" spans="1:21" x14ac:dyDescent="0.25">
      <c r="A25548" s="1">
        <v>45292</v>
      </c>
      <c r="B25548" s="2">
        <v>0.58333333333333337</v>
      </c>
      <c r="C25548" s="3" t="s">
        <v>25605</v>
      </c>
      <c r="D25548" s="4">
        <v>1</v>
      </c>
      <c r="E25548" s="3">
        <v>320806</v>
      </c>
      <c r="F25548">
        <v>103</v>
      </c>
      <c r="G25548">
        <v>127</v>
      </c>
      <c r="H25548">
        <v>224</v>
      </c>
      <c r="I25548">
        <v>6</v>
      </c>
      <c r="J25548">
        <v>2</v>
      </c>
      <c r="K25548">
        <v>0</v>
      </c>
      <c r="L25548">
        <v>301</v>
      </c>
      <c r="M25548">
        <v>0</v>
      </c>
      <c r="N25548">
        <v>351</v>
      </c>
      <c r="O25548">
        <v>0</v>
      </c>
      <c r="P25548">
        <v>401</v>
      </c>
      <c r="Q25548">
        <v>1511</v>
      </c>
      <c r="R25548">
        <v>505</v>
      </c>
      <c r="S25548">
        <v>13</v>
      </c>
      <c r="T25548">
        <v>5</v>
      </c>
      <c r="U25548">
        <v>4</v>
      </c>
    </row>
    <row r="25549" spans="1:21" x14ac:dyDescent="0.25">
      <c r="A25549" s="1">
        <v>45316</v>
      </c>
      <c r="B25549" s="2">
        <v>0.16666666666666666</v>
      </c>
      <c r="C25549" s="3" t="s">
        <v>25606</v>
      </c>
      <c r="D25549" s="4">
        <v>1</v>
      </c>
      <c r="E25549" s="3">
        <v>647936</v>
      </c>
      <c r="F25549">
        <v>108</v>
      </c>
      <c r="G25549">
        <v>139</v>
      </c>
      <c r="H25549">
        <v>218</v>
      </c>
      <c r="I25549">
        <v>19</v>
      </c>
      <c r="J25549">
        <v>12</v>
      </c>
      <c r="K25549">
        <v>0</v>
      </c>
      <c r="L25549">
        <v>301</v>
      </c>
      <c r="M25549">
        <v>0</v>
      </c>
      <c r="N25549">
        <v>351</v>
      </c>
      <c r="O25549">
        <v>0</v>
      </c>
      <c r="P25549">
        <v>401</v>
      </c>
      <c r="Q25549">
        <v>1480</v>
      </c>
      <c r="R25549">
        <v>503</v>
      </c>
      <c r="S25549">
        <v>27</v>
      </c>
      <c r="T25549">
        <v>4</v>
      </c>
      <c r="U25549">
        <v>4</v>
      </c>
    </row>
    <row r="25550" spans="1:21" x14ac:dyDescent="0.25">
      <c r="A25550" s="1">
        <v>45313</v>
      </c>
      <c r="B25550" s="2">
        <v>0.625</v>
      </c>
      <c r="C25550" s="3" t="s">
        <v>25607</v>
      </c>
      <c r="D25550" s="4">
        <v>1</v>
      </c>
      <c r="E25550" s="3">
        <v>129486</v>
      </c>
      <c r="F25550">
        <v>106</v>
      </c>
      <c r="G25550">
        <v>116</v>
      </c>
      <c r="H25550">
        <v>226</v>
      </c>
      <c r="I25550">
        <v>16</v>
      </c>
      <c r="J25550">
        <v>23</v>
      </c>
      <c r="K25550">
        <v>0</v>
      </c>
      <c r="L25550">
        <v>301</v>
      </c>
      <c r="M25550">
        <v>0</v>
      </c>
      <c r="N25550">
        <v>351</v>
      </c>
      <c r="O25550">
        <v>0</v>
      </c>
      <c r="P25550">
        <v>401</v>
      </c>
      <c r="Q25550">
        <v>828</v>
      </c>
      <c r="R25550">
        <v>504</v>
      </c>
      <c r="S25550">
        <v>48</v>
      </c>
      <c r="T25550">
        <v>4</v>
      </c>
      <c r="U25550">
        <v>4</v>
      </c>
    </row>
    <row r="25551" spans="1:21" x14ac:dyDescent="0.25">
      <c r="A25551" s="1">
        <v>45303</v>
      </c>
      <c r="B25551" s="2">
        <v>0.95833333333333337</v>
      </c>
      <c r="C25551" s="3" t="s">
        <v>25608</v>
      </c>
      <c r="D25551" s="4">
        <v>1</v>
      </c>
      <c r="E25551" s="3">
        <v>687401</v>
      </c>
      <c r="F25551">
        <v>108</v>
      </c>
      <c r="G25551">
        <v>110</v>
      </c>
      <c r="H25551">
        <v>204</v>
      </c>
      <c r="I25551">
        <v>9</v>
      </c>
      <c r="J25551">
        <v>27</v>
      </c>
      <c r="K25551">
        <v>0</v>
      </c>
      <c r="L25551">
        <v>301</v>
      </c>
      <c r="M25551">
        <v>0</v>
      </c>
      <c r="N25551">
        <v>351</v>
      </c>
      <c r="O25551">
        <v>0</v>
      </c>
      <c r="P25551">
        <v>401</v>
      </c>
      <c r="Q25551">
        <v>155</v>
      </c>
      <c r="R25551">
        <v>504</v>
      </c>
      <c r="S25551">
        <v>18</v>
      </c>
      <c r="T25551">
        <v>4</v>
      </c>
      <c r="U25551">
        <v>5</v>
      </c>
    </row>
    <row r="25552" spans="1:21" x14ac:dyDescent="0.25">
      <c r="A25552" s="1">
        <v>45298</v>
      </c>
      <c r="B25552" s="2">
        <v>0.91666666666666663</v>
      </c>
      <c r="C25552" s="3" t="s">
        <v>25609</v>
      </c>
      <c r="D25552" s="4">
        <v>1</v>
      </c>
      <c r="E25552" s="3">
        <v>708432</v>
      </c>
      <c r="F25552">
        <v>102</v>
      </c>
      <c r="G25552">
        <v>104</v>
      </c>
      <c r="H25552">
        <v>210</v>
      </c>
      <c r="I25552">
        <v>20</v>
      </c>
      <c r="J25552">
        <v>7</v>
      </c>
      <c r="K25552">
        <v>0</v>
      </c>
      <c r="L25552">
        <v>301</v>
      </c>
      <c r="M25552">
        <v>0</v>
      </c>
      <c r="N25552">
        <v>351</v>
      </c>
      <c r="O25552">
        <v>0</v>
      </c>
      <c r="P25552">
        <v>401</v>
      </c>
      <c r="Q25552">
        <v>1788</v>
      </c>
      <c r="R25552">
        <v>503</v>
      </c>
      <c r="S25552">
        <v>1</v>
      </c>
      <c r="T25552">
        <v>4</v>
      </c>
      <c r="U25552">
        <v>4</v>
      </c>
    </row>
    <row r="25553" spans="1:21" x14ac:dyDescent="0.25">
      <c r="A25553" s="1">
        <v>45317</v>
      </c>
      <c r="B25553" s="2">
        <v>0.29166666666666669</v>
      </c>
      <c r="C25553" s="3" t="s">
        <v>25610</v>
      </c>
      <c r="D25553" s="4">
        <v>1</v>
      </c>
      <c r="E25553" s="3">
        <v>528220</v>
      </c>
      <c r="F25553">
        <v>101</v>
      </c>
      <c r="G25553">
        <v>134</v>
      </c>
      <c r="H25553">
        <v>215</v>
      </c>
      <c r="I25553">
        <v>20</v>
      </c>
      <c r="J25553">
        <v>13</v>
      </c>
      <c r="K25553">
        <v>0</v>
      </c>
      <c r="L25553">
        <v>301</v>
      </c>
      <c r="M25553">
        <v>0</v>
      </c>
      <c r="N25553">
        <v>351</v>
      </c>
      <c r="O25553">
        <v>0</v>
      </c>
      <c r="P25553">
        <v>401</v>
      </c>
      <c r="Q25553">
        <v>932</v>
      </c>
      <c r="R25553">
        <v>504</v>
      </c>
      <c r="S25553">
        <v>23</v>
      </c>
      <c r="T25553">
        <v>4</v>
      </c>
      <c r="U25553">
        <v>5</v>
      </c>
    </row>
    <row r="25554" spans="1:21" x14ac:dyDescent="0.25">
      <c r="A25554" s="1">
        <v>45320</v>
      </c>
      <c r="B25554" s="2">
        <v>0.45833333333333331</v>
      </c>
      <c r="C25554" s="3" t="s">
        <v>25611</v>
      </c>
      <c r="D25554" s="4">
        <v>1</v>
      </c>
      <c r="E25554" s="3">
        <v>795932</v>
      </c>
      <c r="F25554">
        <v>106</v>
      </c>
      <c r="G25554">
        <v>115</v>
      </c>
      <c r="H25554">
        <v>216</v>
      </c>
      <c r="I25554">
        <v>15</v>
      </c>
      <c r="J25554">
        <v>15</v>
      </c>
      <c r="K25554">
        <v>0</v>
      </c>
      <c r="L25554">
        <v>301</v>
      </c>
      <c r="M25554">
        <v>0</v>
      </c>
      <c r="N25554">
        <v>351</v>
      </c>
      <c r="O25554">
        <v>0</v>
      </c>
      <c r="P25554">
        <v>401</v>
      </c>
      <c r="Q25554">
        <v>529</v>
      </c>
      <c r="R25554">
        <v>501</v>
      </c>
      <c r="S25554">
        <v>34</v>
      </c>
      <c r="T25554">
        <v>4</v>
      </c>
      <c r="U25554">
        <v>4</v>
      </c>
    </row>
    <row r="25555" spans="1:21" x14ac:dyDescent="0.25">
      <c r="A25555" s="1">
        <v>45308</v>
      </c>
      <c r="B25555" s="2">
        <v>0.83333333333333337</v>
      </c>
      <c r="C25555" s="3" t="s">
        <v>25612</v>
      </c>
      <c r="D25555" s="4">
        <v>1</v>
      </c>
      <c r="E25555" s="3">
        <v>621272</v>
      </c>
      <c r="F25555">
        <v>101</v>
      </c>
      <c r="G25555">
        <v>142</v>
      </c>
      <c r="H25555">
        <v>205</v>
      </c>
      <c r="I25555">
        <v>20</v>
      </c>
      <c r="J25555">
        <v>6</v>
      </c>
      <c r="K25555">
        <v>0</v>
      </c>
      <c r="L25555">
        <v>301</v>
      </c>
      <c r="M25555">
        <v>0</v>
      </c>
      <c r="N25555">
        <v>351</v>
      </c>
      <c r="O25555">
        <v>0</v>
      </c>
      <c r="P25555">
        <v>401</v>
      </c>
      <c r="Q25555">
        <v>421</v>
      </c>
      <c r="R25555">
        <v>505</v>
      </c>
      <c r="S25555">
        <v>36</v>
      </c>
      <c r="T25555">
        <v>5</v>
      </c>
      <c r="U25555">
        <v>4</v>
      </c>
    </row>
    <row r="25556" spans="1:21" x14ac:dyDescent="0.25">
      <c r="A25556" s="1">
        <v>45312</v>
      </c>
      <c r="B25556" s="2">
        <v>0.20833333333333334</v>
      </c>
      <c r="C25556" s="3" t="s">
        <v>25613</v>
      </c>
      <c r="D25556" s="4">
        <v>1</v>
      </c>
      <c r="E25556" s="3">
        <v>851382</v>
      </c>
      <c r="F25556">
        <v>104</v>
      </c>
      <c r="G25556">
        <v>129</v>
      </c>
      <c r="H25556">
        <v>221</v>
      </c>
      <c r="I25556">
        <v>5</v>
      </c>
      <c r="J25556">
        <v>6</v>
      </c>
      <c r="K25556">
        <v>0</v>
      </c>
      <c r="L25556">
        <v>301</v>
      </c>
      <c r="M25556">
        <v>0</v>
      </c>
      <c r="N25556">
        <v>351</v>
      </c>
      <c r="O25556">
        <v>0</v>
      </c>
      <c r="P25556">
        <v>401</v>
      </c>
      <c r="Q25556">
        <v>870</v>
      </c>
      <c r="R25556">
        <v>504</v>
      </c>
      <c r="S25556">
        <v>26</v>
      </c>
      <c r="T25556">
        <v>5</v>
      </c>
      <c r="U25556">
        <v>4</v>
      </c>
    </row>
    <row r="25557" spans="1:21" x14ac:dyDescent="0.25">
      <c r="A25557" s="1">
        <v>45296</v>
      </c>
      <c r="B25557" s="2">
        <v>4.1666666666666664E-2</v>
      </c>
      <c r="C25557" s="3" t="s">
        <v>25614</v>
      </c>
      <c r="D25557" s="4">
        <v>1</v>
      </c>
      <c r="E25557" s="3">
        <v>744268</v>
      </c>
      <c r="F25557">
        <v>109</v>
      </c>
      <c r="G25557">
        <v>105</v>
      </c>
      <c r="H25557">
        <v>250</v>
      </c>
      <c r="I25557">
        <v>17</v>
      </c>
      <c r="J25557">
        <v>8</v>
      </c>
      <c r="K25557">
        <v>0</v>
      </c>
      <c r="L25557">
        <v>301</v>
      </c>
      <c r="M25557">
        <v>0</v>
      </c>
      <c r="N25557">
        <v>351</v>
      </c>
      <c r="O25557">
        <v>0</v>
      </c>
      <c r="P25557">
        <v>401</v>
      </c>
      <c r="Q25557">
        <v>1823</v>
      </c>
      <c r="R25557">
        <v>505</v>
      </c>
      <c r="S25557">
        <v>5</v>
      </c>
      <c r="T25557">
        <v>4</v>
      </c>
      <c r="U25557">
        <v>4</v>
      </c>
    </row>
    <row r="25558" spans="1:21" x14ac:dyDescent="0.25">
      <c r="A25558" s="1">
        <v>45312</v>
      </c>
      <c r="B25558" s="2">
        <v>4.1666666666666664E-2</v>
      </c>
      <c r="C25558" s="3" t="s">
        <v>25615</v>
      </c>
      <c r="D25558" s="4">
        <v>1</v>
      </c>
      <c r="E25558" s="3">
        <v>866441</v>
      </c>
      <c r="F25558">
        <v>104</v>
      </c>
      <c r="G25558">
        <v>136</v>
      </c>
      <c r="H25558">
        <v>246</v>
      </c>
      <c r="I25558">
        <v>4</v>
      </c>
      <c r="J25558">
        <v>19</v>
      </c>
      <c r="K25558">
        <v>0</v>
      </c>
      <c r="L25558">
        <v>301</v>
      </c>
      <c r="M25558">
        <v>0</v>
      </c>
      <c r="N25558">
        <v>351</v>
      </c>
      <c r="O25558">
        <v>0</v>
      </c>
      <c r="P25558">
        <v>401</v>
      </c>
      <c r="Q25558">
        <v>1858</v>
      </c>
      <c r="R25558">
        <v>504</v>
      </c>
      <c r="S25558">
        <v>47</v>
      </c>
      <c r="T25558">
        <v>3</v>
      </c>
      <c r="U25558">
        <v>5</v>
      </c>
    </row>
    <row r="25559" spans="1:21" x14ac:dyDescent="0.25">
      <c r="A25559" s="1">
        <v>45296</v>
      </c>
      <c r="B25559" s="2">
        <v>0.33333333333333331</v>
      </c>
      <c r="C25559" s="3" t="s">
        <v>25616</v>
      </c>
      <c r="D25559" s="4">
        <v>3</v>
      </c>
      <c r="E25559" s="3">
        <v>810852</v>
      </c>
      <c r="F25559">
        <v>109</v>
      </c>
      <c r="G25559">
        <v>148</v>
      </c>
      <c r="H25559">
        <v>215</v>
      </c>
      <c r="I25559">
        <v>10</v>
      </c>
      <c r="J25559">
        <v>16</v>
      </c>
      <c r="K25559">
        <v>0</v>
      </c>
      <c r="L25559">
        <v>301</v>
      </c>
      <c r="M25559">
        <v>0</v>
      </c>
      <c r="N25559">
        <v>351</v>
      </c>
      <c r="O25559">
        <v>1</v>
      </c>
      <c r="P25559">
        <v>404</v>
      </c>
      <c r="Q25559">
        <v>1023</v>
      </c>
      <c r="R25559">
        <v>502</v>
      </c>
      <c r="S25559">
        <v>25</v>
      </c>
      <c r="T25559">
        <v>4</v>
      </c>
      <c r="U25559">
        <v>4</v>
      </c>
    </row>
    <row r="25560" spans="1:21" x14ac:dyDescent="0.25">
      <c r="A25560" s="1">
        <v>45298</v>
      </c>
      <c r="B25560" s="2">
        <v>0.66666666666666663</v>
      </c>
      <c r="C25560" s="3" t="s">
        <v>25617</v>
      </c>
      <c r="D25560" s="4">
        <v>1</v>
      </c>
      <c r="E25560" s="3">
        <v>675971</v>
      </c>
      <c r="F25560">
        <v>104</v>
      </c>
      <c r="G25560">
        <v>138</v>
      </c>
      <c r="H25560">
        <v>248</v>
      </c>
      <c r="I25560">
        <v>8</v>
      </c>
      <c r="J25560">
        <v>11</v>
      </c>
      <c r="K25560">
        <v>0</v>
      </c>
      <c r="L25560">
        <v>301</v>
      </c>
      <c r="M25560">
        <v>0</v>
      </c>
      <c r="N25560">
        <v>351</v>
      </c>
      <c r="O25560">
        <v>0</v>
      </c>
      <c r="P25560">
        <v>401</v>
      </c>
      <c r="Q25560">
        <v>980</v>
      </c>
      <c r="R25560">
        <v>501</v>
      </c>
      <c r="S25560">
        <v>32</v>
      </c>
      <c r="T25560">
        <v>4</v>
      </c>
      <c r="U25560">
        <v>4</v>
      </c>
    </row>
    <row r="25561" spans="1:21" x14ac:dyDescent="0.25">
      <c r="A25561" s="1">
        <v>45292</v>
      </c>
      <c r="B25561" s="2">
        <v>4.1666666666666664E-2</v>
      </c>
      <c r="C25561" s="3" t="s">
        <v>25618</v>
      </c>
      <c r="D25561" s="4">
        <v>1</v>
      </c>
      <c r="E25561" s="3">
        <v>111151</v>
      </c>
      <c r="F25561">
        <v>103</v>
      </c>
      <c r="G25561">
        <v>125</v>
      </c>
      <c r="H25561">
        <v>241</v>
      </c>
      <c r="I25561">
        <v>2</v>
      </c>
      <c r="J25561">
        <v>12</v>
      </c>
      <c r="K25561">
        <v>0</v>
      </c>
      <c r="L25561">
        <v>301</v>
      </c>
      <c r="M25561">
        <v>0</v>
      </c>
      <c r="N25561">
        <v>351</v>
      </c>
      <c r="O25561">
        <v>0</v>
      </c>
      <c r="P25561">
        <v>401</v>
      </c>
      <c r="Q25561">
        <v>733</v>
      </c>
      <c r="R25561">
        <v>501</v>
      </c>
      <c r="S25561">
        <v>31</v>
      </c>
      <c r="T25561">
        <v>4</v>
      </c>
      <c r="U25561">
        <v>5</v>
      </c>
    </row>
    <row r="25562" spans="1:21" x14ac:dyDescent="0.25">
      <c r="A25562" s="1">
        <v>45304</v>
      </c>
      <c r="B25562" s="2">
        <v>0.375</v>
      </c>
      <c r="C25562" s="3" t="s">
        <v>25619</v>
      </c>
      <c r="D25562" s="4">
        <v>2</v>
      </c>
      <c r="E25562" s="3">
        <v>196849</v>
      </c>
      <c r="F25562">
        <v>108</v>
      </c>
      <c r="G25562">
        <v>144</v>
      </c>
      <c r="H25562">
        <v>214</v>
      </c>
      <c r="I25562">
        <v>10</v>
      </c>
      <c r="J25562">
        <v>16</v>
      </c>
      <c r="K25562">
        <v>0</v>
      </c>
      <c r="L25562">
        <v>301</v>
      </c>
      <c r="M25562">
        <v>1</v>
      </c>
      <c r="N25562">
        <v>352</v>
      </c>
      <c r="O25562">
        <v>0</v>
      </c>
      <c r="P25562">
        <v>401</v>
      </c>
      <c r="Q25562">
        <v>1023</v>
      </c>
      <c r="R25562">
        <v>502</v>
      </c>
      <c r="S25562">
        <v>25</v>
      </c>
      <c r="T25562">
        <v>4</v>
      </c>
      <c r="U25562">
        <v>4</v>
      </c>
    </row>
    <row r="25563" spans="1:21" x14ac:dyDescent="0.25">
      <c r="A25563" s="1">
        <v>45298</v>
      </c>
      <c r="B25563" s="2">
        <v>0.875</v>
      </c>
      <c r="C25563" s="3" t="s">
        <v>25620</v>
      </c>
      <c r="D25563" s="4">
        <v>1</v>
      </c>
      <c r="E25563" s="3">
        <v>134406</v>
      </c>
      <c r="F25563">
        <v>108</v>
      </c>
      <c r="G25563">
        <v>130</v>
      </c>
      <c r="H25563">
        <v>206</v>
      </c>
      <c r="I25563">
        <v>16</v>
      </c>
      <c r="J25563">
        <v>16</v>
      </c>
      <c r="K25563">
        <v>0</v>
      </c>
      <c r="L25563">
        <v>301</v>
      </c>
      <c r="M25563">
        <v>0</v>
      </c>
      <c r="N25563">
        <v>351</v>
      </c>
      <c r="O25563">
        <v>0</v>
      </c>
      <c r="P25563">
        <v>401</v>
      </c>
      <c r="Q25563">
        <v>364</v>
      </c>
      <c r="R25563">
        <v>501</v>
      </c>
      <c r="S25563">
        <v>25</v>
      </c>
      <c r="T25563">
        <v>4</v>
      </c>
      <c r="U25563">
        <v>4</v>
      </c>
    </row>
    <row r="25564" spans="1:21" x14ac:dyDescent="0.25">
      <c r="A25564" s="1">
        <v>45307</v>
      </c>
      <c r="B25564" s="2">
        <v>0.70833333333333337</v>
      </c>
      <c r="C25564" s="3" t="s">
        <v>25621</v>
      </c>
      <c r="D25564" s="4">
        <v>1</v>
      </c>
      <c r="E25564" s="3">
        <v>479751</v>
      </c>
      <c r="F25564">
        <v>109</v>
      </c>
      <c r="G25564">
        <v>129</v>
      </c>
      <c r="H25564">
        <v>233</v>
      </c>
      <c r="I25564">
        <v>19</v>
      </c>
      <c r="J25564">
        <v>23</v>
      </c>
      <c r="K25564">
        <v>0</v>
      </c>
      <c r="L25564">
        <v>301</v>
      </c>
      <c r="M25564">
        <v>0</v>
      </c>
      <c r="N25564">
        <v>351</v>
      </c>
      <c r="O25564">
        <v>0</v>
      </c>
      <c r="P25564">
        <v>401</v>
      </c>
      <c r="Q25564">
        <v>79</v>
      </c>
      <c r="R25564">
        <v>501</v>
      </c>
      <c r="S25564">
        <v>45</v>
      </c>
      <c r="T25564">
        <v>4</v>
      </c>
      <c r="U25564">
        <v>4</v>
      </c>
    </row>
    <row r="25565" spans="1:21" x14ac:dyDescent="0.25">
      <c r="A25565" s="1">
        <v>45307</v>
      </c>
      <c r="B25565" s="2">
        <v>0</v>
      </c>
      <c r="C25565" s="3" t="s">
        <v>25622</v>
      </c>
      <c r="D25565" s="4">
        <v>1</v>
      </c>
      <c r="E25565" s="3">
        <v>150675</v>
      </c>
      <c r="F25565">
        <v>106</v>
      </c>
      <c r="G25565">
        <v>124</v>
      </c>
      <c r="H25565">
        <v>232</v>
      </c>
      <c r="I25565">
        <v>11</v>
      </c>
      <c r="J25565">
        <v>22</v>
      </c>
      <c r="K25565">
        <v>0</v>
      </c>
      <c r="L25565">
        <v>301</v>
      </c>
      <c r="M25565">
        <v>0</v>
      </c>
      <c r="N25565">
        <v>351</v>
      </c>
      <c r="O25565">
        <v>0</v>
      </c>
      <c r="P25565">
        <v>401</v>
      </c>
      <c r="Q25565">
        <v>711</v>
      </c>
      <c r="R25565">
        <v>505</v>
      </c>
      <c r="S25565">
        <v>33</v>
      </c>
      <c r="T25565">
        <v>3</v>
      </c>
      <c r="U25565">
        <v>3</v>
      </c>
    </row>
    <row r="25566" spans="1:21" x14ac:dyDescent="0.25">
      <c r="A25566" s="1">
        <v>45296</v>
      </c>
      <c r="B25566" s="2">
        <v>0.41666666666666669</v>
      </c>
      <c r="C25566" s="3" t="s">
        <v>25623</v>
      </c>
      <c r="D25566" s="4">
        <v>2</v>
      </c>
      <c r="E25566" s="3">
        <v>862429</v>
      </c>
      <c r="F25566">
        <v>101</v>
      </c>
      <c r="G25566">
        <v>135</v>
      </c>
      <c r="H25566">
        <v>208</v>
      </c>
      <c r="I25566">
        <v>10</v>
      </c>
      <c r="J25566">
        <v>16</v>
      </c>
      <c r="K25566">
        <v>0</v>
      </c>
      <c r="L25566">
        <v>301</v>
      </c>
      <c r="M25566">
        <v>1</v>
      </c>
      <c r="N25566">
        <v>355</v>
      </c>
      <c r="O25566">
        <v>0</v>
      </c>
      <c r="P25566">
        <v>401</v>
      </c>
      <c r="Q25566">
        <v>1023</v>
      </c>
      <c r="R25566">
        <v>502</v>
      </c>
      <c r="S25566">
        <v>25</v>
      </c>
      <c r="T25566">
        <v>4</v>
      </c>
      <c r="U25566">
        <v>4</v>
      </c>
    </row>
    <row r="25567" spans="1:21" x14ac:dyDescent="0.25">
      <c r="A25567" s="1">
        <v>45321</v>
      </c>
      <c r="B25567" s="2">
        <v>0.79166666666666663</v>
      </c>
      <c r="C25567" s="3" t="s">
        <v>25624</v>
      </c>
      <c r="D25567" s="4">
        <v>1</v>
      </c>
      <c r="E25567" s="3">
        <v>802774</v>
      </c>
      <c r="F25567">
        <v>102</v>
      </c>
      <c r="G25567">
        <v>128</v>
      </c>
      <c r="H25567">
        <v>201</v>
      </c>
      <c r="I25567">
        <v>10</v>
      </c>
      <c r="J25567">
        <v>23</v>
      </c>
      <c r="K25567">
        <v>0</v>
      </c>
      <c r="L25567">
        <v>301</v>
      </c>
      <c r="M25567">
        <v>0</v>
      </c>
      <c r="N25567">
        <v>351</v>
      </c>
      <c r="O25567">
        <v>0</v>
      </c>
      <c r="P25567">
        <v>401</v>
      </c>
      <c r="Q25567">
        <v>910</v>
      </c>
      <c r="R25567">
        <v>505</v>
      </c>
      <c r="S25567">
        <v>14</v>
      </c>
      <c r="T25567">
        <v>3</v>
      </c>
      <c r="U25567">
        <v>5</v>
      </c>
    </row>
    <row r="25568" spans="1:21" x14ac:dyDescent="0.25">
      <c r="A25568" s="1">
        <v>45321</v>
      </c>
      <c r="B25568" s="2">
        <v>0.54166666666666663</v>
      </c>
      <c r="C25568" s="3" t="s">
        <v>25625</v>
      </c>
      <c r="D25568" s="4">
        <v>1</v>
      </c>
      <c r="E25568" s="3">
        <v>811663</v>
      </c>
      <c r="F25568">
        <v>104</v>
      </c>
      <c r="G25568">
        <v>113</v>
      </c>
      <c r="H25568">
        <v>250</v>
      </c>
      <c r="I25568">
        <v>18</v>
      </c>
      <c r="J25568">
        <v>19</v>
      </c>
      <c r="K25568">
        <v>0</v>
      </c>
      <c r="L25568">
        <v>301</v>
      </c>
      <c r="M25568">
        <v>0</v>
      </c>
      <c r="N25568">
        <v>351</v>
      </c>
      <c r="O25568">
        <v>0</v>
      </c>
      <c r="P25568">
        <v>401</v>
      </c>
      <c r="Q25568">
        <v>1937</v>
      </c>
      <c r="R25568">
        <v>505</v>
      </c>
      <c r="S25568">
        <v>19</v>
      </c>
      <c r="T25568">
        <v>4</v>
      </c>
      <c r="U25568">
        <v>4</v>
      </c>
    </row>
    <row r="25569" spans="1:21" x14ac:dyDescent="0.25">
      <c r="A25569" s="1">
        <v>45294</v>
      </c>
      <c r="B25569" s="2">
        <v>0.16666666666666666</v>
      </c>
      <c r="C25569" s="3" t="s">
        <v>25626</v>
      </c>
      <c r="D25569" s="4">
        <v>2</v>
      </c>
      <c r="E25569" s="3">
        <v>768541</v>
      </c>
      <c r="F25569">
        <v>103</v>
      </c>
      <c r="G25569">
        <v>112</v>
      </c>
      <c r="H25569">
        <v>215</v>
      </c>
      <c r="I25569">
        <v>10</v>
      </c>
      <c r="J25569">
        <v>16</v>
      </c>
      <c r="K25569">
        <v>0</v>
      </c>
      <c r="L25569">
        <v>301</v>
      </c>
      <c r="M25569">
        <v>1</v>
      </c>
      <c r="N25569">
        <v>355</v>
      </c>
      <c r="O25569">
        <v>0</v>
      </c>
      <c r="P25569">
        <v>401</v>
      </c>
      <c r="Q25569">
        <v>1023</v>
      </c>
      <c r="R25569">
        <v>502</v>
      </c>
      <c r="S25569">
        <v>25</v>
      </c>
      <c r="T25569">
        <v>4</v>
      </c>
      <c r="U25569">
        <v>4</v>
      </c>
    </row>
    <row r="25570" spans="1:21" x14ac:dyDescent="0.25">
      <c r="A25570" s="1">
        <v>45293</v>
      </c>
      <c r="B25570" s="2">
        <v>0.20833333333333334</v>
      </c>
      <c r="C25570" s="3" t="s">
        <v>25627</v>
      </c>
      <c r="D25570" s="4">
        <v>1</v>
      </c>
      <c r="E25570" s="3">
        <v>129435</v>
      </c>
      <c r="F25570">
        <v>101</v>
      </c>
      <c r="G25570">
        <v>104</v>
      </c>
      <c r="H25570">
        <v>207</v>
      </c>
      <c r="I25570">
        <v>9</v>
      </c>
      <c r="J25570">
        <v>16</v>
      </c>
      <c r="K25570">
        <v>0</v>
      </c>
      <c r="L25570">
        <v>301</v>
      </c>
      <c r="M25570">
        <v>0</v>
      </c>
      <c r="N25570">
        <v>351</v>
      </c>
      <c r="O25570">
        <v>0</v>
      </c>
      <c r="P25570">
        <v>401</v>
      </c>
      <c r="Q25570">
        <v>221</v>
      </c>
      <c r="R25570">
        <v>503</v>
      </c>
      <c r="S25570">
        <v>8</v>
      </c>
      <c r="T25570">
        <v>5</v>
      </c>
      <c r="U25570">
        <v>5</v>
      </c>
    </row>
    <row r="25571" spans="1:21" x14ac:dyDescent="0.25">
      <c r="A25571" s="1">
        <v>45308</v>
      </c>
      <c r="B25571" s="2">
        <v>0</v>
      </c>
      <c r="C25571" s="3" t="s">
        <v>25628</v>
      </c>
      <c r="D25571" s="4">
        <v>3</v>
      </c>
      <c r="E25571" s="3">
        <v>439823</v>
      </c>
      <c r="F25571">
        <v>104</v>
      </c>
      <c r="G25571">
        <v>148</v>
      </c>
      <c r="H25571">
        <v>207</v>
      </c>
      <c r="I25571">
        <v>10</v>
      </c>
      <c r="J25571">
        <v>16</v>
      </c>
      <c r="K25571">
        <v>0</v>
      </c>
      <c r="L25571">
        <v>301</v>
      </c>
      <c r="M25571">
        <v>0</v>
      </c>
      <c r="N25571">
        <v>351</v>
      </c>
      <c r="O25571">
        <v>1</v>
      </c>
      <c r="P25571">
        <v>403</v>
      </c>
      <c r="Q25571">
        <v>1023</v>
      </c>
      <c r="R25571">
        <v>502</v>
      </c>
      <c r="S25571">
        <v>25</v>
      </c>
      <c r="T25571">
        <v>4</v>
      </c>
      <c r="U25571">
        <v>4</v>
      </c>
    </row>
    <row r="25572" spans="1:21" x14ac:dyDescent="0.25">
      <c r="A25572" s="1">
        <v>45315</v>
      </c>
      <c r="B25572" s="2">
        <v>0.5</v>
      </c>
      <c r="C25572" s="3" t="s">
        <v>25629</v>
      </c>
      <c r="D25572" s="4">
        <v>1</v>
      </c>
      <c r="E25572" s="3">
        <v>378174</v>
      </c>
      <c r="F25572">
        <v>103</v>
      </c>
      <c r="G25572">
        <v>137</v>
      </c>
      <c r="H25572">
        <v>242</v>
      </c>
      <c r="I25572">
        <v>17</v>
      </c>
      <c r="J25572">
        <v>29</v>
      </c>
      <c r="K25572">
        <v>0</v>
      </c>
      <c r="L25572">
        <v>301</v>
      </c>
      <c r="M25572">
        <v>0</v>
      </c>
      <c r="N25572">
        <v>351</v>
      </c>
      <c r="O25572">
        <v>0</v>
      </c>
      <c r="P25572">
        <v>401</v>
      </c>
      <c r="Q25572">
        <v>177</v>
      </c>
      <c r="R25572">
        <v>504</v>
      </c>
      <c r="S25572">
        <v>5</v>
      </c>
      <c r="T25572">
        <v>5</v>
      </c>
      <c r="U25572">
        <v>4</v>
      </c>
    </row>
    <row r="25573" spans="1:21" x14ac:dyDescent="0.25">
      <c r="A25573" s="1">
        <v>45305</v>
      </c>
      <c r="B25573" s="2">
        <v>0.875</v>
      </c>
      <c r="C25573" s="3" t="s">
        <v>25630</v>
      </c>
      <c r="D25573" s="4">
        <v>1</v>
      </c>
      <c r="E25573" s="3">
        <v>624682</v>
      </c>
      <c r="F25573">
        <v>109</v>
      </c>
      <c r="G25573">
        <v>137</v>
      </c>
      <c r="H25573">
        <v>238</v>
      </c>
      <c r="I25573">
        <v>6</v>
      </c>
      <c r="J25573">
        <v>21</v>
      </c>
      <c r="K25573">
        <v>0</v>
      </c>
      <c r="L25573">
        <v>301</v>
      </c>
      <c r="M25573">
        <v>0</v>
      </c>
      <c r="N25573">
        <v>351</v>
      </c>
      <c r="O25573">
        <v>0</v>
      </c>
      <c r="P25573">
        <v>401</v>
      </c>
      <c r="Q25573">
        <v>1492</v>
      </c>
      <c r="R25573">
        <v>501</v>
      </c>
      <c r="S25573">
        <v>12</v>
      </c>
      <c r="T25573">
        <v>3</v>
      </c>
      <c r="U25573">
        <v>3</v>
      </c>
    </row>
    <row r="25574" spans="1:21" x14ac:dyDescent="0.25">
      <c r="A25574" s="1">
        <v>45292</v>
      </c>
      <c r="B25574" s="2">
        <v>0.58333333333333337</v>
      </c>
      <c r="C25574" s="3" t="s">
        <v>25631</v>
      </c>
      <c r="D25574" s="4">
        <v>1</v>
      </c>
      <c r="E25574" s="3">
        <v>988630</v>
      </c>
      <c r="F25574">
        <v>109</v>
      </c>
      <c r="G25574">
        <v>103</v>
      </c>
      <c r="H25574">
        <v>244</v>
      </c>
      <c r="I25574">
        <v>1</v>
      </c>
      <c r="J25574">
        <v>19</v>
      </c>
      <c r="K25574">
        <v>0</v>
      </c>
      <c r="L25574">
        <v>301</v>
      </c>
      <c r="M25574">
        <v>0</v>
      </c>
      <c r="N25574">
        <v>351</v>
      </c>
      <c r="O25574">
        <v>0</v>
      </c>
      <c r="P25574">
        <v>401</v>
      </c>
      <c r="Q25574">
        <v>1210</v>
      </c>
      <c r="R25574">
        <v>503</v>
      </c>
      <c r="S25574">
        <v>49</v>
      </c>
      <c r="T25574">
        <v>4</v>
      </c>
      <c r="U25574">
        <v>3</v>
      </c>
    </row>
    <row r="25575" spans="1:21" x14ac:dyDescent="0.25">
      <c r="A25575" s="1">
        <v>45320</v>
      </c>
      <c r="B25575" s="2">
        <v>0.91666666666666663</v>
      </c>
      <c r="C25575" s="3" t="s">
        <v>25632</v>
      </c>
      <c r="D25575" s="4">
        <v>1</v>
      </c>
      <c r="E25575" s="3">
        <v>128108</v>
      </c>
      <c r="F25575">
        <v>108</v>
      </c>
      <c r="G25575">
        <v>147</v>
      </c>
      <c r="H25575">
        <v>242</v>
      </c>
      <c r="I25575">
        <v>12</v>
      </c>
      <c r="J25575">
        <v>29</v>
      </c>
      <c r="K25575">
        <v>0</v>
      </c>
      <c r="L25575">
        <v>301</v>
      </c>
      <c r="M25575">
        <v>0</v>
      </c>
      <c r="N25575">
        <v>351</v>
      </c>
      <c r="O25575">
        <v>0</v>
      </c>
      <c r="P25575">
        <v>401</v>
      </c>
      <c r="Q25575">
        <v>1475</v>
      </c>
      <c r="R25575">
        <v>505</v>
      </c>
      <c r="S25575">
        <v>30</v>
      </c>
      <c r="T25575">
        <v>4</v>
      </c>
      <c r="U25575">
        <v>4</v>
      </c>
    </row>
    <row r="25576" spans="1:21" x14ac:dyDescent="0.25">
      <c r="A25576" s="1">
        <v>45312</v>
      </c>
      <c r="B25576" s="2">
        <v>0.58333333333333337</v>
      </c>
      <c r="C25576" s="3" t="s">
        <v>25633</v>
      </c>
      <c r="D25576" s="4">
        <v>1</v>
      </c>
      <c r="E25576" s="3">
        <v>121928</v>
      </c>
      <c r="F25576">
        <v>101</v>
      </c>
      <c r="G25576">
        <v>119</v>
      </c>
      <c r="H25576">
        <v>233</v>
      </c>
      <c r="I25576">
        <v>19</v>
      </c>
      <c r="J25576">
        <v>22</v>
      </c>
      <c r="K25576">
        <v>0</v>
      </c>
      <c r="L25576">
        <v>301</v>
      </c>
      <c r="M25576">
        <v>0</v>
      </c>
      <c r="N25576">
        <v>351</v>
      </c>
      <c r="O25576">
        <v>0</v>
      </c>
      <c r="P25576">
        <v>401</v>
      </c>
      <c r="Q25576">
        <v>853</v>
      </c>
      <c r="R25576">
        <v>503</v>
      </c>
      <c r="S25576">
        <v>13</v>
      </c>
      <c r="T25576">
        <v>4</v>
      </c>
      <c r="U25576">
        <v>5</v>
      </c>
    </row>
    <row r="25577" spans="1:21" x14ac:dyDescent="0.25">
      <c r="A25577" s="1">
        <v>45296</v>
      </c>
      <c r="B25577" s="2">
        <v>0.75</v>
      </c>
      <c r="C25577" s="3" t="s">
        <v>25634</v>
      </c>
      <c r="D25577" s="4">
        <v>2</v>
      </c>
      <c r="E25577" s="3">
        <v>938876</v>
      </c>
      <c r="F25577">
        <v>106</v>
      </c>
      <c r="G25577">
        <v>124</v>
      </c>
      <c r="H25577">
        <v>205</v>
      </c>
      <c r="I25577">
        <v>10</v>
      </c>
      <c r="J25577">
        <v>16</v>
      </c>
      <c r="K25577">
        <v>0</v>
      </c>
      <c r="L25577">
        <v>301</v>
      </c>
      <c r="M25577">
        <v>1</v>
      </c>
      <c r="N25577">
        <v>354</v>
      </c>
      <c r="O25577">
        <v>0</v>
      </c>
      <c r="P25577">
        <v>401</v>
      </c>
      <c r="Q25577">
        <v>1023</v>
      </c>
      <c r="R25577">
        <v>502</v>
      </c>
      <c r="S25577">
        <v>25</v>
      </c>
      <c r="T25577">
        <v>4</v>
      </c>
      <c r="U25577">
        <v>4</v>
      </c>
    </row>
    <row r="25578" spans="1:21" x14ac:dyDescent="0.25">
      <c r="A25578" s="1">
        <v>45318</v>
      </c>
      <c r="B25578" s="2">
        <v>0.54166666666666663</v>
      </c>
      <c r="C25578" s="3" t="s">
        <v>25635</v>
      </c>
      <c r="D25578" s="4">
        <v>1</v>
      </c>
      <c r="E25578" s="3">
        <v>547175</v>
      </c>
      <c r="F25578">
        <v>101</v>
      </c>
      <c r="G25578">
        <v>126</v>
      </c>
      <c r="H25578">
        <v>213</v>
      </c>
      <c r="I25578">
        <v>14</v>
      </c>
      <c r="J25578">
        <v>26</v>
      </c>
      <c r="K25578">
        <v>0</v>
      </c>
      <c r="L25578">
        <v>301</v>
      </c>
      <c r="M25578">
        <v>0</v>
      </c>
      <c r="N25578">
        <v>351</v>
      </c>
      <c r="O25578">
        <v>0</v>
      </c>
      <c r="P25578">
        <v>401</v>
      </c>
      <c r="Q25578">
        <v>300</v>
      </c>
      <c r="R25578">
        <v>503</v>
      </c>
      <c r="S25578">
        <v>14</v>
      </c>
      <c r="T25578">
        <v>3</v>
      </c>
      <c r="U25578">
        <v>4</v>
      </c>
    </row>
    <row r="25579" spans="1:21" x14ac:dyDescent="0.25">
      <c r="A25579" s="1">
        <v>45294</v>
      </c>
      <c r="B25579" s="2">
        <v>0.25</v>
      </c>
      <c r="C25579" s="3" t="s">
        <v>25636</v>
      </c>
      <c r="D25579" s="4">
        <v>1</v>
      </c>
      <c r="E25579" s="3">
        <v>695970</v>
      </c>
      <c r="F25579">
        <v>102</v>
      </c>
      <c r="G25579">
        <v>113</v>
      </c>
      <c r="H25579">
        <v>232</v>
      </c>
      <c r="I25579">
        <v>19</v>
      </c>
      <c r="J25579">
        <v>21</v>
      </c>
      <c r="K25579">
        <v>0</v>
      </c>
      <c r="L25579">
        <v>301</v>
      </c>
      <c r="M25579">
        <v>0</v>
      </c>
      <c r="N25579">
        <v>351</v>
      </c>
      <c r="O25579">
        <v>0</v>
      </c>
      <c r="P25579">
        <v>401</v>
      </c>
      <c r="Q25579">
        <v>1013</v>
      </c>
      <c r="R25579">
        <v>503</v>
      </c>
      <c r="S25579">
        <v>12</v>
      </c>
      <c r="T25579">
        <v>4</v>
      </c>
      <c r="U25579">
        <v>4</v>
      </c>
    </row>
    <row r="25580" spans="1:21" x14ac:dyDescent="0.25">
      <c r="A25580" s="1">
        <v>45295</v>
      </c>
      <c r="B25580" s="2">
        <v>0.25</v>
      </c>
      <c r="C25580" s="3" t="s">
        <v>25637</v>
      </c>
      <c r="D25580" s="4">
        <v>3</v>
      </c>
      <c r="E25580" s="3">
        <v>394873</v>
      </c>
      <c r="F25580">
        <v>102</v>
      </c>
      <c r="G25580">
        <v>111</v>
      </c>
      <c r="H25580">
        <v>227</v>
      </c>
      <c r="I25580">
        <v>10</v>
      </c>
      <c r="J25580">
        <v>16</v>
      </c>
      <c r="K25580">
        <v>0</v>
      </c>
      <c r="L25580">
        <v>301</v>
      </c>
      <c r="M25580">
        <v>0</v>
      </c>
      <c r="N25580">
        <v>351</v>
      </c>
      <c r="O25580">
        <v>1</v>
      </c>
      <c r="P25580">
        <v>402</v>
      </c>
      <c r="Q25580">
        <v>1023</v>
      </c>
      <c r="R25580">
        <v>502</v>
      </c>
      <c r="S25580">
        <v>25</v>
      </c>
      <c r="T25580">
        <v>4</v>
      </c>
      <c r="U25580">
        <v>4</v>
      </c>
    </row>
    <row r="25581" spans="1:21" x14ac:dyDescent="0.25">
      <c r="A25581" s="1">
        <v>45321</v>
      </c>
      <c r="B25581" s="2">
        <v>0.625</v>
      </c>
      <c r="C25581" s="3" t="s">
        <v>25638</v>
      </c>
      <c r="D25581" s="4">
        <v>1</v>
      </c>
      <c r="E25581" s="3">
        <v>463580</v>
      </c>
      <c r="F25581">
        <v>108</v>
      </c>
      <c r="G25581">
        <v>129</v>
      </c>
      <c r="H25581">
        <v>204</v>
      </c>
      <c r="I25581">
        <v>11</v>
      </c>
      <c r="J25581">
        <v>5</v>
      </c>
      <c r="K25581">
        <v>0</v>
      </c>
      <c r="L25581">
        <v>301</v>
      </c>
      <c r="M25581">
        <v>0</v>
      </c>
      <c r="N25581">
        <v>351</v>
      </c>
      <c r="O25581">
        <v>0</v>
      </c>
      <c r="P25581">
        <v>401</v>
      </c>
      <c r="Q25581">
        <v>874</v>
      </c>
      <c r="R25581">
        <v>504</v>
      </c>
      <c r="S25581">
        <v>22</v>
      </c>
      <c r="T25581">
        <v>5</v>
      </c>
      <c r="U25581">
        <v>4</v>
      </c>
    </row>
    <row r="25582" spans="1:21" x14ac:dyDescent="0.25">
      <c r="A25582" s="1">
        <v>45311</v>
      </c>
      <c r="B25582" s="2">
        <v>0.41666666666666669</v>
      </c>
      <c r="C25582" s="3" t="s">
        <v>25639</v>
      </c>
      <c r="D25582" s="4">
        <v>1</v>
      </c>
      <c r="E25582" s="3">
        <v>459171</v>
      </c>
      <c r="F25582">
        <v>108</v>
      </c>
      <c r="G25582">
        <v>108</v>
      </c>
      <c r="H25582">
        <v>212</v>
      </c>
      <c r="I25582">
        <v>15</v>
      </c>
      <c r="J25582">
        <v>29</v>
      </c>
      <c r="K25582">
        <v>0</v>
      </c>
      <c r="L25582">
        <v>301</v>
      </c>
      <c r="M25582">
        <v>0</v>
      </c>
      <c r="N25582">
        <v>351</v>
      </c>
      <c r="O25582">
        <v>0</v>
      </c>
      <c r="P25582">
        <v>401</v>
      </c>
      <c r="Q25582">
        <v>557</v>
      </c>
      <c r="R25582">
        <v>505</v>
      </c>
      <c r="S25582">
        <v>40</v>
      </c>
      <c r="T25582">
        <v>4</v>
      </c>
      <c r="U25582">
        <v>4</v>
      </c>
    </row>
    <row r="25583" spans="1:21" x14ac:dyDescent="0.25">
      <c r="A25583" s="1">
        <v>45309</v>
      </c>
      <c r="B25583" s="2">
        <v>0.375</v>
      </c>
      <c r="C25583" s="3" t="s">
        <v>25640</v>
      </c>
      <c r="D25583" s="4">
        <v>1</v>
      </c>
      <c r="E25583" s="3">
        <v>783700</v>
      </c>
      <c r="F25583">
        <v>106</v>
      </c>
      <c r="G25583">
        <v>143</v>
      </c>
      <c r="H25583">
        <v>242</v>
      </c>
      <c r="I25583">
        <v>2</v>
      </c>
      <c r="J25583">
        <v>17</v>
      </c>
      <c r="K25583">
        <v>0</v>
      </c>
      <c r="L25583">
        <v>301</v>
      </c>
      <c r="M25583">
        <v>0</v>
      </c>
      <c r="N25583">
        <v>351</v>
      </c>
      <c r="O25583">
        <v>0</v>
      </c>
      <c r="P25583">
        <v>401</v>
      </c>
      <c r="Q25583">
        <v>954</v>
      </c>
      <c r="R25583">
        <v>504</v>
      </c>
      <c r="S25583">
        <v>40</v>
      </c>
      <c r="T25583">
        <v>4</v>
      </c>
      <c r="U25583">
        <v>5</v>
      </c>
    </row>
    <row r="25584" spans="1:21" x14ac:dyDescent="0.25">
      <c r="A25584" s="1">
        <v>45313</v>
      </c>
      <c r="B25584" s="2">
        <v>0.29166666666666669</v>
      </c>
      <c r="C25584" s="3" t="s">
        <v>25641</v>
      </c>
      <c r="D25584" s="4">
        <v>1</v>
      </c>
      <c r="E25584" s="3">
        <v>504913</v>
      </c>
      <c r="F25584">
        <v>108</v>
      </c>
      <c r="G25584">
        <v>108</v>
      </c>
      <c r="H25584">
        <v>211</v>
      </c>
      <c r="I25584">
        <v>18</v>
      </c>
      <c r="J25584">
        <v>18</v>
      </c>
      <c r="K25584">
        <v>0</v>
      </c>
      <c r="L25584">
        <v>301</v>
      </c>
      <c r="M25584">
        <v>0</v>
      </c>
      <c r="N25584">
        <v>351</v>
      </c>
      <c r="O25584">
        <v>0</v>
      </c>
      <c r="P25584">
        <v>401</v>
      </c>
      <c r="Q25584">
        <v>510</v>
      </c>
      <c r="R25584">
        <v>503</v>
      </c>
      <c r="S25584">
        <v>48</v>
      </c>
      <c r="T25584">
        <v>3</v>
      </c>
      <c r="U25584">
        <v>4</v>
      </c>
    </row>
    <row r="25585" spans="1:21" x14ac:dyDescent="0.25">
      <c r="A25585" s="1">
        <v>45303</v>
      </c>
      <c r="B25585" s="2">
        <v>8.3333333333333329E-2</v>
      </c>
      <c r="C25585" s="3" t="s">
        <v>25642</v>
      </c>
      <c r="D25585" s="4">
        <v>4</v>
      </c>
      <c r="E25585" s="3">
        <v>368776</v>
      </c>
      <c r="F25585">
        <v>103</v>
      </c>
      <c r="G25585">
        <v>116</v>
      </c>
      <c r="H25585">
        <v>220</v>
      </c>
      <c r="I25585">
        <v>10</v>
      </c>
      <c r="J25585">
        <v>16</v>
      </c>
      <c r="K25585">
        <v>1</v>
      </c>
      <c r="L25585">
        <v>305</v>
      </c>
      <c r="M25585">
        <v>0</v>
      </c>
      <c r="N25585">
        <v>351</v>
      </c>
      <c r="O25585">
        <v>0</v>
      </c>
      <c r="P25585">
        <v>401</v>
      </c>
      <c r="Q25585">
        <v>1023</v>
      </c>
      <c r="R25585">
        <v>502</v>
      </c>
      <c r="S25585">
        <v>25</v>
      </c>
      <c r="T25585">
        <v>4</v>
      </c>
      <c r="U25585">
        <v>4</v>
      </c>
    </row>
    <row r="25586" spans="1:21" x14ac:dyDescent="0.25">
      <c r="A25586" s="1">
        <v>45301</v>
      </c>
      <c r="B25586" s="2">
        <v>0.91666666666666663</v>
      </c>
      <c r="C25586" s="3" t="s">
        <v>25643</v>
      </c>
      <c r="D25586" s="4">
        <v>1</v>
      </c>
      <c r="E25586" s="3">
        <v>763148</v>
      </c>
      <c r="F25586">
        <v>108</v>
      </c>
      <c r="G25586">
        <v>104</v>
      </c>
      <c r="H25586">
        <v>245</v>
      </c>
      <c r="I25586">
        <v>10</v>
      </c>
      <c r="J25586">
        <v>1</v>
      </c>
      <c r="K25586">
        <v>0</v>
      </c>
      <c r="L25586">
        <v>301</v>
      </c>
      <c r="M25586">
        <v>0</v>
      </c>
      <c r="N25586">
        <v>351</v>
      </c>
      <c r="O25586">
        <v>0</v>
      </c>
      <c r="P25586">
        <v>401</v>
      </c>
      <c r="Q25586">
        <v>927</v>
      </c>
      <c r="R25586">
        <v>504</v>
      </c>
      <c r="S25586">
        <v>25</v>
      </c>
      <c r="T25586">
        <v>4</v>
      </c>
      <c r="U25586">
        <v>5</v>
      </c>
    </row>
    <row r="25587" spans="1:21" x14ac:dyDescent="0.25">
      <c r="A25587" s="1">
        <v>45312</v>
      </c>
      <c r="B25587" s="2">
        <v>0.16666666666666666</v>
      </c>
      <c r="C25587" s="3" t="s">
        <v>25644</v>
      </c>
      <c r="D25587" s="4">
        <v>1</v>
      </c>
      <c r="E25587" s="3">
        <v>225542</v>
      </c>
      <c r="F25587">
        <v>101</v>
      </c>
      <c r="G25587">
        <v>121</v>
      </c>
      <c r="H25587">
        <v>243</v>
      </c>
      <c r="I25587">
        <v>2</v>
      </c>
      <c r="J25587">
        <v>12</v>
      </c>
      <c r="K25587">
        <v>0</v>
      </c>
      <c r="L25587">
        <v>301</v>
      </c>
      <c r="M25587">
        <v>0</v>
      </c>
      <c r="N25587">
        <v>351</v>
      </c>
      <c r="O25587">
        <v>0</v>
      </c>
      <c r="P25587">
        <v>401</v>
      </c>
      <c r="Q25587">
        <v>425</v>
      </c>
      <c r="R25587">
        <v>505</v>
      </c>
      <c r="S25587">
        <v>32</v>
      </c>
      <c r="T25587">
        <v>5</v>
      </c>
      <c r="U25587">
        <v>4</v>
      </c>
    </row>
    <row r="25588" spans="1:21" x14ac:dyDescent="0.25">
      <c r="A25588" s="1">
        <v>45292</v>
      </c>
      <c r="B25588" s="2">
        <v>0.41666666666666669</v>
      </c>
      <c r="C25588" s="3" t="s">
        <v>25645</v>
      </c>
      <c r="D25588" s="4">
        <v>2</v>
      </c>
      <c r="E25588" s="3">
        <v>786418</v>
      </c>
      <c r="F25588">
        <v>104</v>
      </c>
      <c r="G25588">
        <v>119</v>
      </c>
      <c r="H25588">
        <v>212</v>
      </c>
      <c r="I25588">
        <v>10</v>
      </c>
      <c r="J25588">
        <v>16</v>
      </c>
      <c r="K25588">
        <v>0</v>
      </c>
      <c r="L25588">
        <v>301</v>
      </c>
      <c r="M25588">
        <v>1</v>
      </c>
      <c r="N25588">
        <v>352</v>
      </c>
      <c r="O25588">
        <v>0</v>
      </c>
      <c r="P25588">
        <v>401</v>
      </c>
      <c r="Q25588">
        <v>1023</v>
      </c>
      <c r="R25588">
        <v>502</v>
      </c>
      <c r="S25588">
        <v>25</v>
      </c>
      <c r="T25588">
        <v>4</v>
      </c>
      <c r="U25588">
        <v>4</v>
      </c>
    </row>
    <row r="25589" spans="1:21" x14ac:dyDescent="0.25">
      <c r="A25589" s="1">
        <v>45311</v>
      </c>
      <c r="B25589" s="2">
        <v>0</v>
      </c>
      <c r="C25589" s="3" t="s">
        <v>25646</v>
      </c>
      <c r="D25589" s="4">
        <v>1</v>
      </c>
      <c r="E25589" s="3">
        <v>813938</v>
      </c>
      <c r="F25589">
        <v>106</v>
      </c>
      <c r="G25589">
        <v>120</v>
      </c>
      <c r="H25589">
        <v>246</v>
      </c>
      <c r="I25589">
        <v>12</v>
      </c>
      <c r="J25589">
        <v>26</v>
      </c>
      <c r="K25589">
        <v>0</v>
      </c>
      <c r="L25589">
        <v>301</v>
      </c>
      <c r="M25589">
        <v>0</v>
      </c>
      <c r="N25589">
        <v>351</v>
      </c>
      <c r="O25589">
        <v>0</v>
      </c>
      <c r="P25589">
        <v>401</v>
      </c>
      <c r="Q25589">
        <v>1217</v>
      </c>
      <c r="R25589">
        <v>505</v>
      </c>
      <c r="S25589">
        <v>21</v>
      </c>
      <c r="T25589">
        <v>5</v>
      </c>
      <c r="U25589">
        <v>4</v>
      </c>
    </row>
    <row r="25590" spans="1:21" x14ac:dyDescent="0.25">
      <c r="A25590" s="1">
        <v>45295</v>
      </c>
      <c r="B25590" s="2">
        <v>4.1666666666666664E-2</v>
      </c>
      <c r="C25590" s="3" t="s">
        <v>25647</v>
      </c>
      <c r="D25590" s="4">
        <v>4</v>
      </c>
      <c r="E25590" s="3">
        <v>731353</v>
      </c>
      <c r="F25590">
        <v>109</v>
      </c>
      <c r="G25590">
        <v>143</v>
      </c>
      <c r="H25590">
        <v>236</v>
      </c>
      <c r="I25590">
        <v>10</v>
      </c>
      <c r="J25590">
        <v>16</v>
      </c>
      <c r="K25590">
        <v>1</v>
      </c>
      <c r="L25590">
        <v>306</v>
      </c>
      <c r="M25590">
        <v>0</v>
      </c>
      <c r="N25590">
        <v>351</v>
      </c>
      <c r="O25590">
        <v>0</v>
      </c>
      <c r="P25590">
        <v>401</v>
      </c>
      <c r="Q25590">
        <v>1023</v>
      </c>
      <c r="R25590">
        <v>502</v>
      </c>
      <c r="S25590">
        <v>25</v>
      </c>
      <c r="T25590">
        <v>4</v>
      </c>
      <c r="U25590">
        <v>4</v>
      </c>
    </row>
    <row r="25591" spans="1:21" x14ac:dyDescent="0.25">
      <c r="A25591" s="1">
        <v>45321</v>
      </c>
      <c r="B25591" s="2">
        <v>0.375</v>
      </c>
      <c r="C25591" s="3" t="s">
        <v>25648</v>
      </c>
      <c r="D25591" s="4">
        <v>2</v>
      </c>
      <c r="E25591" s="3">
        <v>878969</v>
      </c>
      <c r="F25591">
        <v>101</v>
      </c>
      <c r="G25591">
        <v>113</v>
      </c>
      <c r="H25591">
        <v>215</v>
      </c>
      <c r="I25591">
        <v>10</v>
      </c>
      <c r="J25591">
        <v>16</v>
      </c>
      <c r="K25591">
        <v>0</v>
      </c>
      <c r="L25591">
        <v>301</v>
      </c>
      <c r="M25591">
        <v>1</v>
      </c>
      <c r="N25591">
        <v>353</v>
      </c>
      <c r="O25591">
        <v>0</v>
      </c>
      <c r="P25591">
        <v>401</v>
      </c>
      <c r="Q25591">
        <v>1023</v>
      </c>
      <c r="R25591">
        <v>502</v>
      </c>
      <c r="S25591">
        <v>25</v>
      </c>
      <c r="T25591">
        <v>4</v>
      </c>
      <c r="U25591">
        <v>4</v>
      </c>
    </row>
    <row r="25592" spans="1:21" x14ac:dyDescent="0.25">
      <c r="A25592" s="1">
        <v>45301</v>
      </c>
      <c r="B25592" s="2">
        <v>0.41666666666666669</v>
      </c>
      <c r="C25592" s="3" t="s">
        <v>25649</v>
      </c>
      <c r="D25592" s="4">
        <v>1</v>
      </c>
      <c r="E25592" s="3">
        <v>835538</v>
      </c>
      <c r="F25592">
        <v>108</v>
      </c>
      <c r="G25592">
        <v>139</v>
      </c>
      <c r="H25592">
        <v>232</v>
      </c>
      <c r="I25592">
        <v>5</v>
      </c>
      <c r="J25592">
        <v>28</v>
      </c>
      <c r="K25592">
        <v>0</v>
      </c>
      <c r="L25592">
        <v>301</v>
      </c>
      <c r="M25592">
        <v>0</v>
      </c>
      <c r="N25592">
        <v>351</v>
      </c>
      <c r="O25592">
        <v>0</v>
      </c>
      <c r="P25592">
        <v>401</v>
      </c>
      <c r="Q25592">
        <v>543</v>
      </c>
      <c r="R25592">
        <v>501</v>
      </c>
      <c r="S25592">
        <v>33</v>
      </c>
      <c r="T25592">
        <v>5</v>
      </c>
      <c r="U25592">
        <v>4</v>
      </c>
    </row>
    <row r="25593" spans="1:21" x14ac:dyDescent="0.25">
      <c r="A25593" s="1">
        <v>45304</v>
      </c>
      <c r="B25593" s="2">
        <v>0.79166666666666663</v>
      </c>
      <c r="C25593" s="3" t="s">
        <v>25650</v>
      </c>
      <c r="D25593" s="4">
        <v>1</v>
      </c>
      <c r="E25593" s="3">
        <v>583811</v>
      </c>
      <c r="F25593">
        <v>104</v>
      </c>
      <c r="G25593">
        <v>140</v>
      </c>
      <c r="H25593">
        <v>230</v>
      </c>
      <c r="I25593">
        <v>5</v>
      </c>
      <c r="J25593">
        <v>26</v>
      </c>
      <c r="K25593">
        <v>0</v>
      </c>
      <c r="L25593">
        <v>301</v>
      </c>
      <c r="M25593">
        <v>0</v>
      </c>
      <c r="N25593">
        <v>351</v>
      </c>
      <c r="O25593">
        <v>0</v>
      </c>
      <c r="P25593">
        <v>401</v>
      </c>
      <c r="Q25593">
        <v>614</v>
      </c>
      <c r="R25593">
        <v>504</v>
      </c>
      <c r="S25593">
        <v>17</v>
      </c>
      <c r="T25593">
        <v>4</v>
      </c>
      <c r="U25593">
        <v>4</v>
      </c>
    </row>
    <row r="25594" spans="1:21" x14ac:dyDescent="0.25">
      <c r="A25594" s="1">
        <v>45301</v>
      </c>
      <c r="B25594" s="2">
        <v>0.91666666666666663</v>
      </c>
      <c r="C25594" s="3" t="s">
        <v>25651</v>
      </c>
      <c r="D25594" s="4">
        <v>1</v>
      </c>
      <c r="E25594" s="3">
        <v>952847</v>
      </c>
      <c r="F25594">
        <v>101</v>
      </c>
      <c r="G25594">
        <v>145</v>
      </c>
      <c r="H25594">
        <v>227</v>
      </c>
      <c r="I25594">
        <v>19</v>
      </c>
      <c r="J25594">
        <v>11</v>
      </c>
      <c r="K25594">
        <v>0</v>
      </c>
      <c r="L25594">
        <v>301</v>
      </c>
      <c r="M25594">
        <v>0</v>
      </c>
      <c r="N25594">
        <v>351</v>
      </c>
      <c r="O25594">
        <v>0</v>
      </c>
      <c r="P25594">
        <v>401</v>
      </c>
      <c r="Q25594">
        <v>1645</v>
      </c>
      <c r="R25594">
        <v>501</v>
      </c>
      <c r="S25594">
        <v>33</v>
      </c>
      <c r="T25594">
        <v>3</v>
      </c>
      <c r="U25594">
        <v>4</v>
      </c>
    </row>
    <row r="25595" spans="1:21" x14ac:dyDescent="0.25">
      <c r="A25595" s="1">
        <v>45309</v>
      </c>
      <c r="B25595" s="2">
        <v>0.66666666666666663</v>
      </c>
      <c r="C25595" s="3" t="s">
        <v>25652</v>
      </c>
      <c r="D25595" s="4">
        <v>1</v>
      </c>
      <c r="E25595" s="3">
        <v>140500</v>
      </c>
      <c r="F25595">
        <v>104</v>
      </c>
      <c r="G25595">
        <v>110</v>
      </c>
      <c r="H25595">
        <v>206</v>
      </c>
      <c r="I25595">
        <v>3</v>
      </c>
      <c r="J25595">
        <v>8</v>
      </c>
      <c r="K25595">
        <v>0</v>
      </c>
      <c r="L25595">
        <v>301</v>
      </c>
      <c r="M25595">
        <v>0</v>
      </c>
      <c r="N25595">
        <v>351</v>
      </c>
      <c r="O25595">
        <v>0</v>
      </c>
      <c r="P25595">
        <v>401</v>
      </c>
      <c r="Q25595">
        <v>185</v>
      </c>
      <c r="R25595">
        <v>505</v>
      </c>
      <c r="S25595">
        <v>34</v>
      </c>
      <c r="T25595">
        <v>3</v>
      </c>
      <c r="U25595">
        <v>3</v>
      </c>
    </row>
    <row r="25596" spans="1:21" x14ac:dyDescent="0.25">
      <c r="A25596" s="1">
        <v>45321</v>
      </c>
      <c r="B25596" s="2">
        <v>0.20833333333333334</v>
      </c>
      <c r="C25596" s="3" t="s">
        <v>25653</v>
      </c>
      <c r="D25596" s="4">
        <v>1</v>
      </c>
      <c r="E25596" s="3">
        <v>141033</v>
      </c>
      <c r="F25596">
        <v>109</v>
      </c>
      <c r="G25596">
        <v>120</v>
      </c>
      <c r="H25596">
        <v>229</v>
      </c>
      <c r="I25596">
        <v>9</v>
      </c>
      <c r="J25596">
        <v>10</v>
      </c>
      <c r="K25596">
        <v>0</v>
      </c>
      <c r="L25596">
        <v>301</v>
      </c>
      <c r="M25596">
        <v>0</v>
      </c>
      <c r="N25596">
        <v>351</v>
      </c>
      <c r="O25596">
        <v>0</v>
      </c>
      <c r="P25596">
        <v>401</v>
      </c>
      <c r="Q25596">
        <v>1806</v>
      </c>
      <c r="R25596">
        <v>504</v>
      </c>
      <c r="S25596">
        <v>14</v>
      </c>
      <c r="T25596">
        <v>4</v>
      </c>
      <c r="U25596">
        <v>4</v>
      </c>
    </row>
    <row r="25597" spans="1:21" x14ac:dyDescent="0.25">
      <c r="A25597" s="1">
        <v>45321</v>
      </c>
      <c r="B25597" s="2">
        <v>0.54166666666666663</v>
      </c>
      <c r="C25597" s="3" t="s">
        <v>25654</v>
      </c>
      <c r="D25597" s="4">
        <v>1</v>
      </c>
      <c r="E25597" s="3">
        <v>764611</v>
      </c>
      <c r="F25597">
        <v>103</v>
      </c>
      <c r="G25597">
        <v>149</v>
      </c>
      <c r="H25597">
        <v>219</v>
      </c>
      <c r="I25597">
        <v>4</v>
      </c>
      <c r="J25597">
        <v>2</v>
      </c>
      <c r="K25597">
        <v>0</v>
      </c>
      <c r="L25597">
        <v>301</v>
      </c>
      <c r="M25597">
        <v>0</v>
      </c>
      <c r="N25597">
        <v>351</v>
      </c>
      <c r="O25597">
        <v>0</v>
      </c>
      <c r="P25597">
        <v>401</v>
      </c>
      <c r="Q25597">
        <v>1762</v>
      </c>
      <c r="R25597">
        <v>501</v>
      </c>
      <c r="S25597">
        <v>31</v>
      </c>
      <c r="T25597">
        <v>5</v>
      </c>
      <c r="U25597">
        <v>3</v>
      </c>
    </row>
    <row r="25598" spans="1:21" x14ac:dyDescent="0.25">
      <c r="A25598" s="1">
        <v>45311</v>
      </c>
      <c r="B25598" s="2">
        <v>0.91666666666666663</v>
      </c>
      <c r="C25598" s="3" t="s">
        <v>25655</v>
      </c>
      <c r="D25598" s="4">
        <v>1</v>
      </c>
      <c r="E25598" s="3">
        <v>260472</v>
      </c>
      <c r="F25598">
        <v>103</v>
      </c>
      <c r="G25598">
        <v>136</v>
      </c>
      <c r="H25598">
        <v>250</v>
      </c>
      <c r="I25598">
        <v>12</v>
      </c>
      <c r="J25598">
        <v>4</v>
      </c>
      <c r="K25598">
        <v>0</v>
      </c>
      <c r="L25598">
        <v>301</v>
      </c>
      <c r="M25598">
        <v>0</v>
      </c>
      <c r="N25598">
        <v>351</v>
      </c>
      <c r="O25598">
        <v>0</v>
      </c>
      <c r="P25598">
        <v>401</v>
      </c>
      <c r="Q25598">
        <v>829</v>
      </c>
      <c r="R25598">
        <v>505</v>
      </c>
      <c r="S25598">
        <v>2</v>
      </c>
      <c r="T25598">
        <v>4</v>
      </c>
      <c r="U25598">
        <v>5</v>
      </c>
    </row>
    <row r="25599" spans="1:21" x14ac:dyDescent="0.25">
      <c r="A25599" s="1">
        <v>45302</v>
      </c>
      <c r="B25599" s="2">
        <v>0.20833333333333334</v>
      </c>
      <c r="C25599" s="3" t="s">
        <v>25656</v>
      </c>
      <c r="D25599" s="4">
        <v>1</v>
      </c>
      <c r="E25599" s="3">
        <v>139038</v>
      </c>
      <c r="F25599">
        <v>101</v>
      </c>
      <c r="G25599">
        <v>105</v>
      </c>
      <c r="H25599">
        <v>216</v>
      </c>
      <c r="I25599">
        <v>19</v>
      </c>
      <c r="J25599">
        <v>19</v>
      </c>
      <c r="K25599">
        <v>0</v>
      </c>
      <c r="L25599">
        <v>301</v>
      </c>
      <c r="M25599">
        <v>0</v>
      </c>
      <c r="N25599">
        <v>351</v>
      </c>
      <c r="O25599">
        <v>0</v>
      </c>
      <c r="P25599">
        <v>401</v>
      </c>
      <c r="Q25599">
        <v>78</v>
      </c>
      <c r="R25599">
        <v>503</v>
      </c>
      <c r="S25599">
        <v>44</v>
      </c>
      <c r="T25599">
        <v>3</v>
      </c>
      <c r="U25599">
        <v>4</v>
      </c>
    </row>
    <row r="25600" spans="1:21" x14ac:dyDescent="0.25">
      <c r="A25600" s="1">
        <v>45293</v>
      </c>
      <c r="B25600" s="2">
        <v>0.16666666666666666</v>
      </c>
      <c r="C25600" s="3" t="s">
        <v>25657</v>
      </c>
      <c r="D25600" s="4">
        <v>1</v>
      </c>
      <c r="E25600" s="3">
        <v>132217</v>
      </c>
      <c r="F25600">
        <v>108</v>
      </c>
      <c r="G25600">
        <v>149</v>
      </c>
      <c r="H25600">
        <v>232</v>
      </c>
      <c r="I25600">
        <v>12</v>
      </c>
      <c r="J25600">
        <v>30</v>
      </c>
      <c r="K25600">
        <v>0</v>
      </c>
      <c r="L25600">
        <v>301</v>
      </c>
      <c r="M25600">
        <v>0</v>
      </c>
      <c r="N25600">
        <v>351</v>
      </c>
      <c r="O25600">
        <v>0</v>
      </c>
      <c r="P25600">
        <v>401</v>
      </c>
      <c r="Q25600">
        <v>551</v>
      </c>
      <c r="R25600">
        <v>505</v>
      </c>
      <c r="S25600">
        <v>32</v>
      </c>
      <c r="T25600">
        <v>3</v>
      </c>
      <c r="U25600">
        <v>4</v>
      </c>
    </row>
    <row r="25601" spans="1:21" x14ac:dyDescent="0.25">
      <c r="A25601" s="1">
        <v>45296</v>
      </c>
      <c r="B25601" s="2">
        <v>0.54166666666666663</v>
      </c>
      <c r="C25601" s="3" t="s">
        <v>25658</v>
      </c>
      <c r="D25601" s="4">
        <v>1</v>
      </c>
      <c r="E25601" s="3">
        <v>725324</v>
      </c>
      <c r="F25601">
        <v>102</v>
      </c>
      <c r="G25601">
        <v>130</v>
      </c>
      <c r="H25601">
        <v>245</v>
      </c>
      <c r="I25601">
        <v>10</v>
      </c>
      <c r="J25601">
        <v>13</v>
      </c>
      <c r="K25601">
        <v>0</v>
      </c>
      <c r="L25601">
        <v>301</v>
      </c>
      <c r="M25601">
        <v>0</v>
      </c>
      <c r="N25601">
        <v>351</v>
      </c>
      <c r="O25601">
        <v>0</v>
      </c>
      <c r="P25601">
        <v>401</v>
      </c>
      <c r="Q25601">
        <v>87</v>
      </c>
      <c r="R25601">
        <v>501</v>
      </c>
      <c r="S25601">
        <v>41</v>
      </c>
      <c r="T25601">
        <v>4</v>
      </c>
      <c r="U25601">
        <v>4</v>
      </c>
    </row>
    <row r="25602" spans="1:21" x14ac:dyDescent="0.25">
      <c r="A25602" s="1">
        <v>45297</v>
      </c>
      <c r="B25602" s="2">
        <v>0.5</v>
      </c>
      <c r="C25602" s="3" t="s">
        <v>25659</v>
      </c>
      <c r="D25602" s="4">
        <v>1</v>
      </c>
      <c r="E25602" s="3">
        <v>614109</v>
      </c>
      <c r="F25602">
        <v>109</v>
      </c>
      <c r="G25602">
        <v>138</v>
      </c>
      <c r="H25602">
        <v>246</v>
      </c>
      <c r="I25602">
        <v>9</v>
      </c>
      <c r="J25602">
        <v>19</v>
      </c>
      <c r="K25602">
        <v>0</v>
      </c>
      <c r="L25602">
        <v>301</v>
      </c>
      <c r="M25602">
        <v>0</v>
      </c>
      <c r="N25602">
        <v>351</v>
      </c>
      <c r="O25602">
        <v>0</v>
      </c>
      <c r="P25602">
        <v>401</v>
      </c>
      <c r="Q25602">
        <v>170</v>
      </c>
      <c r="R25602">
        <v>504</v>
      </c>
      <c r="S25602">
        <v>11</v>
      </c>
      <c r="T25602">
        <v>5</v>
      </c>
      <c r="U25602">
        <v>4</v>
      </c>
    </row>
    <row r="25603" spans="1:21" x14ac:dyDescent="0.25">
      <c r="A25603" s="1">
        <v>45305</v>
      </c>
      <c r="B25603" s="2">
        <v>0.54166666666666663</v>
      </c>
      <c r="C25603" s="3" t="s">
        <v>25660</v>
      </c>
      <c r="D25603" s="4">
        <v>4</v>
      </c>
      <c r="E25603" s="3">
        <v>186229</v>
      </c>
      <c r="F25603">
        <v>101</v>
      </c>
      <c r="G25603">
        <v>119</v>
      </c>
      <c r="H25603">
        <v>216</v>
      </c>
      <c r="I25603">
        <v>10</v>
      </c>
      <c r="J25603">
        <v>16</v>
      </c>
      <c r="K25603">
        <v>1</v>
      </c>
      <c r="L25603">
        <v>302</v>
      </c>
      <c r="M25603">
        <v>0</v>
      </c>
      <c r="N25603">
        <v>351</v>
      </c>
      <c r="O25603">
        <v>0</v>
      </c>
      <c r="P25603">
        <v>401</v>
      </c>
      <c r="Q25603">
        <v>1023</v>
      </c>
      <c r="R25603">
        <v>502</v>
      </c>
      <c r="S25603">
        <v>25</v>
      </c>
      <c r="T25603">
        <v>4</v>
      </c>
      <c r="U25603">
        <v>4</v>
      </c>
    </row>
    <row r="25604" spans="1:21" x14ac:dyDescent="0.25">
      <c r="A25604" s="1">
        <v>45298</v>
      </c>
      <c r="B25604" s="2">
        <v>0.58333333333333337</v>
      </c>
      <c r="C25604" s="3" t="s">
        <v>25661</v>
      </c>
      <c r="D25604" s="4">
        <v>1</v>
      </c>
      <c r="E25604" s="3">
        <v>450331</v>
      </c>
      <c r="F25604">
        <v>103</v>
      </c>
      <c r="G25604">
        <v>109</v>
      </c>
      <c r="H25604">
        <v>245</v>
      </c>
      <c r="I25604">
        <v>8</v>
      </c>
      <c r="J25604">
        <v>25</v>
      </c>
      <c r="K25604">
        <v>0</v>
      </c>
      <c r="L25604">
        <v>301</v>
      </c>
      <c r="M25604">
        <v>0</v>
      </c>
      <c r="N25604">
        <v>351</v>
      </c>
      <c r="O25604">
        <v>0</v>
      </c>
      <c r="P25604">
        <v>401</v>
      </c>
      <c r="Q25604">
        <v>1852</v>
      </c>
      <c r="R25604">
        <v>501</v>
      </c>
      <c r="S25604">
        <v>35</v>
      </c>
      <c r="T25604">
        <v>3</v>
      </c>
      <c r="U25604">
        <v>4</v>
      </c>
    </row>
    <row r="25605" spans="1:21" x14ac:dyDescent="0.25">
      <c r="A25605" s="1">
        <v>45293</v>
      </c>
      <c r="B25605" s="2">
        <v>0.20833333333333334</v>
      </c>
      <c r="C25605" s="3" t="s">
        <v>25662</v>
      </c>
      <c r="D25605" s="4">
        <v>3</v>
      </c>
      <c r="E25605" s="3">
        <v>761781</v>
      </c>
      <c r="F25605">
        <v>102</v>
      </c>
      <c r="G25605">
        <v>119</v>
      </c>
      <c r="H25605">
        <v>246</v>
      </c>
      <c r="I25605">
        <v>10</v>
      </c>
      <c r="J25605">
        <v>16</v>
      </c>
      <c r="K25605">
        <v>0</v>
      </c>
      <c r="L25605">
        <v>301</v>
      </c>
      <c r="M25605">
        <v>0</v>
      </c>
      <c r="N25605">
        <v>351</v>
      </c>
      <c r="O25605">
        <v>1</v>
      </c>
      <c r="P25605">
        <v>404</v>
      </c>
      <c r="Q25605">
        <v>1023</v>
      </c>
      <c r="R25605">
        <v>502</v>
      </c>
      <c r="S25605">
        <v>25</v>
      </c>
      <c r="T25605">
        <v>4</v>
      </c>
      <c r="U25605">
        <v>4</v>
      </c>
    </row>
    <row r="25606" spans="1:21" x14ac:dyDescent="0.25">
      <c r="A25606" s="1">
        <v>45314</v>
      </c>
      <c r="B25606" s="2">
        <v>4.1666666666666664E-2</v>
      </c>
      <c r="C25606" s="3" t="s">
        <v>25663</v>
      </c>
      <c r="D25606" s="4">
        <v>1</v>
      </c>
      <c r="E25606" s="3">
        <v>991227</v>
      </c>
      <c r="F25606">
        <v>104</v>
      </c>
      <c r="G25606">
        <v>142</v>
      </c>
      <c r="H25606">
        <v>208</v>
      </c>
      <c r="I25606">
        <v>5</v>
      </c>
      <c r="J25606">
        <v>19</v>
      </c>
      <c r="K25606">
        <v>0</v>
      </c>
      <c r="L25606">
        <v>301</v>
      </c>
      <c r="M25606">
        <v>0</v>
      </c>
      <c r="N25606">
        <v>351</v>
      </c>
      <c r="O25606">
        <v>0</v>
      </c>
      <c r="P25606">
        <v>401</v>
      </c>
      <c r="Q25606">
        <v>1481</v>
      </c>
      <c r="R25606">
        <v>505</v>
      </c>
      <c r="S25606">
        <v>11</v>
      </c>
      <c r="T25606">
        <v>3</v>
      </c>
      <c r="U25606">
        <v>4</v>
      </c>
    </row>
    <row r="25607" spans="1:21" x14ac:dyDescent="0.25">
      <c r="A25607" s="1">
        <v>45316</v>
      </c>
      <c r="B25607" s="2">
        <v>0.83333333333333337</v>
      </c>
      <c r="C25607" s="3" t="s">
        <v>25664</v>
      </c>
      <c r="D25607" s="4">
        <v>2</v>
      </c>
      <c r="E25607" s="3">
        <v>664843</v>
      </c>
      <c r="F25607">
        <v>101</v>
      </c>
      <c r="G25607">
        <v>129</v>
      </c>
      <c r="H25607">
        <v>246</v>
      </c>
      <c r="I25607">
        <v>10</v>
      </c>
      <c r="J25607">
        <v>16</v>
      </c>
      <c r="K25607">
        <v>0</v>
      </c>
      <c r="L25607">
        <v>301</v>
      </c>
      <c r="M25607">
        <v>1</v>
      </c>
      <c r="N25607">
        <v>353</v>
      </c>
      <c r="O25607">
        <v>0</v>
      </c>
      <c r="P25607">
        <v>401</v>
      </c>
      <c r="Q25607">
        <v>1023</v>
      </c>
      <c r="R25607">
        <v>502</v>
      </c>
      <c r="S25607">
        <v>25</v>
      </c>
      <c r="T25607">
        <v>4</v>
      </c>
      <c r="U25607">
        <v>4</v>
      </c>
    </row>
    <row r="25608" spans="1:21" x14ac:dyDescent="0.25">
      <c r="A25608" s="1">
        <v>45319</v>
      </c>
      <c r="B25608" s="2">
        <v>0.95833333333333337</v>
      </c>
      <c r="C25608" s="3" t="s">
        <v>25665</v>
      </c>
      <c r="D25608" s="4">
        <v>1</v>
      </c>
      <c r="E25608" s="3">
        <v>626794</v>
      </c>
      <c r="F25608">
        <v>101</v>
      </c>
      <c r="G25608">
        <v>104</v>
      </c>
      <c r="H25608">
        <v>239</v>
      </c>
      <c r="I25608">
        <v>12</v>
      </c>
      <c r="J25608">
        <v>6</v>
      </c>
      <c r="K25608">
        <v>0</v>
      </c>
      <c r="L25608">
        <v>301</v>
      </c>
      <c r="M25608">
        <v>0</v>
      </c>
      <c r="N25608">
        <v>351</v>
      </c>
      <c r="O25608">
        <v>0</v>
      </c>
      <c r="P25608">
        <v>401</v>
      </c>
      <c r="Q25608">
        <v>1327</v>
      </c>
      <c r="R25608">
        <v>501</v>
      </c>
      <c r="S25608">
        <v>36</v>
      </c>
      <c r="T25608">
        <v>3</v>
      </c>
      <c r="U25608">
        <v>3</v>
      </c>
    </row>
    <row r="25609" spans="1:21" x14ac:dyDescent="0.25">
      <c r="A25609" s="1">
        <v>45303</v>
      </c>
      <c r="B25609" s="2">
        <v>0.5</v>
      </c>
      <c r="C25609" s="3" t="s">
        <v>23310</v>
      </c>
      <c r="D25609" s="4">
        <v>1</v>
      </c>
      <c r="E25609" s="3">
        <v>433649</v>
      </c>
      <c r="F25609">
        <v>106</v>
      </c>
      <c r="G25609">
        <v>125</v>
      </c>
      <c r="H25609">
        <v>247</v>
      </c>
      <c r="I25609">
        <v>13</v>
      </c>
      <c r="J25609">
        <v>5</v>
      </c>
      <c r="K25609">
        <v>0</v>
      </c>
      <c r="L25609">
        <v>301</v>
      </c>
      <c r="M25609">
        <v>0</v>
      </c>
      <c r="N25609">
        <v>351</v>
      </c>
      <c r="O25609">
        <v>0</v>
      </c>
      <c r="P25609">
        <v>401</v>
      </c>
      <c r="Q25609">
        <v>169</v>
      </c>
      <c r="R25609">
        <v>505</v>
      </c>
      <c r="S25609">
        <v>25</v>
      </c>
      <c r="T25609">
        <v>5</v>
      </c>
      <c r="U25609">
        <v>4</v>
      </c>
    </row>
    <row r="25610" spans="1:21" x14ac:dyDescent="0.25">
      <c r="A25610" s="1">
        <v>45316</v>
      </c>
      <c r="B25610" s="2">
        <v>8.3333333333333329E-2</v>
      </c>
      <c r="C25610" s="3" t="s">
        <v>25666</v>
      </c>
      <c r="D25610" s="4">
        <v>3</v>
      </c>
      <c r="E25610" s="3">
        <v>409355</v>
      </c>
      <c r="F25610">
        <v>106</v>
      </c>
      <c r="G25610">
        <v>149</v>
      </c>
      <c r="H25610">
        <v>208</v>
      </c>
      <c r="I25610">
        <v>10</v>
      </c>
      <c r="J25610">
        <v>16</v>
      </c>
      <c r="K25610">
        <v>0</v>
      </c>
      <c r="L25610">
        <v>301</v>
      </c>
      <c r="M25610">
        <v>0</v>
      </c>
      <c r="N25610">
        <v>351</v>
      </c>
      <c r="O25610">
        <v>1</v>
      </c>
      <c r="P25610">
        <v>404</v>
      </c>
      <c r="Q25610">
        <v>1023</v>
      </c>
      <c r="R25610">
        <v>502</v>
      </c>
      <c r="S25610">
        <v>25</v>
      </c>
      <c r="T25610">
        <v>4</v>
      </c>
      <c r="U25610">
        <v>4</v>
      </c>
    </row>
    <row r="25611" spans="1:21" x14ac:dyDescent="0.25">
      <c r="A25611" s="1">
        <v>45313</v>
      </c>
      <c r="B25611" s="2">
        <v>8.3333333333333329E-2</v>
      </c>
      <c r="C25611" s="3" t="s">
        <v>25667</v>
      </c>
      <c r="D25611" s="4">
        <v>2</v>
      </c>
      <c r="E25611" s="3">
        <v>677606</v>
      </c>
      <c r="F25611">
        <v>103</v>
      </c>
      <c r="G25611">
        <v>108</v>
      </c>
      <c r="H25611">
        <v>247</v>
      </c>
      <c r="I25611">
        <v>10</v>
      </c>
      <c r="J25611">
        <v>16</v>
      </c>
      <c r="K25611">
        <v>0</v>
      </c>
      <c r="L25611">
        <v>301</v>
      </c>
      <c r="M25611">
        <v>1</v>
      </c>
      <c r="N25611">
        <v>353</v>
      </c>
      <c r="O25611">
        <v>0</v>
      </c>
      <c r="P25611">
        <v>401</v>
      </c>
      <c r="Q25611">
        <v>1023</v>
      </c>
      <c r="R25611">
        <v>502</v>
      </c>
      <c r="S25611">
        <v>25</v>
      </c>
      <c r="T25611">
        <v>4</v>
      </c>
      <c r="U25611">
        <v>4</v>
      </c>
    </row>
    <row r="25612" spans="1:21" x14ac:dyDescent="0.25">
      <c r="A25612" s="1">
        <v>45307</v>
      </c>
      <c r="B25612" s="2">
        <v>8.3333333333333329E-2</v>
      </c>
      <c r="C25612" s="3" t="s">
        <v>25668</v>
      </c>
      <c r="D25612" s="4">
        <v>1</v>
      </c>
      <c r="E25612" s="3">
        <v>796874</v>
      </c>
      <c r="F25612">
        <v>101</v>
      </c>
      <c r="G25612">
        <v>103</v>
      </c>
      <c r="H25612">
        <v>235</v>
      </c>
      <c r="I25612">
        <v>7</v>
      </c>
      <c r="J25612">
        <v>22</v>
      </c>
      <c r="K25612">
        <v>0</v>
      </c>
      <c r="L25612">
        <v>301</v>
      </c>
      <c r="M25612">
        <v>0</v>
      </c>
      <c r="N25612">
        <v>351</v>
      </c>
      <c r="O25612">
        <v>0</v>
      </c>
      <c r="P25612">
        <v>401</v>
      </c>
      <c r="Q25612">
        <v>735</v>
      </c>
      <c r="R25612">
        <v>501</v>
      </c>
      <c r="S25612">
        <v>2</v>
      </c>
      <c r="T25612">
        <v>4</v>
      </c>
      <c r="U25612">
        <v>3</v>
      </c>
    </row>
    <row r="25613" spans="1:21" x14ac:dyDescent="0.25">
      <c r="A25613" s="1">
        <v>45321</v>
      </c>
      <c r="B25613" s="2">
        <v>4.1666666666666664E-2</v>
      </c>
      <c r="C25613" s="3" t="s">
        <v>25669</v>
      </c>
      <c r="D25613" s="4">
        <v>4</v>
      </c>
      <c r="E25613" s="3">
        <v>774254</v>
      </c>
      <c r="F25613">
        <v>106</v>
      </c>
      <c r="G25613">
        <v>150</v>
      </c>
      <c r="H25613">
        <v>243</v>
      </c>
      <c r="I25613">
        <v>10</v>
      </c>
      <c r="J25613">
        <v>16</v>
      </c>
      <c r="K25613">
        <v>1</v>
      </c>
      <c r="L25613">
        <v>306</v>
      </c>
      <c r="M25613">
        <v>0</v>
      </c>
      <c r="N25613">
        <v>351</v>
      </c>
      <c r="O25613">
        <v>0</v>
      </c>
      <c r="P25613">
        <v>401</v>
      </c>
      <c r="Q25613">
        <v>1023</v>
      </c>
      <c r="R25613">
        <v>502</v>
      </c>
      <c r="S25613">
        <v>25</v>
      </c>
      <c r="T25613">
        <v>4</v>
      </c>
      <c r="U25613">
        <v>4</v>
      </c>
    </row>
    <row r="25614" spans="1:21" x14ac:dyDescent="0.25">
      <c r="A25614" s="1">
        <v>45303</v>
      </c>
      <c r="B25614" s="2">
        <v>0.41666666666666669</v>
      </c>
      <c r="C25614" s="3" t="s">
        <v>25670</v>
      </c>
      <c r="D25614" s="4">
        <v>1</v>
      </c>
      <c r="E25614" s="3">
        <v>120186</v>
      </c>
      <c r="F25614">
        <v>106</v>
      </c>
      <c r="G25614">
        <v>109</v>
      </c>
      <c r="H25614">
        <v>216</v>
      </c>
      <c r="I25614">
        <v>2</v>
      </c>
      <c r="J25614">
        <v>11</v>
      </c>
      <c r="K25614">
        <v>0</v>
      </c>
      <c r="L25614">
        <v>301</v>
      </c>
      <c r="M25614">
        <v>0</v>
      </c>
      <c r="N25614">
        <v>351</v>
      </c>
      <c r="O25614">
        <v>0</v>
      </c>
      <c r="P25614">
        <v>401</v>
      </c>
      <c r="Q25614">
        <v>1250</v>
      </c>
      <c r="R25614">
        <v>501</v>
      </c>
      <c r="S25614">
        <v>6</v>
      </c>
      <c r="T25614">
        <v>5</v>
      </c>
      <c r="U25614">
        <v>5</v>
      </c>
    </row>
    <row r="25615" spans="1:21" x14ac:dyDescent="0.25">
      <c r="A25615" s="1">
        <v>45303</v>
      </c>
      <c r="B25615" s="2">
        <v>0.375</v>
      </c>
      <c r="C25615" s="3" t="s">
        <v>25671</v>
      </c>
      <c r="D25615" s="4">
        <v>2</v>
      </c>
      <c r="E25615" s="3">
        <v>276897</v>
      </c>
      <c r="F25615">
        <v>101</v>
      </c>
      <c r="G25615">
        <v>144</v>
      </c>
      <c r="H25615">
        <v>213</v>
      </c>
      <c r="I25615">
        <v>10</v>
      </c>
      <c r="J25615">
        <v>16</v>
      </c>
      <c r="K25615">
        <v>0</v>
      </c>
      <c r="L25615">
        <v>301</v>
      </c>
      <c r="M25615">
        <v>1</v>
      </c>
      <c r="N25615">
        <v>355</v>
      </c>
      <c r="O25615">
        <v>0</v>
      </c>
      <c r="P25615">
        <v>401</v>
      </c>
      <c r="Q25615">
        <v>1023</v>
      </c>
      <c r="R25615">
        <v>502</v>
      </c>
      <c r="S25615">
        <v>25</v>
      </c>
      <c r="T25615">
        <v>4</v>
      </c>
      <c r="U25615">
        <v>4</v>
      </c>
    </row>
    <row r="25616" spans="1:21" x14ac:dyDescent="0.25">
      <c r="A25616" s="1">
        <v>45303</v>
      </c>
      <c r="B25616" s="2">
        <v>0.33333333333333331</v>
      </c>
      <c r="C25616" s="3" t="s">
        <v>25672</v>
      </c>
      <c r="D25616" s="4">
        <v>4</v>
      </c>
      <c r="E25616" s="3">
        <v>901710</v>
      </c>
      <c r="F25616">
        <v>108</v>
      </c>
      <c r="G25616">
        <v>106</v>
      </c>
      <c r="H25616">
        <v>212</v>
      </c>
      <c r="I25616">
        <v>10</v>
      </c>
      <c r="J25616">
        <v>16</v>
      </c>
      <c r="K25616">
        <v>1</v>
      </c>
      <c r="L25616">
        <v>305</v>
      </c>
      <c r="M25616">
        <v>0</v>
      </c>
      <c r="N25616">
        <v>351</v>
      </c>
      <c r="O25616">
        <v>0</v>
      </c>
      <c r="P25616">
        <v>401</v>
      </c>
      <c r="Q25616">
        <v>1023</v>
      </c>
      <c r="R25616">
        <v>502</v>
      </c>
      <c r="S25616">
        <v>25</v>
      </c>
      <c r="T25616">
        <v>4</v>
      </c>
      <c r="U25616">
        <v>4</v>
      </c>
    </row>
    <row r="25617" spans="1:21" x14ac:dyDescent="0.25">
      <c r="A25617" s="1">
        <v>45304</v>
      </c>
      <c r="B25617" s="2">
        <v>0.29166666666666669</v>
      </c>
      <c r="C25617" s="3" t="s">
        <v>25673</v>
      </c>
      <c r="D25617" s="4">
        <v>2</v>
      </c>
      <c r="E25617" s="3">
        <v>393802</v>
      </c>
      <c r="F25617">
        <v>103</v>
      </c>
      <c r="G25617">
        <v>106</v>
      </c>
      <c r="H25617">
        <v>238</v>
      </c>
      <c r="I25617">
        <v>10</v>
      </c>
      <c r="J25617">
        <v>16</v>
      </c>
      <c r="K25617">
        <v>0</v>
      </c>
      <c r="L25617">
        <v>301</v>
      </c>
      <c r="M25617">
        <v>1</v>
      </c>
      <c r="N25617">
        <v>355</v>
      </c>
      <c r="O25617">
        <v>0</v>
      </c>
      <c r="P25617">
        <v>401</v>
      </c>
      <c r="Q25617">
        <v>1023</v>
      </c>
      <c r="R25617">
        <v>502</v>
      </c>
      <c r="S25617">
        <v>25</v>
      </c>
      <c r="T25617">
        <v>4</v>
      </c>
      <c r="U25617">
        <v>4</v>
      </c>
    </row>
    <row r="25618" spans="1:21" x14ac:dyDescent="0.25">
      <c r="A25618" s="1">
        <v>45307</v>
      </c>
      <c r="B25618" s="2">
        <v>0.16666666666666666</v>
      </c>
      <c r="C25618" s="3" t="s">
        <v>25674</v>
      </c>
      <c r="D25618" s="4">
        <v>1</v>
      </c>
      <c r="E25618" s="3">
        <v>321153</v>
      </c>
      <c r="F25618">
        <v>103</v>
      </c>
      <c r="G25618">
        <v>146</v>
      </c>
      <c r="H25618">
        <v>236</v>
      </c>
      <c r="I25618">
        <v>8</v>
      </c>
      <c r="J25618">
        <v>11</v>
      </c>
      <c r="K25618">
        <v>0</v>
      </c>
      <c r="L25618">
        <v>301</v>
      </c>
      <c r="M25618">
        <v>0</v>
      </c>
      <c r="N25618">
        <v>351</v>
      </c>
      <c r="O25618">
        <v>0</v>
      </c>
      <c r="P25618">
        <v>401</v>
      </c>
      <c r="Q25618">
        <v>1424</v>
      </c>
      <c r="R25618">
        <v>501</v>
      </c>
      <c r="S25618">
        <v>1</v>
      </c>
      <c r="T25618">
        <v>3</v>
      </c>
      <c r="U25618">
        <v>4</v>
      </c>
    </row>
    <row r="25619" spans="1:21" x14ac:dyDescent="0.25">
      <c r="A25619" s="1">
        <v>45310</v>
      </c>
      <c r="B25619" s="2">
        <v>0.41666666666666669</v>
      </c>
      <c r="C25619" s="3" t="s">
        <v>25675</v>
      </c>
      <c r="D25619" s="4">
        <v>1</v>
      </c>
      <c r="E25619" s="3">
        <v>258592</v>
      </c>
      <c r="F25619">
        <v>109</v>
      </c>
      <c r="G25619">
        <v>118</v>
      </c>
      <c r="H25619">
        <v>226</v>
      </c>
      <c r="I25619">
        <v>9</v>
      </c>
      <c r="J25619">
        <v>3</v>
      </c>
      <c r="K25619">
        <v>0</v>
      </c>
      <c r="L25619">
        <v>301</v>
      </c>
      <c r="M25619">
        <v>0</v>
      </c>
      <c r="N25619">
        <v>351</v>
      </c>
      <c r="O25619">
        <v>0</v>
      </c>
      <c r="P25619">
        <v>401</v>
      </c>
      <c r="Q25619">
        <v>1558</v>
      </c>
      <c r="R25619">
        <v>505</v>
      </c>
      <c r="S25619">
        <v>29</v>
      </c>
      <c r="T25619">
        <v>3</v>
      </c>
      <c r="U25619">
        <v>4</v>
      </c>
    </row>
    <row r="25620" spans="1:21" x14ac:dyDescent="0.25">
      <c r="A25620" s="1">
        <v>45299</v>
      </c>
      <c r="B25620" s="2">
        <v>4.1666666666666664E-2</v>
      </c>
      <c r="C25620" s="3" t="s">
        <v>25676</v>
      </c>
      <c r="D25620" s="4">
        <v>1</v>
      </c>
      <c r="E25620" s="3">
        <v>513824</v>
      </c>
      <c r="F25620">
        <v>102</v>
      </c>
      <c r="G25620">
        <v>123</v>
      </c>
      <c r="H25620">
        <v>208</v>
      </c>
      <c r="I25620">
        <v>3</v>
      </c>
      <c r="J25620">
        <v>6</v>
      </c>
      <c r="K25620">
        <v>0</v>
      </c>
      <c r="L25620">
        <v>301</v>
      </c>
      <c r="M25620">
        <v>0</v>
      </c>
      <c r="N25620">
        <v>351</v>
      </c>
      <c r="O25620">
        <v>0</v>
      </c>
      <c r="P25620">
        <v>401</v>
      </c>
      <c r="Q25620">
        <v>960</v>
      </c>
      <c r="R25620">
        <v>504</v>
      </c>
      <c r="S25620">
        <v>34</v>
      </c>
      <c r="T25620">
        <v>4</v>
      </c>
      <c r="U25620">
        <v>4</v>
      </c>
    </row>
    <row r="25621" spans="1:21" x14ac:dyDescent="0.25">
      <c r="A25621" s="1">
        <v>45321</v>
      </c>
      <c r="B25621" s="2">
        <v>0.41666666666666669</v>
      </c>
      <c r="C25621" s="3" t="s">
        <v>25677</v>
      </c>
      <c r="D25621" s="4">
        <v>4</v>
      </c>
      <c r="E25621" s="3">
        <v>438430</v>
      </c>
      <c r="F25621">
        <v>106</v>
      </c>
      <c r="G25621">
        <v>133</v>
      </c>
      <c r="H25621">
        <v>244</v>
      </c>
      <c r="I25621">
        <v>10</v>
      </c>
      <c r="J25621">
        <v>16</v>
      </c>
      <c r="K25621">
        <v>1</v>
      </c>
      <c r="L25621">
        <v>306</v>
      </c>
      <c r="M25621">
        <v>0</v>
      </c>
      <c r="N25621">
        <v>351</v>
      </c>
      <c r="O25621">
        <v>0</v>
      </c>
      <c r="P25621">
        <v>401</v>
      </c>
      <c r="Q25621">
        <v>1023</v>
      </c>
      <c r="R25621">
        <v>502</v>
      </c>
      <c r="S25621">
        <v>25</v>
      </c>
      <c r="T25621">
        <v>4</v>
      </c>
      <c r="U25621">
        <v>4</v>
      </c>
    </row>
    <row r="25622" spans="1:21" x14ac:dyDescent="0.25">
      <c r="A25622" s="1">
        <v>45314</v>
      </c>
      <c r="B25622" s="2">
        <v>0.33333333333333331</v>
      </c>
      <c r="C25622" s="3" t="s">
        <v>25678</v>
      </c>
      <c r="D25622" s="4">
        <v>2</v>
      </c>
      <c r="E25622" s="3">
        <v>471938</v>
      </c>
      <c r="F25622">
        <v>106</v>
      </c>
      <c r="G25622">
        <v>134</v>
      </c>
      <c r="H25622">
        <v>237</v>
      </c>
      <c r="I25622">
        <v>10</v>
      </c>
      <c r="J25622">
        <v>16</v>
      </c>
      <c r="K25622">
        <v>0</v>
      </c>
      <c r="L25622">
        <v>301</v>
      </c>
      <c r="M25622">
        <v>1</v>
      </c>
      <c r="N25622">
        <v>353</v>
      </c>
      <c r="O25622">
        <v>0</v>
      </c>
      <c r="P25622">
        <v>401</v>
      </c>
      <c r="Q25622">
        <v>1023</v>
      </c>
      <c r="R25622">
        <v>502</v>
      </c>
      <c r="S25622">
        <v>25</v>
      </c>
      <c r="T25622">
        <v>4</v>
      </c>
      <c r="U25622">
        <v>4</v>
      </c>
    </row>
    <row r="25623" spans="1:21" x14ac:dyDescent="0.25">
      <c r="A25623" s="1">
        <v>45317</v>
      </c>
      <c r="B25623" s="2">
        <v>0.45833333333333331</v>
      </c>
      <c r="C25623" s="3" t="s">
        <v>25679</v>
      </c>
      <c r="D25623" s="4">
        <v>1</v>
      </c>
      <c r="E25623" s="3">
        <v>559083</v>
      </c>
      <c r="F25623">
        <v>101</v>
      </c>
      <c r="G25623">
        <v>144</v>
      </c>
      <c r="H25623">
        <v>249</v>
      </c>
      <c r="I25623">
        <v>10</v>
      </c>
      <c r="J25623">
        <v>2</v>
      </c>
      <c r="K25623">
        <v>0</v>
      </c>
      <c r="L25623">
        <v>301</v>
      </c>
      <c r="M25623">
        <v>0</v>
      </c>
      <c r="N25623">
        <v>351</v>
      </c>
      <c r="O25623">
        <v>0</v>
      </c>
      <c r="P25623">
        <v>401</v>
      </c>
      <c r="Q25623">
        <v>75</v>
      </c>
      <c r="R25623">
        <v>504</v>
      </c>
      <c r="S25623">
        <v>7</v>
      </c>
      <c r="T25623">
        <v>5</v>
      </c>
      <c r="U25623">
        <v>4</v>
      </c>
    </row>
    <row r="25624" spans="1:21" x14ac:dyDescent="0.25">
      <c r="A25624" s="1">
        <v>45301</v>
      </c>
      <c r="B25624" s="2">
        <v>0.875</v>
      </c>
      <c r="C25624" s="3" t="s">
        <v>25680</v>
      </c>
      <c r="D25624" s="4">
        <v>1</v>
      </c>
      <c r="E25624" s="3">
        <v>688704</v>
      </c>
      <c r="F25624">
        <v>102</v>
      </c>
      <c r="G25624">
        <v>118</v>
      </c>
      <c r="H25624">
        <v>221</v>
      </c>
      <c r="I25624">
        <v>14</v>
      </c>
      <c r="J25624">
        <v>28</v>
      </c>
      <c r="K25624">
        <v>0</v>
      </c>
      <c r="L25624">
        <v>301</v>
      </c>
      <c r="M25624">
        <v>0</v>
      </c>
      <c r="N25624">
        <v>351</v>
      </c>
      <c r="O25624">
        <v>0</v>
      </c>
      <c r="P25624">
        <v>401</v>
      </c>
      <c r="Q25624">
        <v>583</v>
      </c>
      <c r="R25624">
        <v>501</v>
      </c>
      <c r="S25624">
        <v>1</v>
      </c>
      <c r="T25624">
        <v>3</v>
      </c>
      <c r="U25624">
        <v>4</v>
      </c>
    </row>
    <row r="25625" spans="1:21" x14ac:dyDescent="0.25">
      <c r="A25625" s="1">
        <v>45316</v>
      </c>
      <c r="B25625" s="2">
        <v>0.58333333333333337</v>
      </c>
      <c r="C25625" s="3" t="s">
        <v>25681</v>
      </c>
      <c r="D25625" s="4">
        <v>1</v>
      </c>
      <c r="E25625" s="3">
        <v>623943</v>
      </c>
      <c r="F25625">
        <v>108</v>
      </c>
      <c r="G25625">
        <v>141</v>
      </c>
      <c r="H25625">
        <v>219</v>
      </c>
      <c r="I25625">
        <v>2</v>
      </c>
      <c r="J25625">
        <v>24</v>
      </c>
      <c r="K25625">
        <v>0</v>
      </c>
      <c r="L25625">
        <v>301</v>
      </c>
      <c r="M25625">
        <v>0</v>
      </c>
      <c r="N25625">
        <v>351</v>
      </c>
      <c r="O25625">
        <v>0</v>
      </c>
      <c r="P25625">
        <v>401</v>
      </c>
      <c r="Q25625">
        <v>136</v>
      </c>
      <c r="R25625">
        <v>505</v>
      </c>
      <c r="S25625">
        <v>21</v>
      </c>
      <c r="T25625">
        <v>3</v>
      </c>
      <c r="U25625">
        <v>4</v>
      </c>
    </row>
    <row r="25626" spans="1:21" x14ac:dyDescent="0.25">
      <c r="A25626" s="1">
        <v>45313</v>
      </c>
      <c r="B25626" s="2">
        <v>0.75</v>
      </c>
      <c r="C25626" s="3" t="s">
        <v>25682</v>
      </c>
      <c r="D25626" s="4">
        <v>4</v>
      </c>
      <c r="E25626" s="3">
        <v>780671</v>
      </c>
      <c r="F25626">
        <v>106</v>
      </c>
      <c r="G25626">
        <v>120</v>
      </c>
      <c r="H25626">
        <v>250</v>
      </c>
      <c r="I25626">
        <v>10</v>
      </c>
      <c r="J25626">
        <v>16</v>
      </c>
      <c r="K25626">
        <v>1</v>
      </c>
      <c r="L25626">
        <v>306</v>
      </c>
      <c r="M25626">
        <v>0</v>
      </c>
      <c r="N25626">
        <v>351</v>
      </c>
      <c r="O25626">
        <v>0</v>
      </c>
      <c r="P25626">
        <v>401</v>
      </c>
      <c r="Q25626">
        <v>1023</v>
      </c>
      <c r="R25626">
        <v>502</v>
      </c>
      <c r="S25626">
        <v>25</v>
      </c>
      <c r="T25626">
        <v>4</v>
      </c>
      <c r="U25626">
        <v>4</v>
      </c>
    </row>
    <row r="25627" spans="1:21" x14ac:dyDescent="0.25">
      <c r="A25627" s="1">
        <v>45296</v>
      </c>
      <c r="B25627" s="2">
        <v>0.125</v>
      </c>
      <c r="C25627" s="3" t="s">
        <v>25683</v>
      </c>
      <c r="D25627" s="4">
        <v>1</v>
      </c>
      <c r="E25627" s="3">
        <v>435138</v>
      </c>
      <c r="F25627">
        <v>104</v>
      </c>
      <c r="G25627">
        <v>113</v>
      </c>
      <c r="H25627">
        <v>236</v>
      </c>
      <c r="I25627">
        <v>5</v>
      </c>
      <c r="J25627">
        <v>6</v>
      </c>
      <c r="K25627">
        <v>0</v>
      </c>
      <c r="L25627">
        <v>301</v>
      </c>
      <c r="M25627">
        <v>0</v>
      </c>
      <c r="N25627">
        <v>351</v>
      </c>
      <c r="O25627">
        <v>0</v>
      </c>
      <c r="P25627">
        <v>401</v>
      </c>
      <c r="Q25627">
        <v>1963</v>
      </c>
      <c r="R25627">
        <v>501</v>
      </c>
      <c r="S25627">
        <v>42</v>
      </c>
      <c r="T25627">
        <v>5</v>
      </c>
      <c r="U25627">
        <v>4</v>
      </c>
    </row>
    <row r="25628" spans="1:21" x14ac:dyDescent="0.25">
      <c r="A25628" s="1">
        <v>45300</v>
      </c>
      <c r="B25628" s="2">
        <v>0.25</v>
      </c>
      <c r="C25628" s="3" t="s">
        <v>25684</v>
      </c>
      <c r="D25628" s="4">
        <v>1</v>
      </c>
      <c r="E25628" s="3">
        <v>250102</v>
      </c>
      <c r="F25628">
        <v>106</v>
      </c>
      <c r="G25628">
        <v>117</v>
      </c>
      <c r="H25628">
        <v>207</v>
      </c>
      <c r="I25628">
        <v>6</v>
      </c>
      <c r="J25628">
        <v>13</v>
      </c>
      <c r="K25628">
        <v>0</v>
      </c>
      <c r="L25628">
        <v>301</v>
      </c>
      <c r="M25628">
        <v>0</v>
      </c>
      <c r="N25628">
        <v>351</v>
      </c>
      <c r="O25628">
        <v>0</v>
      </c>
      <c r="P25628">
        <v>401</v>
      </c>
      <c r="Q25628">
        <v>64</v>
      </c>
      <c r="R25628">
        <v>504</v>
      </c>
      <c r="S25628">
        <v>11</v>
      </c>
      <c r="T25628">
        <v>4</v>
      </c>
      <c r="U25628">
        <v>3</v>
      </c>
    </row>
    <row r="25629" spans="1:21" x14ac:dyDescent="0.25">
      <c r="A25629" s="1">
        <v>45310</v>
      </c>
      <c r="B25629" s="2">
        <v>0</v>
      </c>
      <c r="C25629" s="3" t="s">
        <v>25685</v>
      </c>
      <c r="D25629" s="4">
        <v>1</v>
      </c>
      <c r="E25629" s="3">
        <v>608034</v>
      </c>
      <c r="F25629">
        <v>101</v>
      </c>
      <c r="G25629">
        <v>112</v>
      </c>
      <c r="H25629">
        <v>234</v>
      </c>
      <c r="I25629">
        <v>19</v>
      </c>
      <c r="J25629">
        <v>23</v>
      </c>
      <c r="K25629">
        <v>0</v>
      </c>
      <c r="L25629">
        <v>301</v>
      </c>
      <c r="M25629">
        <v>0</v>
      </c>
      <c r="N25629">
        <v>351</v>
      </c>
      <c r="O25629">
        <v>0</v>
      </c>
      <c r="P25629">
        <v>401</v>
      </c>
      <c r="Q25629">
        <v>493</v>
      </c>
      <c r="R25629">
        <v>505</v>
      </c>
      <c r="S25629">
        <v>22</v>
      </c>
      <c r="T25629">
        <v>5</v>
      </c>
      <c r="U25629">
        <v>4</v>
      </c>
    </row>
    <row r="25630" spans="1:21" x14ac:dyDescent="0.25">
      <c r="A25630" s="1">
        <v>45304</v>
      </c>
      <c r="B25630" s="2">
        <v>0.75</v>
      </c>
      <c r="C25630" s="3" t="s">
        <v>25686</v>
      </c>
      <c r="D25630" s="4">
        <v>4</v>
      </c>
      <c r="E25630" s="3">
        <v>467185</v>
      </c>
      <c r="F25630">
        <v>104</v>
      </c>
      <c r="G25630">
        <v>122</v>
      </c>
      <c r="H25630">
        <v>212</v>
      </c>
      <c r="I25630">
        <v>10</v>
      </c>
      <c r="J25630">
        <v>16</v>
      </c>
      <c r="K25630">
        <v>1</v>
      </c>
      <c r="L25630">
        <v>302</v>
      </c>
      <c r="M25630">
        <v>0</v>
      </c>
      <c r="N25630">
        <v>351</v>
      </c>
      <c r="O25630">
        <v>0</v>
      </c>
      <c r="P25630">
        <v>401</v>
      </c>
      <c r="Q25630">
        <v>1023</v>
      </c>
      <c r="R25630">
        <v>502</v>
      </c>
      <c r="S25630">
        <v>25</v>
      </c>
      <c r="T25630">
        <v>4</v>
      </c>
      <c r="U25630">
        <v>4</v>
      </c>
    </row>
    <row r="25631" spans="1:21" x14ac:dyDescent="0.25">
      <c r="A25631" s="1">
        <v>45296</v>
      </c>
      <c r="B25631" s="2">
        <v>0.29166666666666669</v>
      </c>
      <c r="C25631" s="3" t="s">
        <v>25687</v>
      </c>
      <c r="D25631" s="4">
        <v>1</v>
      </c>
      <c r="E25631" s="3">
        <v>549737</v>
      </c>
      <c r="F25631">
        <v>108</v>
      </c>
      <c r="G25631">
        <v>150</v>
      </c>
      <c r="H25631">
        <v>207</v>
      </c>
      <c r="I25631">
        <v>4</v>
      </c>
      <c r="J25631">
        <v>28</v>
      </c>
      <c r="K25631">
        <v>0</v>
      </c>
      <c r="L25631">
        <v>301</v>
      </c>
      <c r="M25631">
        <v>0</v>
      </c>
      <c r="N25631">
        <v>351</v>
      </c>
      <c r="O25631">
        <v>0</v>
      </c>
      <c r="P25631">
        <v>401</v>
      </c>
      <c r="Q25631">
        <v>1959</v>
      </c>
      <c r="R25631">
        <v>501</v>
      </c>
      <c r="S25631">
        <v>50</v>
      </c>
      <c r="T25631">
        <v>4</v>
      </c>
      <c r="U25631">
        <v>4</v>
      </c>
    </row>
    <row r="25632" spans="1:21" x14ac:dyDescent="0.25">
      <c r="A25632" s="1">
        <v>45297</v>
      </c>
      <c r="B25632" s="2">
        <v>0.125</v>
      </c>
      <c r="C25632" s="3" t="s">
        <v>25688</v>
      </c>
      <c r="D25632" s="4">
        <v>1</v>
      </c>
      <c r="E25632" s="3">
        <v>735401</v>
      </c>
      <c r="F25632">
        <v>106</v>
      </c>
      <c r="G25632">
        <v>132</v>
      </c>
      <c r="H25632">
        <v>212</v>
      </c>
      <c r="I25632">
        <v>18</v>
      </c>
      <c r="J25632">
        <v>6</v>
      </c>
      <c r="K25632">
        <v>0</v>
      </c>
      <c r="L25632">
        <v>301</v>
      </c>
      <c r="M25632">
        <v>0</v>
      </c>
      <c r="N25632">
        <v>351</v>
      </c>
      <c r="O25632">
        <v>0</v>
      </c>
      <c r="P25632">
        <v>401</v>
      </c>
      <c r="Q25632">
        <v>136</v>
      </c>
      <c r="R25632">
        <v>503</v>
      </c>
      <c r="S25632">
        <v>12</v>
      </c>
      <c r="T25632">
        <v>4</v>
      </c>
      <c r="U25632">
        <v>4</v>
      </c>
    </row>
    <row r="25633" spans="1:21" x14ac:dyDescent="0.25">
      <c r="A25633" s="1">
        <v>45305</v>
      </c>
      <c r="B25633" s="2">
        <v>0.75</v>
      </c>
      <c r="C25633" s="3" t="s">
        <v>25689</v>
      </c>
      <c r="D25633" s="4">
        <v>1</v>
      </c>
      <c r="E25633" s="3">
        <v>699723</v>
      </c>
      <c r="F25633">
        <v>108</v>
      </c>
      <c r="G25633">
        <v>124</v>
      </c>
      <c r="H25633">
        <v>201</v>
      </c>
      <c r="I25633">
        <v>14</v>
      </c>
      <c r="J25633">
        <v>18</v>
      </c>
      <c r="K25633">
        <v>0</v>
      </c>
      <c r="L25633">
        <v>301</v>
      </c>
      <c r="M25633">
        <v>0</v>
      </c>
      <c r="N25633">
        <v>351</v>
      </c>
      <c r="O25633">
        <v>0</v>
      </c>
      <c r="P25633">
        <v>401</v>
      </c>
      <c r="Q25633">
        <v>463</v>
      </c>
      <c r="R25633">
        <v>504</v>
      </c>
      <c r="S25633">
        <v>9</v>
      </c>
      <c r="T25633">
        <v>3</v>
      </c>
      <c r="U25633">
        <v>4</v>
      </c>
    </row>
    <row r="25634" spans="1:21" x14ac:dyDescent="0.25">
      <c r="A25634" s="1">
        <v>45297</v>
      </c>
      <c r="B25634" s="2">
        <v>0.75</v>
      </c>
      <c r="C25634" s="3" t="s">
        <v>25690</v>
      </c>
      <c r="D25634" s="4">
        <v>1</v>
      </c>
      <c r="E25634" s="3">
        <v>272904</v>
      </c>
      <c r="F25634">
        <v>104</v>
      </c>
      <c r="G25634">
        <v>110</v>
      </c>
      <c r="H25634">
        <v>209</v>
      </c>
      <c r="I25634">
        <v>19</v>
      </c>
      <c r="J25634">
        <v>21</v>
      </c>
      <c r="K25634">
        <v>0</v>
      </c>
      <c r="L25634">
        <v>301</v>
      </c>
      <c r="M25634">
        <v>0</v>
      </c>
      <c r="N25634">
        <v>351</v>
      </c>
      <c r="O25634">
        <v>0</v>
      </c>
      <c r="P25634">
        <v>401</v>
      </c>
      <c r="Q25634">
        <v>125</v>
      </c>
      <c r="R25634">
        <v>501</v>
      </c>
      <c r="S25634">
        <v>37</v>
      </c>
      <c r="T25634">
        <v>5</v>
      </c>
      <c r="U25634">
        <v>4</v>
      </c>
    </row>
    <row r="25635" spans="1:21" x14ac:dyDescent="0.25">
      <c r="A25635" s="1">
        <v>45319</v>
      </c>
      <c r="B25635" s="2">
        <v>0.70833333333333337</v>
      </c>
      <c r="C25635" s="3" t="s">
        <v>25691</v>
      </c>
      <c r="D25635" s="4">
        <v>1</v>
      </c>
      <c r="E25635" s="3">
        <v>866513</v>
      </c>
      <c r="F25635">
        <v>102</v>
      </c>
      <c r="G25635">
        <v>143</v>
      </c>
      <c r="H25635">
        <v>231</v>
      </c>
      <c r="I25635">
        <v>10</v>
      </c>
      <c r="J25635">
        <v>5</v>
      </c>
      <c r="K25635">
        <v>0</v>
      </c>
      <c r="L25635">
        <v>301</v>
      </c>
      <c r="M25635">
        <v>0</v>
      </c>
      <c r="N25635">
        <v>351</v>
      </c>
      <c r="O25635">
        <v>0</v>
      </c>
      <c r="P25635">
        <v>401</v>
      </c>
      <c r="Q25635">
        <v>1573</v>
      </c>
      <c r="R25635">
        <v>505</v>
      </c>
      <c r="S25635">
        <v>38</v>
      </c>
      <c r="T25635">
        <v>3</v>
      </c>
      <c r="U25635">
        <v>3</v>
      </c>
    </row>
    <row r="25636" spans="1:21" x14ac:dyDescent="0.25">
      <c r="A25636" s="1">
        <v>45311</v>
      </c>
      <c r="B25636" s="2">
        <v>0.58333333333333337</v>
      </c>
      <c r="C25636" s="3" t="s">
        <v>25692</v>
      </c>
      <c r="D25636" s="4">
        <v>2</v>
      </c>
      <c r="E25636" s="3">
        <v>613405</v>
      </c>
      <c r="F25636">
        <v>104</v>
      </c>
      <c r="G25636">
        <v>128</v>
      </c>
      <c r="H25636">
        <v>231</v>
      </c>
      <c r="I25636">
        <v>10</v>
      </c>
      <c r="J25636">
        <v>16</v>
      </c>
      <c r="K25636">
        <v>0</v>
      </c>
      <c r="L25636">
        <v>301</v>
      </c>
      <c r="M25636">
        <v>1</v>
      </c>
      <c r="N25636">
        <v>353</v>
      </c>
      <c r="O25636">
        <v>0</v>
      </c>
      <c r="P25636">
        <v>401</v>
      </c>
      <c r="Q25636">
        <v>1023</v>
      </c>
      <c r="R25636">
        <v>502</v>
      </c>
      <c r="S25636">
        <v>25</v>
      </c>
      <c r="T25636">
        <v>4</v>
      </c>
      <c r="U25636">
        <v>4</v>
      </c>
    </row>
    <row r="25637" spans="1:21" x14ac:dyDescent="0.25">
      <c r="A25637" s="1">
        <v>45295</v>
      </c>
      <c r="B25637" s="2">
        <v>0.41666666666666669</v>
      </c>
      <c r="C25637" s="3" t="s">
        <v>25693</v>
      </c>
      <c r="D25637" s="4">
        <v>1</v>
      </c>
      <c r="E25637" s="3">
        <v>352257</v>
      </c>
      <c r="F25637">
        <v>101</v>
      </c>
      <c r="G25637">
        <v>120</v>
      </c>
      <c r="H25637">
        <v>203</v>
      </c>
      <c r="I25637">
        <v>5</v>
      </c>
      <c r="J25637">
        <v>15</v>
      </c>
      <c r="K25637">
        <v>0</v>
      </c>
      <c r="L25637">
        <v>301</v>
      </c>
      <c r="M25637">
        <v>0</v>
      </c>
      <c r="N25637">
        <v>351</v>
      </c>
      <c r="O25637">
        <v>0</v>
      </c>
      <c r="P25637">
        <v>401</v>
      </c>
      <c r="Q25637">
        <v>1483</v>
      </c>
      <c r="R25637">
        <v>501</v>
      </c>
      <c r="S25637">
        <v>45</v>
      </c>
      <c r="T25637">
        <v>4</v>
      </c>
      <c r="U25637">
        <v>5</v>
      </c>
    </row>
    <row r="25638" spans="1:21" x14ac:dyDescent="0.25">
      <c r="A25638" s="1">
        <v>45321</v>
      </c>
      <c r="B25638" s="2">
        <v>0.45833333333333331</v>
      </c>
      <c r="C25638" s="3" t="s">
        <v>25694</v>
      </c>
      <c r="D25638" s="4">
        <v>1</v>
      </c>
      <c r="E25638" s="3">
        <v>631275</v>
      </c>
      <c r="F25638">
        <v>106</v>
      </c>
      <c r="G25638">
        <v>139</v>
      </c>
      <c r="H25638">
        <v>209</v>
      </c>
      <c r="I25638">
        <v>10</v>
      </c>
      <c r="J25638">
        <v>5</v>
      </c>
      <c r="K25638">
        <v>0</v>
      </c>
      <c r="L25638">
        <v>301</v>
      </c>
      <c r="M25638">
        <v>0</v>
      </c>
      <c r="N25638">
        <v>351</v>
      </c>
      <c r="O25638">
        <v>0</v>
      </c>
      <c r="P25638">
        <v>401</v>
      </c>
      <c r="Q25638">
        <v>1704</v>
      </c>
      <c r="R25638">
        <v>504</v>
      </c>
      <c r="S25638">
        <v>28</v>
      </c>
      <c r="T25638">
        <v>3</v>
      </c>
      <c r="U25638">
        <v>3</v>
      </c>
    </row>
    <row r="25639" spans="1:21" x14ac:dyDescent="0.25">
      <c r="A25639" s="1">
        <v>45297</v>
      </c>
      <c r="B25639" s="2">
        <v>0.79166666666666663</v>
      </c>
      <c r="C25639" s="3" t="s">
        <v>25695</v>
      </c>
      <c r="D25639" s="4">
        <v>1</v>
      </c>
      <c r="E25639" s="3">
        <v>175893</v>
      </c>
      <c r="F25639">
        <v>106</v>
      </c>
      <c r="G25639">
        <v>121</v>
      </c>
      <c r="H25639">
        <v>213</v>
      </c>
      <c r="I25639">
        <v>6</v>
      </c>
      <c r="J25639">
        <v>23</v>
      </c>
      <c r="K25639">
        <v>0</v>
      </c>
      <c r="L25639">
        <v>301</v>
      </c>
      <c r="M25639">
        <v>0</v>
      </c>
      <c r="N25639">
        <v>351</v>
      </c>
      <c r="O25639">
        <v>0</v>
      </c>
      <c r="P25639">
        <v>401</v>
      </c>
      <c r="Q25639">
        <v>1513</v>
      </c>
      <c r="R25639">
        <v>503</v>
      </c>
      <c r="S25639">
        <v>4</v>
      </c>
      <c r="T25639">
        <v>4</v>
      </c>
      <c r="U25639">
        <v>4</v>
      </c>
    </row>
    <row r="25640" spans="1:21" x14ac:dyDescent="0.25">
      <c r="A25640" s="1">
        <v>45306</v>
      </c>
      <c r="B25640" s="2">
        <v>8.3333333333333329E-2</v>
      </c>
      <c r="C25640" s="3" t="s">
        <v>25696</v>
      </c>
      <c r="D25640" s="4">
        <v>2</v>
      </c>
      <c r="E25640" s="3">
        <v>494807</v>
      </c>
      <c r="F25640">
        <v>104</v>
      </c>
      <c r="G25640">
        <v>112</v>
      </c>
      <c r="H25640">
        <v>223</v>
      </c>
      <c r="I25640">
        <v>10</v>
      </c>
      <c r="J25640">
        <v>16</v>
      </c>
      <c r="K25640">
        <v>0</v>
      </c>
      <c r="L25640">
        <v>301</v>
      </c>
      <c r="M25640">
        <v>1</v>
      </c>
      <c r="N25640">
        <v>354</v>
      </c>
      <c r="O25640">
        <v>0</v>
      </c>
      <c r="P25640">
        <v>401</v>
      </c>
      <c r="Q25640">
        <v>1023</v>
      </c>
      <c r="R25640">
        <v>502</v>
      </c>
      <c r="S25640">
        <v>25</v>
      </c>
      <c r="T25640">
        <v>4</v>
      </c>
      <c r="U25640">
        <v>4</v>
      </c>
    </row>
    <row r="25641" spans="1:21" x14ac:dyDescent="0.25">
      <c r="A25641" s="1">
        <v>45310</v>
      </c>
      <c r="B25641" s="2">
        <v>0.75</v>
      </c>
      <c r="C25641" s="3" t="s">
        <v>25697</v>
      </c>
      <c r="D25641" s="4">
        <v>1</v>
      </c>
      <c r="E25641" s="3">
        <v>433823</v>
      </c>
      <c r="F25641">
        <v>101</v>
      </c>
      <c r="G25641">
        <v>104</v>
      </c>
      <c r="H25641">
        <v>243</v>
      </c>
      <c r="I25641">
        <v>10</v>
      </c>
      <c r="J25641">
        <v>20</v>
      </c>
      <c r="K25641">
        <v>0</v>
      </c>
      <c r="L25641">
        <v>301</v>
      </c>
      <c r="M25641">
        <v>0</v>
      </c>
      <c r="N25641">
        <v>351</v>
      </c>
      <c r="O25641">
        <v>0</v>
      </c>
      <c r="P25641">
        <v>401</v>
      </c>
      <c r="Q25641">
        <v>1912</v>
      </c>
      <c r="R25641">
        <v>504</v>
      </c>
      <c r="S25641">
        <v>18</v>
      </c>
      <c r="T25641">
        <v>4</v>
      </c>
      <c r="U25641">
        <v>4</v>
      </c>
    </row>
    <row r="25642" spans="1:21" x14ac:dyDescent="0.25">
      <c r="A25642" s="1">
        <v>45308</v>
      </c>
      <c r="B25642" s="2">
        <v>0.625</v>
      </c>
      <c r="C25642" s="3" t="s">
        <v>25698</v>
      </c>
      <c r="D25642" s="4">
        <v>1</v>
      </c>
      <c r="E25642" s="3">
        <v>218563</v>
      </c>
      <c r="F25642">
        <v>106</v>
      </c>
      <c r="G25642">
        <v>105</v>
      </c>
      <c r="H25642">
        <v>250</v>
      </c>
      <c r="I25642">
        <v>13</v>
      </c>
      <c r="J25642">
        <v>24</v>
      </c>
      <c r="K25642">
        <v>0</v>
      </c>
      <c r="L25642">
        <v>301</v>
      </c>
      <c r="M25642">
        <v>0</v>
      </c>
      <c r="N25642">
        <v>351</v>
      </c>
      <c r="O25642">
        <v>0</v>
      </c>
      <c r="P25642">
        <v>401</v>
      </c>
      <c r="Q25642">
        <v>956</v>
      </c>
      <c r="R25642">
        <v>503</v>
      </c>
      <c r="S25642">
        <v>12</v>
      </c>
      <c r="T25642">
        <v>3</v>
      </c>
      <c r="U25642">
        <v>4</v>
      </c>
    </row>
    <row r="25643" spans="1:21" x14ac:dyDescent="0.25">
      <c r="A25643" s="1">
        <v>45296</v>
      </c>
      <c r="B25643" s="2">
        <v>0.91666666666666663</v>
      </c>
      <c r="C25643" s="3" t="s">
        <v>25699</v>
      </c>
      <c r="D25643" s="4">
        <v>1</v>
      </c>
      <c r="E25643" s="3">
        <v>242755</v>
      </c>
      <c r="F25643">
        <v>106</v>
      </c>
      <c r="G25643">
        <v>135</v>
      </c>
      <c r="H25643">
        <v>250</v>
      </c>
      <c r="I25643">
        <v>1</v>
      </c>
      <c r="J25643">
        <v>11</v>
      </c>
      <c r="K25643">
        <v>0</v>
      </c>
      <c r="L25643">
        <v>301</v>
      </c>
      <c r="M25643">
        <v>0</v>
      </c>
      <c r="N25643">
        <v>351</v>
      </c>
      <c r="O25643">
        <v>0</v>
      </c>
      <c r="P25643">
        <v>401</v>
      </c>
      <c r="Q25643">
        <v>1585</v>
      </c>
      <c r="R25643">
        <v>503</v>
      </c>
      <c r="S25643">
        <v>41</v>
      </c>
      <c r="T25643">
        <v>4</v>
      </c>
      <c r="U25643">
        <v>4</v>
      </c>
    </row>
    <row r="25644" spans="1:21" x14ac:dyDescent="0.25">
      <c r="A25644" s="1">
        <v>45301</v>
      </c>
      <c r="B25644" s="2">
        <v>0.625</v>
      </c>
      <c r="C25644" s="3" t="s">
        <v>25700</v>
      </c>
      <c r="D25644" s="4">
        <v>2</v>
      </c>
      <c r="E25644" s="3">
        <v>978583</v>
      </c>
      <c r="F25644">
        <v>101</v>
      </c>
      <c r="G25644">
        <v>111</v>
      </c>
      <c r="H25644">
        <v>225</v>
      </c>
      <c r="I25644">
        <v>10</v>
      </c>
      <c r="J25644">
        <v>16</v>
      </c>
      <c r="K25644">
        <v>0</v>
      </c>
      <c r="L25644">
        <v>301</v>
      </c>
      <c r="M25644">
        <v>1</v>
      </c>
      <c r="N25644">
        <v>353</v>
      </c>
      <c r="O25644">
        <v>0</v>
      </c>
      <c r="P25644">
        <v>401</v>
      </c>
      <c r="Q25644">
        <v>1023</v>
      </c>
      <c r="R25644">
        <v>502</v>
      </c>
      <c r="S25644">
        <v>25</v>
      </c>
      <c r="T25644">
        <v>4</v>
      </c>
      <c r="U25644">
        <v>4</v>
      </c>
    </row>
    <row r="25645" spans="1:21" x14ac:dyDescent="0.25">
      <c r="A25645" s="1">
        <v>45309</v>
      </c>
      <c r="B25645" s="2">
        <v>8.3333333333333329E-2</v>
      </c>
      <c r="C25645" s="3" t="s">
        <v>25701</v>
      </c>
      <c r="D25645" s="4">
        <v>1</v>
      </c>
      <c r="E25645" s="3">
        <v>311293</v>
      </c>
      <c r="F25645">
        <v>103</v>
      </c>
      <c r="G25645">
        <v>146</v>
      </c>
      <c r="H25645">
        <v>208</v>
      </c>
      <c r="I25645">
        <v>14</v>
      </c>
      <c r="J25645">
        <v>30</v>
      </c>
      <c r="K25645">
        <v>0</v>
      </c>
      <c r="L25645">
        <v>301</v>
      </c>
      <c r="M25645">
        <v>0</v>
      </c>
      <c r="N25645">
        <v>351</v>
      </c>
      <c r="O25645">
        <v>0</v>
      </c>
      <c r="P25645">
        <v>401</v>
      </c>
      <c r="Q25645">
        <v>1604</v>
      </c>
      <c r="R25645">
        <v>505</v>
      </c>
      <c r="S25645">
        <v>13</v>
      </c>
      <c r="T25645">
        <v>4</v>
      </c>
      <c r="U25645">
        <v>3</v>
      </c>
    </row>
    <row r="25646" spans="1:21" x14ac:dyDescent="0.25">
      <c r="A25646" s="1">
        <v>45305</v>
      </c>
      <c r="B25646" s="2">
        <v>0.45833333333333331</v>
      </c>
      <c r="C25646" s="3" t="s">
        <v>25702</v>
      </c>
      <c r="D25646" s="4">
        <v>1</v>
      </c>
      <c r="E25646" s="3">
        <v>437530</v>
      </c>
      <c r="F25646">
        <v>106</v>
      </c>
      <c r="G25646">
        <v>139</v>
      </c>
      <c r="H25646">
        <v>207</v>
      </c>
      <c r="I25646">
        <v>18</v>
      </c>
      <c r="J25646">
        <v>5</v>
      </c>
      <c r="K25646">
        <v>0</v>
      </c>
      <c r="L25646">
        <v>301</v>
      </c>
      <c r="M25646">
        <v>0</v>
      </c>
      <c r="N25646">
        <v>351</v>
      </c>
      <c r="O25646">
        <v>0</v>
      </c>
      <c r="P25646">
        <v>401</v>
      </c>
      <c r="Q25646">
        <v>528</v>
      </c>
      <c r="R25646">
        <v>505</v>
      </c>
      <c r="S25646">
        <v>44</v>
      </c>
      <c r="T25646">
        <v>5</v>
      </c>
      <c r="U25646">
        <v>4</v>
      </c>
    </row>
    <row r="25647" spans="1:21" x14ac:dyDescent="0.25">
      <c r="A25647" s="1">
        <v>45307</v>
      </c>
      <c r="B25647" s="2">
        <v>8.3333333333333329E-2</v>
      </c>
      <c r="C25647" s="3" t="s">
        <v>25703</v>
      </c>
      <c r="D25647" s="4">
        <v>1</v>
      </c>
      <c r="E25647" s="3">
        <v>720033</v>
      </c>
      <c r="F25647">
        <v>101</v>
      </c>
      <c r="G25647">
        <v>142</v>
      </c>
      <c r="H25647">
        <v>225</v>
      </c>
      <c r="I25647">
        <v>10</v>
      </c>
      <c r="J25647">
        <v>9</v>
      </c>
      <c r="K25647">
        <v>0</v>
      </c>
      <c r="L25647">
        <v>301</v>
      </c>
      <c r="M25647">
        <v>0</v>
      </c>
      <c r="N25647">
        <v>351</v>
      </c>
      <c r="O25647">
        <v>0</v>
      </c>
      <c r="P25647">
        <v>401</v>
      </c>
      <c r="Q25647">
        <v>1251</v>
      </c>
      <c r="R25647">
        <v>505</v>
      </c>
      <c r="S25647">
        <v>47</v>
      </c>
      <c r="T25647">
        <v>3</v>
      </c>
      <c r="U25647">
        <v>4</v>
      </c>
    </row>
    <row r="25648" spans="1:21" x14ac:dyDescent="0.25">
      <c r="A25648" s="1">
        <v>45318</v>
      </c>
      <c r="B25648" s="2">
        <v>0.75</v>
      </c>
      <c r="C25648" s="3" t="s">
        <v>25704</v>
      </c>
      <c r="D25648" s="4">
        <v>2</v>
      </c>
      <c r="E25648" s="3">
        <v>574678</v>
      </c>
      <c r="F25648">
        <v>108</v>
      </c>
      <c r="G25648">
        <v>139</v>
      </c>
      <c r="H25648">
        <v>247</v>
      </c>
      <c r="I25648">
        <v>10</v>
      </c>
      <c r="J25648">
        <v>16</v>
      </c>
      <c r="K25648">
        <v>0</v>
      </c>
      <c r="L25648">
        <v>301</v>
      </c>
      <c r="M25648">
        <v>1</v>
      </c>
      <c r="N25648">
        <v>353</v>
      </c>
      <c r="O25648">
        <v>0</v>
      </c>
      <c r="P25648">
        <v>401</v>
      </c>
      <c r="Q25648">
        <v>1023</v>
      </c>
      <c r="R25648">
        <v>502</v>
      </c>
      <c r="S25648">
        <v>25</v>
      </c>
      <c r="T25648">
        <v>4</v>
      </c>
      <c r="U25648">
        <v>4</v>
      </c>
    </row>
    <row r="25649" spans="1:21" x14ac:dyDescent="0.25">
      <c r="A25649" s="1">
        <v>45314</v>
      </c>
      <c r="B25649" s="2">
        <v>0.66666666666666663</v>
      </c>
      <c r="C25649" s="3" t="s">
        <v>25705</v>
      </c>
      <c r="D25649" s="4">
        <v>1</v>
      </c>
      <c r="E25649" s="3">
        <v>586449</v>
      </c>
      <c r="F25649">
        <v>108</v>
      </c>
      <c r="G25649">
        <v>149</v>
      </c>
      <c r="H25649">
        <v>214</v>
      </c>
      <c r="I25649">
        <v>5</v>
      </c>
      <c r="J25649">
        <v>15</v>
      </c>
      <c r="K25649">
        <v>0</v>
      </c>
      <c r="L25649">
        <v>301</v>
      </c>
      <c r="M25649">
        <v>0</v>
      </c>
      <c r="N25649">
        <v>351</v>
      </c>
      <c r="O25649">
        <v>0</v>
      </c>
      <c r="P25649">
        <v>401</v>
      </c>
      <c r="Q25649">
        <v>364</v>
      </c>
      <c r="R25649">
        <v>501</v>
      </c>
      <c r="S25649">
        <v>31</v>
      </c>
      <c r="T25649">
        <v>3</v>
      </c>
      <c r="U25649">
        <v>4</v>
      </c>
    </row>
    <row r="25650" spans="1:21" x14ac:dyDescent="0.25">
      <c r="A25650" s="1">
        <v>45317</v>
      </c>
      <c r="B25650" s="2">
        <v>0.70833333333333337</v>
      </c>
      <c r="C25650" s="3" t="s">
        <v>25706</v>
      </c>
      <c r="D25650" s="4">
        <v>2</v>
      </c>
      <c r="E25650" s="3">
        <v>287611</v>
      </c>
      <c r="F25650">
        <v>101</v>
      </c>
      <c r="G25650">
        <v>120</v>
      </c>
      <c r="H25650">
        <v>217</v>
      </c>
      <c r="I25650">
        <v>10</v>
      </c>
      <c r="J25650">
        <v>16</v>
      </c>
      <c r="K25650">
        <v>0</v>
      </c>
      <c r="L25650">
        <v>301</v>
      </c>
      <c r="M25650">
        <v>1</v>
      </c>
      <c r="N25650">
        <v>352</v>
      </c>
      <c r="O25650">
        <v>0</v>
      </c>
      <c r="P25650">
        <v>401</v>
      </c>
      <c r="Q25650">
        <v>1023</v>
      </c>
      <c r="R25650">
        <v>502</v>
      </c>
      <c r="S25650">
        <v>25</v>
      </c>
      <c r="T25650">
        <v>4</v>
      </c>
      <c r="U25650">
        <v>4</v>
      </c>
    </row>
    <row r="25651" spans="1:21" x14ac:dyDescent="0.25">
      <c r="A25651" s="1">
        <v>45295</v>
      </c>
      <c r="B25651" s="2">
        <v>0.875</v>
      </c>
      <c r="C25651" s="3" t="s">
        <v>25707</v>
      </c>
      <c r="D25651" s="4">
        <v>1</v>
      </c>
      <c r="E25651" s="3">
        <v>613169</v>
      </c>
      <c r="F25651">
        <v>104</v>
      </c>
      <c r="G25651">
        <v>102</v>
      </c>
      <c r="H25651">
        <v>206</v>
      </c>
      <c r="I25651">
        <v>18</v>
      </c>
      <c r="J25651">
        <v>27</v>
      </c>
      <c r="K25651">
        <v>0</v>
      </c>
      <c r="L25651">
        <v>301</v>
      </c>
      <c r="M25651">
        <v>0</v>
      </c>
      <c r="N25651">
        <v>351</v>
      </c>
      <c r="O25651">
        <v>0</v>
      </c>
      <c r="P25651">
        <v>401</v>
      </c>
      <c r="Q25651">
        <v>421</v>
      </c>
      <c r="R25651">
        <v>503</v>
      </c>
      <c r="S25651">
        <v>17</v>
      </c>
      <c r="T25651">
        <v>4</v>
      </c>
      <c r="U25651">
        <v>3</v>
      </c>
    </row>
    <row r="25652" spans="1:21" x14ac:dyDescent="0.25">
      <c r="A25652" s="1">
        <v>45313</v>
      </c>
      <c r="B25652" s="2">
        <v>0.25</v>
      </c>
      <c r="C25652" s="3" t="s">
        <v>25708</v>
      </c>
      <c r="D25652" s="4">
        <v>2</v>
      </c>
      <c r="E25652" s="3">
        <v>943595</v>
      </c>
      <c r="F25652">
        <v>103</v>
      </c>
      <c r="G25652">
        <v>141</v>
      </c>
      <c r="H25652">
        <v>241</v>
      </c>
      <c r="I25652">
        <v>10</v>
      </c>
      <c r="J25652">
        <v>16</v>
      </c>
      <c r="K25652">
        <v>0</v>
      </c>
      <c r="L25652">
        <v>301</v>
      </c>
      <c r="M25652">
        <v>1</v>
      </c>
      <c r="N25652">
        <v>352</v>
      </c>
      <c r="O25652">
        <v>0</v>
      </c>
      <c r="P25652">
        <v>401</v>
      </c>
      <c r="Q25652">
        <v>1023</v>
      </c>
      <c r="R25652">
        <v>502</v>
      </c>
      <c r="S25652">
        <v>25</v>
      </c>
      <c r="T25652">
        <v>4</v>
      </c>
      <c r="U25652">
        <v>4</v>
      </c>
    </row>
    <row r="25653" spans="1:21" x14ac:dyDescent="0.25">
      <c r="A25653" s="1">
        <v>45304</v>
      </c>
      <c r="B25653" s="2">
        <v>8.3333333333333329E-2</v>
      </c>
      <c r="C25653" s="3" t="s">
        <v>25709</v>
      </c>
      <c r="D25653" s="4">
        <v>1</v>
      </c>
      <c r="E25653" s="3">
        <v>198974</v>
      </c>
      <c r="F25653">
        <v>104</v>
      </c>
      <c r="G25653">
        <v>120</v>
      </c>
      <c r="H25653">
        <v>233</v>
      </c>
      <c r="I25653">
        <v>15</v>
      </c>
      <c r="J25653">
        <v>11</v>
      </c>
      <c r="K25653">
        <v>0</v>
      </c>
      <c r="L25653">
        <v>301</v>
      </c>
      <c r="M25653">
        <v>0</v>
      </c>
      <c r="N25653">
        <v>351</v>
      </c>
      <c r="O25653">
        <v>0</v>
      </c>
      <c r="P25653">
        <v>401</v>
      </c>
      <c r="Q25653">
        <v>688</v>
      </c>
      <c r="R25653">
        <v>501</v>
      </c>
      <c r="S25653">
        <v>29</v>
      </c>
      <c r="T25653">
        <v>3</v>
      </c>
      <c r="U25653">
        <v>5</v>
      </c>
    </row>
    <row r="25654" spans="1:21" x14ac:dyDescent="0.25">
      <c r="A25654" s="1">
        <v>45304</v>
      </c>
      <c r="B25654" s="2">
        <v>0.45833333333333331</v>
      </c>
      <c r="C25654" s="3" t="s">
        <v>25710</v>
      </c>
      <c r="D25654" s="4">
        <v>2</v>
      </c>
      <c r="E25654" s="3">
        <v>706491</v>
      </c>
      <c r="F25654">
        <v>101</v>
      </c>
      <c r="G25654">
        <v>117</v>
      </c>
      <c r="H25654">
        <v>238</v>
      </c>
      <c r="I25654">
        <v>10</v>
      </c>
      <c r="J25654">
        <v>16</v>
      </c>
      <c r="K25654">
        <v>0</v>
      </c>
      <c r="L25654">
        <v>301</v>
      </c>
      <c r="M25654">
        <v>1</v>
      </c>
      <c r="N25654">
        <v>354</v>
      </c>
      <c r="O25654">
        <v>0</v>
      </c>
      <c r="P25654">
        <v>401</v>
      </c>
      <c r="Q25654">
        <v>1023</v>
      </c>
      <c r="R25654">
        <v>502</v>
      </c>
      <c r="S25654">
        <v>25</v>
      </c>
      <c r="T25654">
        <v>4</v>
      </c>
      <c r="U25654">
        <v>4</v>
      </c>
    </row>
    <row r="25655" spans="1:21" x14ac:dyDescent="0.25">
      <c r="A25655" s="1">
        <v>45300</v>
      </c>
      <c r="B25655" s="2">
        <v>0.29166666666666669</v>
      </c>
      <c r="C25655" s="3" t="s">
        <v>25711</v>
      </c>
      <c r="D25655" s="4">
        <v>4</v>
      </c>
      <c r="E25655" s="3">
        <v>212489</v>
      </c>
      <c r="F25655">
        <v>104</v>
      </c>
      <c r="G25655">
        <v>142</v>
      </c>
      <c r="H25655">
        <v>203</v>
      </c>
      <c r="I25655">
        <v>10</v>
      </c>
      <c r="J25655">
        <v>16</v>
      </c>
      <c r="K25655">
        <v>1</v>
      </c>
      <c r="L25655">
        <v>304</v>
      </c>
      <c r="M25655">
        <v>0</v>
      </c>
      <c r="N25655">
        <v>351</v>
      </c>
      <c r="O25655">
        <v>0</v>
      </c>
      <c r="P25655">
        <v>401</v>
      </c>
      <c r="Q25655">
        <v>1023</v>
      </c>
      <c r="R25655">
        <v>502</v>
      </c>
      <c r="S25655">
        <v>25</v>
      </c>
      <c r="T25655">
        <v>4</v>
      </c>
      <c r="U25655">
        <v>4</v>
      </c>
    </row>
    <row r="25656" spans="1:21" x14ac:dyDescent="0.25">
      <c r="A25656" s="1">
        <v>45294</v>
      </c>
      <c r="B25656" s="2">
        <v>0.29166666666666669</v>
      </c>
      <c r="C25656" s="3" t="s">
        <v>25712</v>
      </c>
      <c r="D25656" s="4">
        <v>1</v>
      </c>
      <c r="E25656" s="3">
        <v>746346</v>
      </c>
      <c r="F25656">
        <v>101</v>
      </c>
      <c r="G25656">
        <v>109</v>
      </c>
      <c r="H25656">
        <v>214</v>
      </c>
      <c r="I25656">
        <v>13</v>
      </c>
      <c r="J25656">
        <v>27</v>
      </c>
      <c r="K25656">
        <v>0</v>
      </c>
      <c r="L25656">
        <v>301</v>
      </c>
      <c r="M25656">
        <v>0</v>
      </c>
      <c r="N25656">
        <v>351</v>
      </c>
      <c r="O25656">
        <v>0</v>
      </c>
      <c r="P25656">
        <v>401</v>
      </c>
      <c r="Q25656">
        <v>353</v>
      </c>
      <c r="R25656">
        <v>503</v>
      </c>
      <c r="S25656">
        <v>40</v>
      </c>
      <c r="T25656">
        <v>4</v>
      </c>
      <c r="U25656">
        <v>4</v>
      </c>
    </row>
    <row r="25657" spans="1:21" x14ac:dyDescent="0.25">
      <c r="A25657" s="1">
        <v>45320</v>
      </c>
      <c r="B25657" s="2">
        <v>0</v>
      </c>
      <c r="C25657" s="3" t="s">
        <v>25713</v>
      </c>
      <c r="D25657" s="4">
        <v>1</v>
      </c>
      <c r="E25657" s="3">
        <v>572548</v>
      </c>
      <c r="F25657">
        <v>102</v>
      </c>
      <c r="G25657">
        <v>135</v>
      </c>
      <c r="H25657">
        <v>237</v>
      </c>
      <c r="I25657">
        <v>11</v>
      </c>
      <c r="J25657">
        <v>20</v>
      </c>
      <c r="K25657">
        <v>0</v>
      </c>
      <c r="L25657">
        <v>301</v>
      </c>
      <c r="M25657">
        <v>0</v>
      </c>
      <c r="N25657">
        <v>351</v>
      </c>
      <c r="O25657">
        <v>0</v>
      </c>
      <c r="P25657">
        <v>401</v>
      </c>
      <c r="Q25657">
        <v>1942</v>
      </c>
      <c r="R25657">
        <v>504</v>
      </c>
      <c r="S25657">
        <v>20</v>
      </c>
      <c r="T25657">
        <v>4</v>
      </c>
      <c r="U25657">
        <v>5</v>
      </c>
    </row>
    <row r="25658" spans="1:21" x14ac:dyDescent="0.25">
      <c r="A25658" s="1">
        <v>45293</v>
      </c>
      <c r="B25658" s="2">
        <v>4.1666666666666664E-2</v>
      </c>
      <c r="C25658" s="3" t="s">
        <v>25714</v>
      </c>
      <c r="D25658" s="4">
        <v>1</v>
      </c>
      <c r="E25658" s="3">
        <v>198033</v>
      </c>
      <c r="F25658">
        <v>103</v>
      </c>
      <c r="G25658">
        <v>108</v>
      </c>
      <c r="H25658">
        <v>242</v>
      </c>
      <c r="I25658">
        <v>11</v>
      </c>
      <c r="J25658">
        <v>28</v>
      </c>
      <c r="K25658">
        <v>0</v>
      </c>
      <c r="L25658">
        <v>301</v>
      </c>
      <c r="M25658">
        <v>0</v>
      </c>
      <c r="N25658">
        <v>351</v>
      </c>
      <c r="O25658">
        <v>0</v>
      </c>
      <c r="P25658">
        <v>401</v>
      </c>
      <c r="Q25658">
        <v>365</v>
      </c>
      <c r="R25658">
        <v>503</v>
      </c>
      <c r="S25658">
        <v>12</v>
      </c>
      <c r="T25658">
        <v>3</v>
      </c>
      <c r="U25658">
        <v>4</v>
      </c>
    </row>
    <row r="25659" spans="1:21" x14ac:dyDescent="0.25">
      <c r="A25659" s="1">
        <v>45317</v>
      </c>
      <c r="B25659" s="2">
        <v>0.25</v>
      </c>
      <c r="C25659" s="3" t="s">
        <v>25715</v>
      </c>
      <c r="D25659" s="4">
        <v>3</v>
      </c>
      <c r="E25659" s="3">
        <v>857545</v>
      </c>
      <c r="F25659">
        <v>103</v>
      </c>
      <c r="G25659">
        <v>120</v>
      </c>
      <c r="H25659">
        <v>244</v>
      </c>
      <c r="I25659">
        <v>10</v>
      </c>
      <c r="J25659">
        <v>16</v>
      </c>
      <c r="K25659">
        <v>0</v>
      </c>
      <c r="L25659">
        <v>301</v>
      </c>
      <c r="M25659">
        <v>0</v>
      </c>
      <c r="N25659">
        <v>351</v>
      </c>
      <c r="O25659">
        <v>1</v>
      </c>
      <c r="P25659">
        <v>403</v>
      </c>
      <c r="Q25659">
        <v>1023</v>
      </c>
      <c r="R25659">
        <v>502</v>
      </c>
      <c r="S25659">
        <v>25</v>
      </c>
      <c r="T25659">
        <v>4</v>
      </c>
      <c r="U25659">
        <v>4</v>
      </c>
    </row>
    <row r="25660" spans="1:21" x14ac:dyDescent="0.25">
      <c r="A25660" s="1">
        <v>45306</v>
      </c>
      <c r="B25660" s="2">
        <v>0.66666666666666663</v>
      </c>
      <c r="C25660" s="3" t="s">
        <v>25716</v>
      </c>
      <c r="D25660" s="4">
        <v>3</v>
      </c>
      <c r="E25660" s="3">
        <v>592052</v>
      </c>
      <c r="F25660">
        <v>102</v>
      </c>
      <c r="G25660">
        <v>106</v>
      </c>
      <c r="H25660">
        <v>240</v>
      </c>
      <c r="I25660">
        <v>10</v>
      </c>
      <c r="J25660">
        <v>16</v>
      </c>
      <c r="K25660">
        <v>0</v>
      </c>
      <c r="L25660">
        <v>301</v>
      </c>
      <c r="M25660">
        <v>0</v>
      </c>
      <c r="N25660">
        <v>351</v>
      </c>
      <c r="O25660">
        <v>1</v>
      </c>
      <c r="P25660">
        <v>402</v>
      </c>
      <c r="Q25660">
        <v>1023</v>
      </c>
      <c r="R25660">
        <v>502</v>
      </c>
      <c r="S25660">
        <v>25</v>
      </c>
      <c r="T25660">
        <v>4</v>
      </c>
      <c r="U25660">
        <v>4</v>
      </c>
    </row>
    <row r="25661" spans="1:21" x14ac:dyDescent="0.25">
      <c r="A25661" s="1">
        <v>45304</v>
      </c>
      <c r="B25661" s="2">
        <v>0.79166666666666663</v>
      </c>
      <c r="C25661" s="3" t="s">
        <v>25717</v>
      </c>
      <c r="D25661" s="4">
        <v>2</v>
      </c>
      <c r="E25661" s="3">
        <v>320528</v>
      </c>
      <c r="F25661">
        <v>103</v>
      </c>
      <c r="G25661">
        <v>116</v>
      </c>
      <c r="H25661">
        <v>248</v>
      </c>
      <c r="I25661">
        <v>10</v>
      </c>
      <c r="J25661">
        <v>16</v>
      </c>
      <c r="K25661">
        <v>0</v>
      </c>
      <c r="L25661">
        <v>301</v>
      </c>
      <c r="M25661">
        <v>1</v>
      </c>
      <c r="N25661">
        <v>352</v>
      </c>
      <c r="O25661">
        <v>0</v>
      </c>
      <c r="P25661">
        <v>401</v>
      </c>
      <c r="Q25661">
        <v>1023</v>
      </c>
      <c r="R25661">
        <v>502</v>
      </c>
      <c r="S25661">
        <v>25</v>
      </c>
      <c r="T25661">
        <v>4</v>
      </c>
      <c r="U25661">
        <v>4</v>
      </c>
    </row>
    <row r="25662" spans="1:21" x14ac:dyDescent="0.25">
      <c r="A25662" s="1">
        <v>45318</v>
      </c>
      <c r="B25662" s="2">
        <v>0.25</v>
      </c>
      <c r="C25662" s="3" t="s">
        <v>25718</v>
      </c>
      <c r="D25662" s="4">
        <v>2</v>
      </c>
      <c r="E25662" s="3">
        <v>789361</v>
      </c>
      <c r="F25662">
        <v>108</v>
      </c>
      <c r="G25662">
        <v>109</v>
      </c>
      <c r="H25662">
        <v>208</v>
      </c>
      <c r="I25662">
        <v>10</v>
      </c>
      <c r="J25662">
        <v>16</v>
      </c>
      <c r="K25662">
        <v>0</v>
      </c>
      <c r="L25662">
        <v>301</v>
      </c>
      <c r="M25662">
        <v>1</v>
      </c>
      <c r="N25662">
        <v>352</v>
      </c>
      <c r="O25662">
        <v>0</v>
      </c>
      <c r="P25662">
        <v>401</v>
      </c>
      <c r="Q25662">
        <v>1023</v>
      </c>
      <c r="R25662">
        <v>502</v>
      </c>
      <c r="S25662">
        <v>25</v>
      </c>
      <c r="T25662">
        <v>4</v>
      </c>
      <c r="U25662">
        <v>4</v>
      </c>
    </row>
    <row r="25663" spans="1:21" x14ac:dyDescent="0.25">
      <c r="A25663" s="1">
        <v>45297</v>
      </c>
      <c r="B25663" s="2">
        <v>0.25</v>
      </c>
      <c r="C25663" s="3" t="s">
        <v>25719</v>
      </c>
      <c r="D25663" s="4">
        <v>3</v>
      </c>
      <c r="E25663" s="3">
        <v>478781</v>
      </c>
      <c r="F25663">
        <v>106</v>
      </c>
      <c r="G25663">
        <v>144</v>
      </c>
      <c r="H25663">
        <v>226</v>
      </c>
      <c r="I25663">
        <v>10</v>
      </c>
      <c r="J25663">
        <v>16</v>
      </c>
      <c r="K25663">
        <v>0</v>
      </c>
      <c r="L25663">
        <v>301</v>
      </c>
      <c r="M25663">
        <v>0</v>
      </c>
      <c r="N25663">
        <v>351</v>
      </c>
      <c r="O25663">
        <v>1</v>
      </c>
      <c r="P25663">
        <v>402</v>
      </c>
      <c r="Q25663">
        <v>1023</v>
      </c>
      <c r="R25663">
        <v>502</v>
      </c>
      <c r="S25663">
        <v>25</v>
      </c>
      <c r="T25663">
        <v>4</v>
      </c>
      <c r="U25663">
        <v>4</v>
      </c>
    </row>
    <row r="25664" spans="1:21" x14ac:dyDescent="0.25">
      <c r="A25664" s="1">
        <v>45320</v>
      </c>
      <c r="B25664" s="2">
        <v>0.91666666666666663</v>
      </c>
      <c r="C25664" s="3" t="s">
        <v>25720</v>
      </c>
      <c r="D25664" s="4">
        <v>1</v>
      </c>
      <c r="E25664" s="3">
        <v>337636</v>
      </c>
      <c r="F25664">
        <v>106</v>
      </c>
      <c r="G25664">
        <v>141</v>
      </c>
      <c r="H25664">
        <v>249</v>
      </c>
      <c r="I25664">
        <v>19</v>
      </c>
      <c r="J25664">
        <v>19</v>
      </c>
      <c r="K25664">
        <v>0</v>
      </c>
      <c r="L25664">
        <v>301</v>
      </c>
      <c r="M25664">
        <v>0</v>
      </c>
      <c r="N25664">
        <v>351</v>
      </c>
      <c r="O25664">
        <v>0</v>
      </c>
      <c r="P25664">
        <v>401</v>
      </c>
      <c r="Q25664">
        <v>327</v>
      </c>
      <c r="R25664">
        <v>503</v>
      </c>
      <c r="S25664">
        <v>9</v>
      </c>
      <c r="T25664">
        <v>4</v>
      </c>
      <c r="U25664">
        <v>4</v>
      </c>
    </row>
    <row r="25665" spans="1:21" x14ac:dyDescent="0.25">
      <c r="A25665" s="1">
        <v>45313</v>
      </c>
      <c r="B25665" s="2">
        <v>0.16666666666666666</v>
      </c>
      <c r="C25665" s="3" t="s">
        <v>25721</v>
      </c>
      <c r="D25665" s="4">
        <v>2</v>
      </c>
      <c r="E25665" s="3">
        <v>499376</v>
      </c>
      <c r="F25665">
        <v>103</v>
      </c>
      <c r="G25665">
        <v>118</v>
      </c>
      <c r="H25665">
        <v>212</v>
      </c>
      <c r="I25665">
        <v>10</v>
      </c>
      <c r="J25665">
        <v>16</v>
      </c>
      <c r="K25665">
        <v>0</v>
      </c>
      <c r="L25665">
        <v>301</v>
      </c>
      <c r="M25665">
        <v>1</v>
      </c>
      <c r="N25665">
        <v>354</v>
      </c>
      <c r="O25665">
        <v>0</v>
      </c>
      <c r="P25665">
        <v>401</v>
      </c>
      <c r="Q25665">
        <v>1023</v>
      </c>
      <c r="R25665">
        <v>502</v>
      </c>
      <c r="S25665">
        <v>25</v>
      </c>
      <c r="T25665">
        <v>4</v>
      </c>
      <c r="U25665">
        <v>4</v>
      </c>
    </row>
    <row r="25666" spans="1:21" x14ac:dyDescent="0.25">
      <c r="A25666" s="1">
        <v>45297</v>
      </c>
      <c r="B25666" s="2">
        <v>0.125</v>
      </c>
      <c r="C25666" s="3" t="s">
        <v>25722</v>
      </c>
      <c r="D25666" s="4">
        <v>2</v>
      </c>
      <c r="E25666" s="3">
        <v>926982</v>
      </c>
      <c r="F25666">
        <v>109</v>
      </c>
      <c r="G25666">
        <v>128</v>
      </c>
      <c r="H25666">
        <v>211</v>
      </c>
      <c r="I25666">
        <v>10</v>
      </c>
      <c r="J25666">
        <v>16</v>
      </c>
      <c r="K25666">
        <v>0</v>
      </c>
      <c r="L25666">
        <v>301</v>
      </c>
      <c r="M25666">
        <v>1</v>
      </c>
      <c r="N25666">
        <v>352</v>
      </c>
      <c r="O25666">
        <v>0</v>
      </c>
      <c r="P25666">
        <v>401</v>
      </c>
      <c r="Q25666">
        <v>1023</v>
      </c>
      <c r="R25666">
        <v>502</v>
      </c>
      <c r="S25666">
        <v>25</v>
      </c>
      <c r="T25666">
        <v>4</v>
      </c>
      <c r="U25666">
        <v>4</v>
      </c>
    </row>
    <row r="25667" spans="1:21" x14ac:dyDescent="0.25">
      <c r="A25667" s="1">
        <v>45309</v>
      </c>
      <c r="B25667" s="2">
        <v>0.29166666666666669</v>
      </c>
      <c r="C25667" s="3" t="s">
        <v>25723</v>
      </c>
      <c r="D25667" s="4">
        <v>1</v>
      </c>
      <c r="E25667" s="3">
        <v>241581</v>
      </c>
      <c r="F25667">
        <v>102</v>
      </c>
      <c r="G25667">
        <v>148</v>
      </c>
      <c r="H25667">
        <v>220</v>
      </c>
      <c r="I25667">
        <v>6</v>
      </c>
      <c r="J25667">
        <v>19</v>
      </c>
      <c r="K25667">
        <v>0</v>
      </c>
      <c r="L25667">
        <v>301</v>
      </c>
      <c r="M25667">
        <v>0</v>
      </c>
      <c r="N25667">
        <v>351</v>
      </c>
      <c r="O25667">
        <v>0</v>
      </c>
      <c r="P25667">
        <v>401</v>
      </c>
      <c r="Q25667">
        <v>1933</v>
      </c>
      <c r="R25667">
        <v>504</v>
      </c>
      <c r="S25667">
        <v>11</v>
      </c>
      <c r="T25667">
        <v>5</v>
      </c>
      <c r="U25667">
        <v>4</v>
      </c>
    </row>
    <row r="25668" spans="1:21" x14ac:dyDescent="0.25">
      <c r="A25668" s="1">
        <v>45302</v>
      </c>
      <c r="B25668" s="2">
        <v>0.125</v>
      </c>
      <c r="C25668" s="3" t="s">
        <v>25724</v>
      </c>
      <c r="D25668" s="4">
        <v>1</v>
      </c>
      <c r="E25668" s="3">
        <v>213688</v>
      </c>
      <c r="F25668">
        <v>101</v>
      </c>
      <c r="G25668">
        <v>117</v>
      </c>
      <c r="H25668">
        <v>247</v>
      </c>
      <c r="I25668">
        <v>2</v>
      </c>
      <c r="J25668">
        <v>22</v>
      </c>
      <c r="K25668">
        <v>0</v>
      </c>
      <c r="L25668">
        <v>301</v>
      </c>
      <c r="M25668">
        <v>0</v>
      </c>
      <c r="N25668">
        <v>351</v>
      </c>
      <c r="O25668">
        <v>0</v>
      </c>
      <c r="P25668">
        <v>401</v>
      </c>
      <c r="Q25668">
        <v>293</v>
      </c>
      <c r="R25668">
        <v>505</v>
      </c>
      <c r="S25668">
        <v>25</v>
      </c>
      <c r="T25668">
        <v>4</v>
      </c>
      <c r="U25668">
        <v>4</v>
      </c>
    </row>
    <row r="25669" spans="1:21" x14ac:dyDescent="0.25">
      <c r="A25669" s="1">
        <v>45307</v>
      </c>
      <c r="B25669" s="2">
        <v>0.79166666666666663</v>
      </c>
      <c r="C25669" s="3" t="s">
        <v>25725</v>
      </c>
      <c r="D25669" s="4">
        <v>2</v>
      </c>
      <c r="E25669" s="3">
        <v>563002</v>
      </c>
      <c r="F25669">
        <v>101</v>
      </c>
      <c r="G25669">
        <v>143</v>
      </c>
      <c r="H25669">
        <v>211</v>
      </c>
      <c r="I25669">
        <v>10</v>
      </c>
      <c r="J25669">
        <v>16</v>
      </c>
      <c r="K25669">
        <v>0</v>
      </c>
      <c r="L25669">
        <v>301</v>
      </c>
      <c r="M25669">
        <v>1</v>
      </c>
      <c r="N25669">
        <v>355</v>
      </c>
      <c r="O25669">
        <v>0</v>
      </c>
      <c r="P25669">
        <v>401</v>
      </c>
      <c r="Q25669">
        <v>1023</v>
      </c>
      <c r="R25669">
        <v>502</v>
      </c>
      <c r="S25669">
        <v>25</v>
      </c>
      <c r="T25669">
        <v>4</v>
      </c>
      <c r="U25669">
        <v>4</v>
      </c>
    </row>
    <row r="25670" spans="1:21" x14ac:dyDescent="0.25">
      <c r="A25670" s="1">
        <v>45315</v>
      </c>
      <c r="B25670" s="2">
        <v>0.66666666666666663</v>
      </c>
      <c r="C25670" s="3" t="s">
        <v>25726</v>
      </c>
      <c r="D25670" s="4">
        <v>1</v>
      </c>
      <c r="E25670" s="3">
        <v>567550</v>
      </c>
      <c r="F25670">
        <v>103</v>
      </c>
      <c r="G25670">
        <v>122</v>
      </c>
      <c r="H25670">
        <v>213</v>
      </c>
      <c r="I25670">
        <v>10</v>
      </c>
      <c r="J25670">
        <v>4</v>
      </c>
      <c r="K25670">
        <v>0</v>
      </c>
      <c r="L25670">
        <v>301</v>
      </c>
      <c r="M25670">
        <v>0</v>
      </c>
      <c r="N25670">
        <v>351</v>
      </c>
      <c r="O25670">
        <v>0</v>
      </c>
      <c r="P25670">
        <v>401</v>
      </c>
      <c r="Q25670">
        <v>1294</v>
      </c>
      <c r="R25670">
        <v>501</v>
      </c>
      <c r="S25670">
        <v>49</v>
      </c>
      <c r="T25670">
        <v>3</v>
      </c>
      <c r="U25670">
        <v>4</v>
      </c>
    </row>
    <row r="25671" spans="1:21" x14ac:dyDescent="0.25">
      <c r="A25671" s="1">
        <v>45310</v>
      </c>
      <c r="B25671" s="2">
        <v>4.1666666666666664E-2</v>
      </c>
      <c r="C25671" s="3" t="s">
        <v>25727</v>
      </c>
      <c r="D25671" s="4">
        <v>3</v>
      </c>
      <c r="E25671" s="3">
        <v>148537</v>
      </c>
      <c r="F25671">
        <v>103</v>
      </c>
      <c r="G25671">
        <v>130</v>
      </c>
      <c r="H25671">
        <v>247</v>
      </c>
      <c r="I25671">
        <v>10</v>
      </c>
      <c r="J25671">
        <v>16</v>
      </c>
      <c r="K25671">
        <v>0</v>
      </c>
      <c r="L25671">
        <v>301</v>
      </c>
      <c r="M25671">
        <v>0</v>
      </c>
      <c r="N25671">
        <v>351</v>
      </c>
      <c r="O25671">
        <v>1</v>
      </c>
      <c r="P25671">
        <v>404</v>
      </c>
      <c r="Q25671">
        <v>1023</v>
      </c>
      <c r="R25671">
        <v>502</v>
      </c>
      <c r="S25671">
        <v>25</v>
      </c>
      <c r="T25671">
        <v>4</v>
      </c>
      <c r="U25671">
        <v>4</v>
      </c>
    </row>
    <row r="25672" spans="1:21" x14ac:dyDescent="0.25">
      <c r="A25672" s="1">
        <v>45299</v>
      </c>
      <c r="B25672" s="2">
        <v>0.33333333333333331</v>
      </c>
      <c r="C25672" s="3" t="s">
        <v>25728</v>
      </c>
      <c r="D25672" s="4">
        <v>1</v>
      </c>
      <c r="E25672" s="3">
        <v>674503</v>
      </c>
      <c r="F25672">
        <v>102</v>
      </c>
      <c r="G25672">
        <v>110</v>
      </c>
      <c r="H25672">
        <v>244</v>
      </c>
      <c r="I25672">
        <v>2</v>
      </c>
      <c r="J25672">
        <v>28</v>
      </c>
      <c r="K25672">
        <v>0</v>
      </c>
      <c r="L25672">
        <v>301</v>
      </c>
      <c r="M25672">
        <v>0</v>
      </c>
      <c r="N25672">
        <v>351</v>
      </c>
      <c r="O25672">
        <v>0</v>
      </c>
      <c r="P25672">
        <v>401</v>
      </c>
      <c r="Q25672">
        <v>631</v>
      </c>
      <c r="R25672">
        <v>504</v>
      </c>
      <c r="S25672">
        <v>22</v>
      </c>
      <c r="T25672">
        <v>4</v>
      </c>
      <c r="U25672">
        <v>5</v>
      </c>
    </row>
    <row r="25673" spans="1:21" x14ac:dyDescent="0.25">
      <c r="A25673" s="1">
        <v>45303</v>
      </c>
      <c r="B25673" s="2">
        <v>0.25</v>
      </c>
      <c r="C25673" s="3" t="s">
        <v>25729</v>
      </c>
      <c r="D25673" s="4">
        <v>2</v>
      </c>
      <c r="E25673" s="3">
        <v>919691</v>
      </c>
      <c r="F25673">
        <v>106</v>
      </c>
      <c r="G25673">
        <v>115</v>
      </c>
      <c r="H25673">
        <v>227</v>
      </c>
      <c r="I25673">
        <v>10</v>
      </c>
      <c r="J25673">
        <v>16</v>
      </c>
      <c r="K25673">
        <v>0</v>
      </c>
      <c r="L25673">
        <v>301</v>
      </c>
      <c r="M25673">
        <v>1</v>
      </c>
      <c r="N25673">
        <v>354</v>
      </c>
      <c r="O25673">
        <v>0</v>
      </c>
      <c r="P25673">
        <v>401</v>
      </c>
      <c r="Q25673">
        <v>1023</v>
      </c>
      <c r="R25673">
        <v>502</v>
      </c>
      <c r="S25673">
        <v>25</v>
      </c>
      <c r="T25673">
        <v>4</v>
      </c>
      <c r="U25673">
        <v>4</v>
      </c>
    </row>
    <row r="25674" spans="1:21" x14ac:dyDescent="0.25">
      <c r="A25674" s="1">
        <v>45306</v>
      </c>
      <c r="B25674" s="2">
        <v>0.5</v>
      </c>
      <c r="C25674" s="3" t="s">
        <v>25730</v>
      </c>
      <c r="D25674" s="4">
        <v>1</v>
      </c>
      <c r="E25674" s="3">
        <v>894881</v>
      </c>
      <c r="F25674">
        <v>101</v>
      </c>
      <c r="G25674">
        <v>145</v>
      </c>
      <c r="H25674">
        <v>209</v>
      </c>
      <c r="I25674">
        <v>19</v>
      </c>
      <c r="J25674">
        <v>26</v>
      </c>
      <c r="K25674">
        <v>0</v>
      </c>
      <c r="L25674">
        <v>301</v>
      </c>
      <c r="M25674">
        <v>0</v>
      </c>
      <c r="N25674">
        <v>351</v>
      </c>
      <c r="O25674">
        <v>0</v>
      </c>
      <c r="P25674">
        <v>401</v>
      </c>
      <c r="Q25674">
        <v>607</v>
      </c>
      <c r="R25674">
        <v>503</v>
      </c>
      <c r="S25674">
        <v>41</v>
      </c>
      <c r="T25674">
        <v>4</v>
      </c>
      <c r="U25674">
        <v>4</v>
      </c>
    </row>
    <row r="25675" spans="1:21" x14ac:dyDescent="0.25">
      <c r="A25675" s="1">
        <v>45306</v>
      </c>
      <c r="B25675" s="2">
        <v>0.125</v>
      </c>
      <c r="C25675" s="3" t="s">
        <v>25731</v>
      </c>
      <c r="D25675" s="4">
        <v>2</v>
      </c>
      <c r="E25675" s="3">
        <v>690170</v>
      </c>
      <c r="F25675">
        <v>106</v>
      </c>
      <c r="G25675">
        <v>131</v>
      </c>
      <c r="H25675">
        <v>239</v>
      </c>
      <c r="I25675">
        <v>10</v>
      </c>
      <c r="J25675">
        <v>16</v>
      </c>
      <c r="K25675">
        <v>0</v>
      </c>
      <c r="L25675">
        <v>301</v>
      </c>
      <c r="M25675">
        <v>1</v>
      </c>
      <c r="N25675">
        <v>355</v>
      </c>
      <c r="O25675">
        <v>0</v>
      </c>
      <c r="P25675">
        <v>401</v>
      </c>
      <c r="Q25675">
        <v>1023</v>
      </c>
      <c r="R25675">
        <v>502</v>
      </c>
      <c r="S25675">
        <v>25</v>
      </c>
      <c r="T25675">
        <v>4</v>
      </c>
      <c r="U25675">
        <v>4</v>
      </c>
    </row>
    <row r="25676" spans="1:21" x14ac:dyDescent="0.25">
      <c r="A25676" s="1">
        <v>45314</v>
      </c>
      <c r="B25676" s="2">
        <v>0.79166666666666663</v>
      </c>
      <c r="C25676" s="3" t="s">
        <v>25732</v>
      </c>
      <c r="D25676" s="4">
        <v>4</v>
      </c>
      <c r="E25676" s="3">
        <v>497901</v>
      </c>
      <c r="F25676">
        <v>102</v>
      </c>
      <c r="G25676">
        <v>115</v>
      </c>
      <c r="H25676">
        <v>212</v>
      </c>
      <c r="I25676">
        <v>10</v>
      </c>
      <c r="J25676">
        <v>16</v>
      </c>
      <c r="K25676">
        <v>1</v>
      </c>
      <c r="L25676">
        <v>304</v>
      </c>
      <c r="M25676">
        <v>0</v>
      </c>
      <c r="N25676">
        <v>351</v>
      </c>
      <c r="O25676">
        <v>0</v>
      </c>
      <c r="P25676">
        <v>401</v>
      </c>
      <c r="Q25676">
        <v>1023</v>
      </c>
      <c r="R25676">
        <v>502</v>
      </c>
      <c r="S25676">
        <v>25</v>
      </c>
      <c r="T25676">
        <v>4</v>
      </c>
      <c r="U25676">
        <v>4</v>
      </c>
    </row>
    <row r="25677" spans="1:21" x14ac:dyDescent="0.25">
      <c r="A25677" s="1">
        <v>45319</v>
      </c>
      <c r="B25677" s="2">
        <v>0.33333333333333331</v>
      </c>
      <c r="C25677" s="3" t="s">
        <v>25733</v>
      </c>
      <c r="D25677" s="4">
        <v>1</v>
      </c>
      <c r="E25677" s="3">
        <v>534621</v>
      </c>
      <c r="F25677">
        <v>103</v>
      </c>
      <c r="G25677">
        <v>143</v>
      </c>
      <c r="H25677">
        <v>205</v>
      </c>
      <c r="I25677">
        <v>17</v>
      </c>
      <c r="J25677">
        <v>11</v>
      </c>
      <c r="K25677">
        <v>0</v>
      </c>
      <c r="L25677">
        <v>301</v>
      </c>
      <c r="M25677">
        <v>0</v>
      </c>
      <c r="N25677">
        <v>351</v>
      </c>
      <c r="O25677">
        <v>0</v>
      </c>
      <c r="P25677">
        <v>401</v>
      </c>
      <c r="Q25677">
        <v>1666</v>
      </c>
      <c r="R25677">
        <v>505</v>
      </c>
      <c r="S25677">
        <v>6</v>
      </c>
      <c r="T25677">
        <v>4</v>
      </c>
      <c r="U25677">
        <v>4</v>
      </c>
    </row>
    <row r="25678" spans="1:21" x14ac:dyDescent="0.25">
      <c r="A25678" s="1">
        <v>45308</v>
      </c>
      <c r="B25678" s="2">
        <v>0.375</v>
      </c>
      <c r="C25678" s="3" t="s">
        <v>25734</v>
      </c>
      <c r="D25678" s="4">
        <v>1</v>
      </c>
      <c r="E25678" s="3">
        <v>267141</v>
      </c>
      <c r="F25678">
        <v>109</v>
      </c>
      <c r="G25678">
        <v>144</v>
      </c>
      <c r="H25678">
        <v>235</v>
      </c>
      <c r="I25678">
        <v>10</v>
      </c>
      <c r="J25678">
        <v>24</v>
      </c>
      <c r="K25678">
        <v>0</v>
      </c>
      <c r="L25678">
        <v>301</v>
      </c>
      <c r="M25678">
        <v>0</v>
      </c>
      <c r="N25678">
        <v>351</v>
      </c>
      <c r="O25678">
        <v>0</v>
      </c>
      <c r="P25678">
        <v>401</v>
      </c>
      <c r="Q25678">
        <v>629</v>
      </c>
      <c r="R25678">
        <v>505</v>
      </c>
      <c r="S25678">
        <v>2</v>
      </c>
      <c r="T25678">
        <v>3</v>
      </c>
      <c r="U25678">
        <v>5</v>
      </c>
    </row>
    <row r="25679" spans="1:21" x14ac:dyDescent="0.25">
      <c r="A25679" s="1">
        <v>45292</v>
      </c>
      <c r="B25679" s="2">
        <v>0.20833333333333334</v>
      </c>
      <c r="C25679" s="3" t="s">
        <v>25735</v>
      </c>
      <c r="D25679" s="4">
        <v>4</v>
      </c>
      <c r="E25679" s="3">
        <v>496721</v>
      </c>
      <c r="F25679">
        <v>109</v>
      </c>
      <c r="G25679">
        <v>130</v>
      </c>
      <c r="H25679">
        <v>244</v>
      </c>
      <c r="I25679">
        <v>10</v>
      </c>
      <c r="J25679">
        <v>16</v>
      </c>
      <c r="K25679">
        <v>1</v>
      </c>
      <c r="L25679">
        <v>303</v>
      </c>
      <c r="M25679">
        <v>0</v>
      </c>
      <c r="N25679">
        <v>351</v>
      </c>
      <c r="O25679">
        <v>0</v>
      </c>
      <c r="P25679">
        <v>401</v>
      </c>
      <c r="Q25679">
        <v>1023</v>
      </c>
      <c r="R25679">
        <v>502</v>
      </c>
      <c r="S25679">
        <v>25</v>
      </c>
      <c r="T25679">
        <v>4</v>
      </c>
      <c r="U25679">
        <v>4</v>
      </c>
    </row>
    <row r="25680" spans="1:21" x14ac:dyDescent="0.25">
      <c r="A25680" s="1">
        <v>45302</v>
      </c>
      <c r="B25680" s="2">
        <v>0.41666666666666669</v>
      </c>
      <c r="C25680" s="3" t="s">
        <v>25736</v>
      </c>
      <c r="D25680" s="4">
        <v>1</v>
      </c>
      <c r="E25680" s="3">
        <v>542602</v>
      </c>
      <c r="F25680">
        <v>106</v>
      </c>
      <c r="G25680">
        <v>119</v>
      </c>
      <c r="H25680">
        <v>217</v>
      </c>
      <c r="I25680">
        <v>14</v>
      </c>
      <c r="J25680">
        <v>11</v>
      </c>
      <c r="K25680">
        <v>0</v>
      </c>
      <c r="L25680">
        <v>301</v>
      </c>
      <c r="M25680">
        <v>0</v>
      </c>
      <c r="N25680">
        <v>351</v>
      </c>
      <c r="O25680">
        <v>0</v>
      </c>
      <c r="P25680">
        <v>401</v>
      </c>
      <c r="Q25680">
        <v>177</v>
      </c>
      <c r="R25680">
        <v>501</v>
      </c>
      <c r="S25680">
        <v>39</v>
      </c>
      <c r="T25680">
        <v>4</v>
      </c>
      <c r="U25680">
        <v>4</v>
      </c>
    </row>
    <row r="25681" spans="1:21" x14ac:dyDescent="0.25">
      <c r="A25681" s="1">
        <v>45314</v>
      </c>
      <c r="B25681" s="2">
        <v>0.79166666666666663</v>
      </c>
      <c r="C25681" s="3" t="s">
        <v>25737</v>
      </c>
      <c r="D25681" s="4">
        <v>1</v>
      </c>
      <c r="E25681" s="3">
        <v>514877</v>
      </c>
      <c r="F25681">
        <v>101</v>
      </c>
      <c r="G25681">
        <v>141</v>
      </c>
      <c r="H25681">
        <v>238</v>
      </c>
      <c r="I25681">
        <v>3</v>
      </c>
      <c r="J25681">
        <v>19</v>
      </c>
      <c r="K25681">
        <v>0</v>
      </c>
      <c r="L25681">
        <v>301</v>
      </c>
      <c r="M25681">
        <v>0</v>
      </c>
      <c r="N25681">
        <v>351</v>
      </c>
      <c r="O25681">
        <v>0</v>
      </c>
      <c r="P25681">
        <v>401</v>
      </c>
      <c r="Q25681">
        <v>1905</v>
      </c>
      <c r="R25681">
        <v>503</v>
      </c>
      <c r="S25681">
        <v>13</v>
      </c>
      <c r="T25681">
        <v>5</v>
      </c>
      <c r="U25681">
        <v>5</v>
      </c>
    </row>
    <row r="25682" spans="1:21" x14ac:dyDescent="0.25">
      <c r="A25682" s="1">
        <v>45303</v>
      </c>
      <c r="B25682" s="2">
        <v>4.1666666666666664E-2</v>
      </c>
      <c r="C25682" s="3" t="s">
        <v>25738</v>
      </c>
      <c r="D25682" s="4">
        <v>1</v>
      </c>
      <c r="E25682" s="3">
        <v>336091</v>
      </c>
      <c r="F25682">
        <v>103</v>
      </c>
      <c r="G25682">
        <v>135</v>
      </c>
      <c r="H25682">
        <v>210</v>
      </c>
      <c r="I25682">
        <v>5</v>
      </c>
      <c r="J25682">
        <v>19</v>
      </c>
      <c r="K25682">
        <v>0</v>
      </c>
      <c r="L25682">
        <v>301</v>
      </c>
      <c r="M25682">
        <v>0</v>
      </c>
      <c r="N25682">
        <v>351</v>
      </c>
      <c r="O25682">
        <v>0</v>
      </c>
      <c r="P25682">
        <v>401</v>
      </c>
      <c r="Q25682">
        <v>629</v>
      </c>
      <c r="R25682">
        <v>501</v>
      </c>
      <c r="S25682">
        <v>10</v>
      </c>
      <c r="T25682">
        <v>4</v>
      </c>
      <c r="U25682">
        <v>5</v>
      </c>
    </row>
    <row r="25683" spans="1:21" x14ac:dyDescent="0.25">
      <c r="A25683" s="1">
        <v>45304</v>
      </c>
      <c r="B25683" s="2">
        <v>0.66666666666666663</v>
      </c>
      <c r="C25683" s="3" t="s">
        <v>25739</v>
      </c>
      <c r="D25683" s="4">
        <v>1</v>
      </c>
      <c r="E25683" s="3">
        <v>731538</v>
      </c>
      <c r="F25683">
        <v>101</v>
      </c>
      <c r="G25683">
        <v>122</v>
      </c>
      <c r="H25683">
        <v>218</v>
      </c>
      <c r="I25683">
        <v>17</v>
      </c>
      <c r="J25683">
        <v>27</v>
      </c>
      <c r="K25683">
        <v>0</v>
      </c>
      <c r="L25683">
        <v>301</v>
      </c>
      <c r="M25683">
        <v>0</v>
      </c>
      <c r="N25683">
        <v>351</v>
      </c>
      <c r="O25683">
        <v>0</v>
      </c>
      <c r="P25683">
        <v>401</v>
      </c>
      <c r="Q25683">
        <v>1270</v>
      </c>
      <c r="R25683">
        <v>501</v>
      </c>
      <c r="S25683">
        <v>40</v>
      </c>
      <c r="T25683">
        <v>4</v>
      </c>
      <c r="U25683">
        <v>4</v>
      </c>
    </row>
    <row r="25684" spans="1:21" x14ac:dyDescent="0.25">
      <c r="A25684" s="1">
        <v>45314</v>
      </c>
      <c r="B25684" s="2">
        <v>0.66666666666666663</v>
      </c>
      <c r="C25684" s="3" t="s">
        <v>25740</v>
      </c>
      <c r="D25684" s="4">
        <v>1</v>
      </c>
      <c r="E25684" s="3">
        <v>386043</v>
      </c>
      <c r="F25684">
        <v>109</v>
      </c>
      <c r="G25684">
        <v>138</v>
      </c>
      <c r="H25684">
        <v>241</v>
      </c>
      <c r="I25684">
        <v>19</v>
      </c>
      <c r="J25684">
        <v>18</v>
      </c>
      <c r="K25684">
        <v>0</v>
      </c>
      <c r="L25684">
        <v>301</v>
      </c>
      <c r="M25684">
        <v>0</v>
      </c>
      <c r="N25684">
        <v>351</v>
      </c>
      <c r="O25684">
        <v>0</v>
      </c>
      <c r="P25684">
        <v>401</v>
      </c>
      <c r="Q25684">
        <v>839</v>
      </c>
      <c r="R25684">
        <v>505</v>
      </c>
      <c r="S25684">
        <v>19</v>
      </c>
      <c r="T25684">
        <v>4</v>
      </c>
      <c r="U25684">
        <v>4</v>
      </c>
    </row>
    <row r="25685" spans="1:21" x14ac:dyDescent="0.25">
      <c r="A25685" s="1">
        <v>45300</v>
      </c>
      <c r="B25685" s="2">
        <v>0.25</v>
      </c>
      <c r="C25685" s="3" t="s">
        <v>25741</v>
      </c>
      <c r="D25685" s="4">
        <v>2</v>
      </c>
      <c r="E25685" s="3">
        <v>276865</v>
      </c>
      <c r="F25685">
        <v>104</v>
      </c>
      <c r="G25685">
        <v>127</v>
      </c>
      <c r="H25685">
        <v>207</v>
      </c>
      <c r="I25685">
        <v>10</v>
      </c>
      <c r="J25685">
        <v>16</v>
      </c>
      <c r="K25685">
        <v>0</v>
      </c>
      <c r="L25685">
        <v>301</v>
      </c>
      <c r="M25685">
        <v>1</v>
      </c>
      <c r="N25685">
        <v>352</v>
      </c>
      <c r="O25685">
        <v>0</v>
      </c>
      <c r="P25685">
        <v>401</v>
      </c>
      <c r="Q25685">
        <v>1023</v>
      </c>
      <c r="R25685">
        <v>502</v>
      </c>
      <c r="S25685">
        <v>25</v>
      </c>
      <c r="T25685">
        <v>4</v>
      </c>
      <c r="U25685">
        <v>4</v>
      </c>
    </row>
    <row r="25686" spans="1:21" x14ac:dyDescent="0.25">
      <c r="A25686" s="1">
        <v>45298</v>
      </c>
      <c r="B25686" s="2">
        <v>0.83333333333333337</v>
      </c>
      <c r="C25686" s="3" t="s">
        <v>25742</v>
      </c>
      <c r="D25686" s="4">
        <v>1</v>
      </c>
      <c r="E25686" s="3">
        <v>820685</v>
      </c>
      <c r="F25686">
        <v>102</v>
      </c>
      <c r="G25686">
        <v>136</v>
      </c>
      <c r="H25686">
        <v>208</v>
      </c>
      <c r="I25686">
        <v>16</v>
      </c>
      <c r="J25686">
        <v>15</v>
      </c>
      <c r="K25686">
        <v>0</v>
      </c>
      <c r="L25686">
        <v>301</v>
      </c>
      <c r="M25686">
        <v>0</v>
      </c>
      <c r="N25686">
        <v>351</v>
      </c>
      <c r="O25686">
        <v>0</v>
      </c>
      <c r="P25686">
        <v>401</v>
      </c>
      <c r="Q25686">
        <v>1662</v>
      </c>
      <c r="R25686">
        <v>505</v>
      </c>
      <c r="S25686">
        <v>16</v>
      </c>
      <c r="T25686">
        <v>4</v>
      </c>
      <c r="U25686">
        <v>5</v>
      </c>
    </row>
    <row r="25687" spans="1:21" x14ac:dyDescent="0.25">
      <c r="A25687" s="1">
        <v>45315</v>
      </c>
      <c r="B25687" s="2">
        <v>0.83333333333333337</v>
      </c>
      <c r="C25687" s="3" t="s">
        <v>25743</v>
      </c>
      <c r="D25687" s="4">
        <v>1</v>
      </c>
      <c r="E25687" s="3">
        <v>658924</v>
      </c>
      <c r="F25687">
        <v>103</v>
      </c>
      <c r="G25687">
        <v>127</v>
      </c>
      <c r="H25687">
        <v>239</v>
      </c>
      <c r="I25687">
        <v>9</v>
      </c>
      <c r="J25687">
        <v>3</v>
      </c>
      <c r="K25687">
        <v>0</v>
      </c>
      <c r="L25687">
        <v>301</v>
      </c>
      <c r="M25687">
        <v>0</v>
      </c>
      <c r="N25687">
        <v>351</v>
      </c>
      <c r="O25687">
        <v>0</v>
      </c>
      <c r="P25687">
        <v>401</v>
      </c>
      <c r="Q25687">
        <v>1098</v>
      </c>
      <c r="R25687">
        <v>503</v>
      </c>
      <c r="S25687">
        <v>38</v>
      </c>
      <c r="T25687">
        <v>4</v>
      </c>
      <c r="U25687">
        <v>4</v>
      </c>
    </row>
    <row r="25688" spans="1:21" x14ac:dyDescent="0.25">
      <c r="A25688" s="1">
        <v>45301</v>
      </c>
      <c r="B25688" s="2">
        <v>0.66666666666666663</v>
      </c>
      <c r="C25688" s="3" t="s">
        <v>25744</v>
      </c>
      <c r="D25688" s="4">
        <v>1</v>
      </c>
      <c r="E25688" s="3">
        <v>772703</v>
      </c>
      <c r="F25688">
        <v>109</v>
      </c>
      <c r="G25688">
        <v>134</v>
      </c>
      <c r="H25688">
        <v>220</v>
      </c>
      <c r="I25688">
        <v>1</v>
      </c>
      <c r="J25688">
        <v>13</v>
      </c>
      <c r="K25688">
        <v>0</v>
      </c>
      <c r="L25688">
        <v>301</v>
      </c>
      <c r="M25688">
        <v>0</v>
      </c>
      <c r="N25688">
        <v>351</v>
      </c>
      <c r="O25688">
        <v>0</v>
      </c>
      <c r="P25688">
        <v>401</v>
      </c>
      <c r="Q25688">
        <v>1971</v>
      </c>
      <c r="R25688">
        <v>504</v>
      </c>
      <c r="S25688">
        <v>33</v>
      </c>
      <c r="T25688">
        <v>5</v>
      </c>
      <c r="U25688">
        <v>5</v>
      </c>
    </row>
    <row r="25689" spans="1:21" x14ac:dyDescent="0.25">
      <c r="A25689" s="1">
        <v>45299</v>
      </c>
      <c r="B25689" s="2">
        <v>0.45833333333333331</v>
      </c>
      <c r="C25689" s="3" t="s">
        <v>25745</v>
      </c>
      <c r="D25689" s="4">
        <v>1</v>
      </c>
      <c r="E25689" s="3">
        <v>986303</v>
      </c>
      <c r="F25689">
        <v>104</v>
      </c>
      <c r="G25689">
        <v>101</v>
      </c>
      <c r="H25689">
        <v>217</v>
      </c>
      <c r="I25689">
        <v>14</v>
      </c>
      <c r="J25689">
        <v>20</v>
      </c>
      <c r="K25689">
        <v>0</v>
      </c>
      <c r="L25689">
        <v>301</v>
      </c>
      <c r="M25689">
        <v>0</v>
      </c>
      <c r="N25689">
        <v>351</v>
      </c>
      <c r="O25689">
        <v>0</v>
      </c>
      <c r="P25689">
        <v>401</v>
      </c>
      <c r="Q25689">
        <v>136</v>
      </c>
      <c r="R25689">
        <v>503</v>
      </c>
      <c r="S25689">
        <v>17</v>
      </c>
      <c r="T25689">
        <v>4</v>
      </c>
      <c r="U25689">
        <v>4</v>
      </c>
    </row>
    <row r="25690" spans="1:21" x14ac:dyDescent="0.25">
      <c r="A25690" s="1">
        <v>45307</v>
      </c>
      <c r="B25690" s="2">
        <v>0.75</v>
      </c>
      <c r="C25690" s="3" t="s">
        <v>25746</v>
      </c>
      <c r="D25690" s="4">
        <v>2</v>
      </c>
      <c r="E25690" s="3">
        <v>246279</v>
      </c>
      <c r="F25690">
        <v>102</v>
      </c>
      <c r="G25690">
        <v>134</v>
      </c>
      <c r="H25690">
        <v>204</v>
      </c>
      <c r="I25690">
        <v>10</v>
      </c>
      <c r="J25690">
        <v>16</v>
      </c>
      <c r="K25690">
        <v>0</v>
      </c>
      <c r="L25690">
        <v>301</v>
      </c>
      <c r="M25690">
        <v>1</v>
      </c>
      <c r="N25690">
        <v>354</v>
      </c>
      <c r="O25690">
        <v>0</v>
      </c>
      <c r="P25690">
        <v>401</v>
      </c>
      <c r="Q25690">
        <v>1023</v>
      </c>
      <c r="R25690">
        <v>502</v>
      </c>
      <c r="S25690">
        <v>25</v>
      </c>
      <c r="T25690">
        <v>4</v>
      </c>
      <c r="U25690">
        <v>4</v>
      </c>
    </row>
    <row r="25691" spans="1:21" x14ac:dyDescent="0.25">
      <c r="A25691" s="1">
        <v>45321</v>
      </c>
      <c r="B25691" s="2">
        <v>0.5</v>
      </c>
      <c r="C25691" s="3" t="s">
        <v>25747</v>
      </c>
      <c r="D25691" s="4">
        <v>1</v>
      </c>
      <c r="E25691" s="3">
        <v>476682</v>
      </c>
      <c r="F25691">
        <v>101</v>
      </c>
      <c r="G25691">
        <v>107</v>
      </c>
      <c r="H25691">
        <v>221</v>
      </c>
      <c r="I25691">
        <v>7</v>
      </c>
      <c r="J25691">
        <v>11</v>
      </c>
      <c r="K25691">
        <v>0</v>
      </c>
      <c r="L25691">
        <v>301</v>
      </c>
      <c r="M25691">
        <v>0</v>
      </c>
      <c r="N25691">
        <v>351</v>
      </c>
      <c r="O25691">
        <v>0</v>
      </c>
      <c r="P25691">
        <v>401</v>
      </c>
      <c r="Q25691">
        <v>1571</v>
      </c>
      <c r="R25691">
        <v>501</v>
      </c>
      <c r="S25691">
        <v>36</v>
      </c>
      <c r="T25691">
        <v>4</v>
      </c>
      <c r="U25691">
        <v>4</v>
      </c>
    </row>
    <row r="25692" spans="1:21" x14ac:dyDescent="0.25">
      <c r="A25692" s="1">
        <v>45297</v>
      </c>
      <c r="B25692" s="2">
        <v>0.79166666666666663</v>
      </c>
      <c r="C25692" s="3" t="s">
        <v>25748</v>
      </c>
      <c r="D25692" s="4">
        <v>2</v>
      </c>
      <c r="E25692" s="3">
        <v>967105</v>
      </c>
      <c r="F25692">
        <v>101</v>
      </c>
      <c r="G25692">
        <v>101</v>
      </c>
      <c r="H25692">
        <v>211</v>
      </c>
      <c r="I25692">
        <v>10</v>
      </c>
      <c r="J25692">
        <v>16</v>
      </c>
      <c r="K25692">
        <v>0</v>
      </c>
      <c r="L25692">
        <v>301</v>
      </c>
      <c r="M25692">
        <v>1</v>
      </c>
      <c r="N25692">
        <v>353</v>
      </c>
      <c r="O25692">
        <v>0</v>
      </c>
      <c r="P25692">
        <v>401</v>
      </c>
      <c r="Q25692">
        <v>1023</v>
      </c>
      <c r="R25692">
        <v>502</v>
      </c>
      <c r="S25692">
        <v>25</v>
      </c>
      <c r="T25692">
        <v>4</v>
      </c>
      <c r="U25692">
        <v>4</v>
      </c>
    </row>
    <row r="25693" spans="1:21" x14ac:dyDescent="0.25">
      <c r="A25693" s="1">
        <v>45317</v>
      </c>
      <c r="B25693" s="2">
        <v>0.66666666666666663</v>
      </c>
      <c r="C25693" s="3" t="s">
        <v>25749</v>
      </c>
      <c r="D25693" s="4">
        <v>1</v>
      </c>
      <c r="E25693" s="3">
        <v>742658</v>
      </c>
      <c r="F25693">
        <v>106</v>
      </c>
      <c r="G25693">
        <v>109</v>
      </c>
      <c r="H25693">
        <v>202</v>
      </c>
      <c r="I25693">
        <v>19</v>
      </c>
      <c r="J25693">
        <v>19</v>
      </c>
      <c r="K25693">
        <v>0</v>
      </c>
      <c r="L25693">
        <v>301</v>
      </c>
      <c r="M25693">
        <v>0</v>
      </c>
      <c r="N25693">
        <v>351</v>
      </c>
      <c r="O25693">
        <v>0</v>
      </c>
      <c r="P25693">
        <v>401</v>
      </c>
      <c r="Q25693">
        <v>1718</v>
      </c>
      <c r="R25693">
        <v>504</v>
      </c>
      <c r="S25693">
        <v>13</v>
      </c>
      <c r="T25693">
        <v>3</v>
      </c>
      <c r="U25693">
        <v>4</v>
      </c>
    </row>
    <row r="25694" spans="1:21" x14ac:dyDescent="0.25">
      <c r="A25694" s="1">
        <v>45315</v>
      </c>
      <c r="B25694" s="2">
        <v>8.3333333333333329E-2</v>
      </c>
      <c r="C25694" s="3" t="s">
        <v>25750</v>
      </c>
      <c r="D25694" s="4">
        <v>1</v>
      </c>
      <c r="E25694" s="3">
        <v>913314</v>
      </c>
      <c r="F25694">
        <v>108</v>
      </c>
      <c r="G25694">
        <v>108</v>
      </c>
      <c r="H25694">
        <v>212</v>
      </c>
      <c r="I25694">
        <v>19</v>
      </c>
      <c r="J25694">
        <v>12</v>
      </c>
      <c r="K25694">
        <v>0</v>
      </c>
      <c r="L25694">
        <v>301</v>
      </c>
      <c r="M25694">
        <v>0</v>
      </c>
      <c r="N25694">
        <v>351</v>
      </c>
      <c r="O25694">
        <v>0</v>
      </c>
      <c r="P25694">
        <v>401</v>
      </c>
      <c r="Q25694">
        <v>1333</v>
      </c>
      <c r="R25694">
        <v>501</v>
      </c>
      <c r="S25694">
        <v>8</v>
      </c>
      <c r="T25694">
        <v>4</v>
      </c>
      <c r="U25694">
        <v>4</v>
      </c>
    </row>
    <row r="25695" spans="1:21" x14ac:dyDescent="0.25">
      <c r="A25695" s="1">
        <v>45292</v>
      </c>
      <c r="B25695" s="2">
        <v>0.95833333333333337</v>
      </c>
      <c r="C25695" s="3" t="s">
        <v>25751</v>
      </c>
      <c r="D25695" s="4">
        <v>1</v>
      </c>
      <c r="E25695" s="3">
        <v>693897</v>
      </c>
      <c r="F25695">
        <v>109</v>
      </c>
      <c r="G25695">
        <v>113</v>
      </c>
      <c r="H25695">
        <v>222</v>
      </c>
      <c r="I25695">
        <v>14</v>
      </c>
      <c r="J25695">
        <v>21</v>
      </c>
      <c r="K25695">
        <v>0</v>
      </c>
      <c r="L25695">
        <v>301</v>
      </c>
      <c r="M25695">
        <v>0</v>
      </c>
      <c r="N25695">
        <v>351</v>
      </c>
      <c r="O25695">
        <v>0</v>
      </c>
      <c r="P25695">
        <v>401</v>
      </c>
      <c r="Q25695">
        <v>280</v>
      </c>
      <c r="R25695">
        <v>501</v>
      </c>
      <c r="S25695">
        <v>3</v>
      </c>
      <c r="T25695">
        <v>4</v>
      </c>
      <c r="U25695">
        <v>4</v>
      </c>
    </row>
    <row r="25696" spans="1:21" x14ac:dyDescent="0.25">
      <c r="A25696" s="1">
        <v>45320</v>
      </c>
      <c r="B25696" s="2">
        <v>0.95833333333333337</v>
      </c>
      <c r="C25696" s="3" t="s">
        <v>25752</v>
      </c>
      <c r="D25696" s="4">
        <v>1</v>
      </c>
      <c r="E25696" s="3">
        <v>862262</v>
      </c>
      <c r="F25696">
        <v>103</v>
      </c>
      <c r="G25696">
        <v>114</v>
      </c>
      <c r="H25696">
        <v>233</v>
      </c>
      <c r="I25696">
        <v>20</v>
      </c>
      <c r="J25696">
        <v>14</v>
      </c>
      <c r="K25696">
        <v>0</v>
      </c>
      <c r="L25696">
        <v>301</v>
      </c>
      <c r="M25696">
        <v>0</v>
      </c>
      <c r="N25696">
        <v>351</v>
      </c>
      <c r="O25696">
        <v>0</v>
      </c>
      <c r="P25696">
        <v>401</v>
      </c>
      <c r="Q25696">
        <v>1886</v>
      </c>
      <c r="R25696">
        <v>504</v>
      </c>
      <c r="S25696">
        <v>37</v>
      </c>
      <c r="T25696">
        <v>4</v>
      </c>
      <c r="U25696">
        <v>4</v>
      </c>
    </row>
    <row r="25697" spans="1:21" x14ac:dyDescent="0.25">
      <c r="A25697" s="1">
        <v>45295</v>
      </c>
      <c r="B25697" s="2">
        <v>0.625</v>
      </c>
      <c r="C25697" s="3" t="s">
        <v>25753</v>
      </c>
      <c r="D25697" s="4">
        <v>1</v>
      </c>
      <c r="E25697" s="3">
        <v>188440</v>
      </c>
      <c r="F25697">
        <v>104</v>
      </c>
      <c r="G25697">
        <v>149</v>
      </c>
      <c r="H25697">
        <v>236</v>
      </c>
      <c r="I25697">
        <v>12</v>
      </c>
      <c r="J25697">
        <v>29</v>
      </c>
      <c r="K25697">
        <v>0</v>
      </c>
      <c r="L25697">
        <v>301</v>
      </c>
      <c r="M25697">
        <v>0</v>
      </c>
      <c r="N25697">
        <v>351</v>
      </c>
      <c r="O25697">
        <v>0</v>
      </c>
      <c r="P25697">
        <v>401</v>
      </c>
      <c r="Q25697">
        <v>1540</v>
      </c>
      <c r="R25697">
        <v>504</v>
      </c>
      <c r="S25697">
        <v>41</v>
      </c>
      <c r="T25697">
        <v>3</v>
      </c>
      <c r="U25697">
        <v>4</v>
      </c>
    </row>
    <row r="25698" spans="1:21" x14ac:dyDescent="0.25">
      <c r="A25698" s="1">
        <v>45307</v>
      </c>
      <c r="B25698" s="2">
        <v>0.70833333333333337</v>
      </c>
      <c r="C25698" s="3" t="s">
        <v>25754</v>
      </c>
      <c r="D25698" s="4">
        <v>1</v>
      </c>
      <c r="E25698" s="3">
        <v>780100</v>
      </c>
      <c r="F25698">
        <v>103</v>
      </c>
      <c r="G25698">
        <v>110</v>
      </c>
      <c r="H25698">
        <v>239</v>
      </c>
      <c r="I25698">
        <v>8</v>
      </c>
      <c r="J25698">
        <v>9</v>
      </c>
      <c r="K25698">
        <v>0</v>
      </c>
      <c r="L25698">
        <v>301</v>
      </c>
      <c r="M25698">
        <v>0</v>
      </c>
      <c r="N25698">
        <v>351</v>
      </c>
      <c r="O25698">
        <v>0</v>
      </c>
      <c r="P25698">
        <v>401</v>
      </c>
      <c r="Q25698">
        <v>1747</v>
      </c>
      <c r="R25698">
        <v>504</v>
      </c>
      <c r="S25698">
        <v>16</v>
      </c>
      <c r="T25698">
        <v>4</v>
      </c>
      <c r="U25698">
        <v>4</v>
      </c>
    </row>
    <row r="25699" spans="1:21" x14ac:dyDescent="0.25">
      <c r="A25699" s="1">
        <v>45300</v>
      </c>
      <c r="B25699" s="2">
        <v>0.41666666666666669</v>
      </c>
      <c r="C25699" s="3" t="s">
        <v>25755</v>
      </c>
      <c r="D25699" s="4">
        <v>2</v>
      </c>
      <c r="E25699" s="3">
        <v>887187</v>
      </c>
      <c r="F25699">
        <v>102</v>
      </c>
      <c r="G25699">
        <v>116</v>
      </c>
      <c r="H25699">
        <v>245</v>
      </c>
      <c r="I25699">
        <v>10</v>
      </c>
      <c r="J25699">
        <v>16</v>
      </c>
      <c r="K25699">
        <v>0</v>
      </c>
      <c r="L25699">
        <v>301</v>
      </c>
      <c r="M25699">
        <v>1</v>
      </c>
      <c r="N25699">
        <v>354</v>
      </c>
      <c r="O25699">
        <v>0</v>
      </c>
      <c r="P25699">
        <v>401</v>
      </c>
      <c r="Q25699">
        <v>1023</v>
      </c>
      <c r="R25699">
        <v>502</v>
      </c>
      <c r="S25699">
        <v>25</v>
      </c>
      <c r="T25699">
        <v>4</v>
      </c>
      <c r="U25699">
        <v>4</v>
      </c>
    </row>
    <row r="25700" spans="1:21" x14ac:dyDescent="0.25">
      <c r="A25700" s="1">
        <v>45321</v>
      </c>
      <c r="B25700" s="2">
        <v>0.83333333333333337</v>
      </c>
      <c r="C25700" s="3" t="s">
        <v>25756</v>
      </c>
      <c r="D25700" s="4">
        <v>2</v>
      </c>
      <c r="E25700" s="3">
        <v>930073</v>
      </c>
      <c r="F25700">
        <v>103</v>
      </c>
      <c r="G25700">
        <v>124</v>
      </c>
      <c r="H25700">
        <v>236</v>
      </c>
      <c r="I25700">
        <v>10</v>
      </c>
      <c r="J25700">
        <v>16</v>
      </c>
      <c r="K25700">
        <v>0</v>
      </c>
      <c r="L25700">
        <v>301</v>
      </c>
      <c r="M25700">
        <v>1</v>
      </c>
      <c r="N25700">
        <v>353</v>
      </c>
      <c r="O25700">
        <v>0</v>
      </c>
      <c r="P25700">
        <v>401</v>
      </c>
      <c r="Q25700">
        <v>1023</v>
      </c>
      <c r="R25700">
        <v>502</v>
      </c>
      <c r="S25700">
        <v>25</v>
      </c>
      <c r="T25700">
        <v>4</v>
      </c>
      <c r="U25700">
        <v>4</v>
      </c>
    </row>
    <row r="25701" spans="1:21" x14ac:dyDescent="0.25">
      <c r="A25701" s="1">
        <v>45314</v>
      </c>
      <c r="B25701" s="2">
        <v>0.16666666666666666</v>
      </c>
      <c r="C25701" s="3" t="s">
        <v>25757</v>
      </c>
      <c r="D25701" s="4">
        <v>1</v>
      </c>
      <c r="E25701" s="3">
        <v>234514</v>
      </c>
      <c r="F25701">
        <v>102</v>
      </c>
      <c r="G25701">
        <v>116</v>
      </c>
      <c r="H25701">
        <v>231</v>
      </c>
      <c r="I25701">
        <v>3</v>
      </c>
      <c r="J25701">
        <v>11</v>
      </c>
      <c r="K25701">
        <v>0</v>
      </c>
      <c r="L25701">
        <v>301</v>
      </c>
      <c r="M25701">
        <v>0</v>
      </c>
      <c r="N25701">
        <v>351</v>
      </c>
      <c r="O25701">
        <v>0</v>
      </c>
      <c r="P25701">
        <v>401</v>
      </c>
      <c r="Q25701">
        <v>1316</v>
      </c>
      <c r="R25701">
        <v>503</v>
      </c>
      <c r="S25701">
        <v>41</v>
      </c>
      <c r="T25701">
        <v>5</v>
      </c>
      <c r="U25701">
        <v>3</v>
      </c>
    </row>
    <row r="25702" spans="1:21" x14ac:dyDescent="0.25">
      <c r="A25702" s="1">
        <v>45311</v>
      </c>
      <c r="B25702" s="2">
        <v>8.3333333333333329E-2</v>
      </c>
      <c r="C25702" s="3" t="s">
        <v>25758</v>
      </c>
      <c r="D25702" s="4">
        <v>2</v>
      </c>
      <c r="E25702" s="3">
        <v>819007</v>
      </c>
      <c r="F25702">
        <v>108</v>
      </c>
      <c r="G25702">
        <v>147</v>
      </c>
      <c r="H25702">
        <v>228</v>
      </c>
      <c r="I25702">
        <v>10</v>
      </c>
      <c r="J25702">
        <v>16</v>
      </c>
      <c r="K25702">
        <v>0</v>
      </c>
      <c r="L25702">
        <v>301</v>
      </c>
      <c r="M25702">
        <v>1</v>
      </c>
      <c r="N25702">
        <v>354</v>
      </c>
      <c r="O25702">
        <v>0</v>
      </c>
      <c r="P25702">
        <v>401</v>
      </c>
      <c r="Q25702">
        <v>1023</v>
      </c>
      <c r="R25702">
        <v>502</v>
      </c>
      <c r="S25702">
        <v>25</v>
      </c>
      <c r="T25702">
        <v>4</v>
      </c>
      <c r="U25702">
        <v>4</v>
      </c>
    </row>
    <row r="25703" spans="1:21" x14ac:dyDescent="0.25">
      <c r="A25703" s="1">
        <v>45295</v>
      </c>
      <c r="B25703" s="2">
        <v>0.91666666666666663</v>
      </c>
      <c r="C25703" s="3" t="s">
        <v>25759</v>
      </c>
      <c r="D25703" s="4">
        <v>3</v>
      </c>
      <c r="E25703" s="3">
        <v>223209</v>
      </c>
      <c r="F25703">
        <v>101</v>
      </c>
      <c r="G25703">
        <v>101</v>
      </c>
      <c r="H25703">
        <v>203</v>
      </c>
      <c r="I25703">
        <v>10</v>
      </c>
      <c r="J25703">
        <v>16</v>
      </c>
      <c r="K25703">
        <v>0</v>
      </c>
      <c r="L25703">
        <v>301</v>
      </c>
      <c r="M25703">
        <v>0</v>
      </c>
      <c r="N25703">
        <v>351</v>
      </c>
      <c r="O25703">
        <v>1</v>
      </c>
      <c r="P25703">
        <v>404</v>
      </c>
      <c r="Q25703">
        <v>1023</v>
      </c>
      <c r="R25703">
        <v>502</v>
      </c>
      <c r="S25703">
        <v>25</v>
      </c>
      <c r="T25703">
        <v>4</v>
      </c>
      <c r="U25703">
        <v>4</v>
      </c>
    </row>
    <row r="25704" spans="1:21" x14ac:dyDescent="0.25">
      <c r="A25704" s="1">
        <v>45301</v>
      </c>
      <c r="B25704" s="2">
        <v>0.625</v>
      </c>
      <c r="C25704" s="3" t="s">
        <v>25760</v>
      </c>
      <c r="D25704" s="4">
        <v>2</v>
      </c>
      <c r="E25704" s="3">
        <v>521605</v>
      </c>
      <c r="F25704">
        <v>104</v>
      </c>
      <c r="G25704">
        <v>102</v>
      </c>
      <c r="H25704">
        <v>231</v>
      </c>
      <c r="I25704">
        <v>10</v>
      </c>
      <c r="J25704">
        <v>16</v>
      </c>
      <c r="K25704">
        <v>0</v>
      </c>
      <c r="L25704">
        <v>301</v>
      </c>
      <c r="M25704">
        <v>1</v>
      </c>
      <c r="N25704">
        <v>354</v>
      </c>
      <c r="O25704">
        <v>0</v>
      </c>
      <c r="P25704">
        <v>401</v>
      </c>
      <c r="Q25704">
        <v>1023</v>
      </c>
      <c r="R25704">
        <v>502</v>
      </c>
      <c r="S25704">
        <v>25</v>
      </c>
      <c r="T25704">
        <v>4</v>
      </c>
      <c r="U25704">
        <v>4</v>
      </c>
    </row>
    <row r="25705" spans="1:21" x14ac:dyDescent="0.25">
      <c r="A25705" s="1">
        <v>45293</v>
      </c>
      <c r="B25705" s="2">
        <v>0.5</v>
      </c>
      <c r="C25705" s="3" t="s">
        <v>25761</v>
      </c>
      <c r="D25705" s="4">
        <v>1</v>
      </c>
      <c r="E25705" s="3">
        <v>480201</v>
      </c>
      <c r="F25705">
        <v>108</v>
      </c>
      <c r="G25705">
        <v>140</v>
      </c>
      <c r="H25705">
        <v>201</v>
      </c>
      <c r="I25705">
        <v>16</v>
      </c>
      <c r="J25705">
        <v>18</v>
      </c>
      <c r="K25705">
        <v>0</v>
      </c>
      <c r="L25705">
        <v>301</v>
      </c>
      <c r="M25705">
        <v>0</v>
      </c>
      <c r="N25705">
        <v>351</v>
      </c>
      <c r="O25705">
        <v>0</v>
      </c>
      <c r="P25705">
        <v>401</v>
      </c>
      <c r="Q25705">
        <v>1065</v>
      </c>
      <c r="R25705">
        <v>505</v>
      </c>
      <c r="S25705">
        <v>5</v>
      </c>
      <c r="T25705">
        <v>4</v>
      </c>
      <c r="U25705">
        <v>3</v>
      </c>
    </row>
    <row r="25706" spans="1:21" x14ac:dyDescent="0.25">
      <c r="A25706" s="1">
        <v>45304</v>
      </c>
      <c r="B25706" s="2">
        <v>0.29166666666666669</v>
      </c>
      <c r="C25706" s="3" t="s">
        <v>25762</v>
      </c>
      <c r="D25706" s="4">
        <v>1</v>
      </c>
      <c r="E25706" s="3">
        <v>369571</v>
      </c>
      <c r="F25706">
        <v>101</v>
      </c>
      <c r="G25706">
        <v>113</v>
      </c>
      <c r="H25706">
        <v>208</v>
      </c>
      <c r="I25706">
        <v>18</v>
      </c>
      <c r="J25706">
        <v>8</v>
      </c>
      <c r="K25706">
        <v>0</v>
      </c>
      <c r="L25706">
        <v>301</v>
      </c>
      <c r="M25706">
        <v>0</v>
      </c>
      <c r="N25706">
        <v>351</v>
      </c>
      <c r="O25706">
        <v>0</v>
      </c>
      <c r="P25706">
        <v>401</v>
      </c>
      <c r="Q25706">
        <v>1548</v>
      </c>
      <c r="R25706">
        <v>505</v>
      </c>
      <c r="S25706">
        <v>46</v>
      </c>
      <c r="T25706">
        <v>4</v>
      </c>
      <c r="U25706">
        <v>4</v>
      </c>
    </row>
    <row r="25707" spans="1:21" x14ac:dyDescent="0.25">
      <c r="A25707" s="1">
        <v>45292</v>
      </c>
      <c r="B25707" s="2">
        <v>0.95833333333333337</v>
      </c>
      <c r="C25707" s="3" t="s">
        <v>25763</v>
      </c>
      <c r="D25707" s="4">
        <v>1</v>
      </c>
      <c r="E25707" s="3">
        <v>540333</v>
      </c>
      <c r="F25707">
        <v>103</v>
      </c>
      <c r="G25707">
        <v>140</v>
      </c>
      <c r="H25707">
        <v>231</v>
      </c>
      <c r="I25707">
        <v>10</v>
      </c>
      <c r="J25707">
        <v>8</v>
      </c>
      <c r="K25707">
        <v>0</v>
      </c>
      <c r="L25707">
        <v>301</v>
      </c>
      <c r="M25707">
        <v>0</v>
      </c>
      <c r="N25707">
        <v>351</v>
      </c>
      <c r="O25707">
        <v>0</v>
      </c>
      <c r="P25707">
        <v>401</v>
      </c>
      <c r="Q25707">
        <v>1470</v>
      </c>
      <c r="R25707">
        <v>501</v>
      </c>
      <c r="S25707">
        <v>29</v>
      </c>
      <c r="T25707">
        <v>3</v>
      </c>
      <c r="U25707">
        <v>5</v>
      </c>
    </row>
    <row r="25708" spans="1:21" x14ac:dyDescent="0.25">
      <c r="A25708" s="1">
        <v>45320</v>
      </c>
      <c r="B25708" s="2">
        <v>0.70833333333333337</v>
      </c>
      <c r="C25708" s="3" t="s">
        <v>25764</v>
      </c>
      <c r="D25708" s="4">
        <v>1</v>
      </c>
      <c r="E25708" s="3">
        <v>107886</v>
      </c>
      <c r="F25708">
        <v>102</v>
      </c>
      <c r="G25708">
        <v>108</v>
      </c>
      <c r="H25708">
        <v>247</v>
      </c>
      <c r="I25708">
        <v>13</v>
      </c>
      <c r="J25708">
        <v>24</v>
      </c>
      <c r="K25708">
        <v>0</v>
      </c>
      <c r="L25708">
        <v>301</v>
      </c>
      <c r="M25708">
        <v>0</v>
      </c>
      <c r="N25708">
        <v>351</v>
      </c>
      <c r="O25708">
        <v>0</v>
      </c>
      <c r="P25708">
        <v>401</v>
      </c>
      <c r="Q25708">
        <v>613</v>
      </c>
      <c r="R25708">
        <v>503</v>
      </c>
      <c r="S25708">
        <v>36</v>
      </c>
      <c r="T25708">
        <v>4</v>
      </c>
      <c r="U25708">
        <v>3</v>
      </c>
    </row>
    <row r="25709" spans="1:21" x14ac:dyDescent="0.25">
      <c r="A25709" s="1">
        <v>45321</v>
      </c>
      <c r="B25709" s="2">
        <v>0.58333333333333337</v>
      </c>
      <c r="C25709" s="3" t="s">
        <v>25765</v>
      </c>
      <c r="D25709" s="4">
        <v>2</v>
      </c>
      <c r="E25709" s="3">
        <v>988716</v>
      </c>
      <c r="F25709">
        <v>101</v>
      </c>
      <c r="G25709">
        <v>122</v>
      </c>
      <c r="H25709">
        <v>247</v>
      </c>
      <c r="I25709">
        <v>10</v>
      </c>
      <c r="J25709">
        <v>16</v>
      </c>
      <c r="K25709">
        <v>0</v>
      </c>
      <c r="L25709">
        <v>301</v>
      </c>
      <c r="M25709">
        <v>1</v>
      </c>
      <c r="N25709">
        <v>353</v>
      </c>
      <c r="O25709">
        <v>0</v>
      </c>
      <c r="P25709">
        <v>401</v>
      </c>
      <c r="Q25709">
        <v>1023</v>
      </c>
      <c r="R25709">
        <v>502</v>
      </c>
      <c r="S25709">
        <v>25</v>
      </c>
      <c r="T25709">
        <v>4</v>
      </c>
      <c r="U25709">
        <v>4</v>
      </c>
    </row>
    <row r="25710" spans="1:21" x14ac:dyDescent="0.25">
      <c r="A25710" s="1">
        <v>45309</v>
      </c>
      <c r="B25710" s="2">
        <v>0.625</v>
      </c>
      <c r="C25710" s="3" t="s">
        <v>25766</v>
      </c>
      <c r="D25710" s="4">
        <v>1</v>
      </c>
      <c r="E25710" s="3">
        <v>691758</v>
      </c>
      <c r="F25710">
        <v>104</v>
      </c>
      <c r="G25710">
        <v>115</v>
      </c>
      <c r="H25710">
        <v>203</v>
      </c>
      <c r="I25710">
        <v>1</v>
      </c>
      <c r="J25710">
        <v>9</v>
      </c>
      <c r="K25710">
        <v>0</v>
      </c>
      <c r="L25710">
        <v>301</v>
      </c>
      <c r="M25710">
        <v>0</v>
      </c>
      <c r="N25710">
        <v>351</v>
      </c>
      <c r="O25710">
        <v>0</v>
      </c>
      <c r="P25710">
        <v>401</v>
      </c>
      <c r="Q25710">
        <v>1301</v>
      </c>
      <c r="R25710">
        <v>505</v>
      </c>
      <c r="S25710">
        <v>9</v>
      </c>
      <c r="T25710">
        <v>4</v>
      </c>
      <c r="U25710">
        <v>4</v>
      </c>
    </row>
    <row r="25711" spans="1:21" x14ac:dyDescent="0.25">
      <c r="A25711" s="1">
        <v>45298</v>
      </c>
      <c r="B25711" s="2">
        <v>0.20833333333333334</v>
      </c>
      <c r="C25711" s="3" t="s">
        <v>25767</v>
      </c>
      <c r="D25711" s="4">
        <v>1</v>
      </c>
      <c r="E25711" s="3">
        <v>546240</v>
      </c>
      <c r="F25711">
        <v>109</v>
      </c>
      <c r="G25711">
        <v>133</v>
      </c>
      <c r="H25711">
        <v>233</v>
      </c>
      <c r="I25711">
        <v>6</v>
      </c>
      <c r="J25711">
        <v>29</v>
      </c>
      <c r="K25711">
        <v>0</v>
      </c>
      <c r="L25711">
        <v>301</v>
      </c>
      <c r="M25711">
        <v>0</v>
      </c>
      <c r="N25711">
        <v>351</v>
      </c>
      <c r="O25711">
        <v>0</v>
      </c>
      <c r="P25711">
        <v>401</v>
      </c>
      <c r="Q25711">
        <v>1538</v>
      </c>
      <c r="R25711">
        <v>505</v>
      </c>
      <c r="S25711">
        <v>28</v>
      </c>
      <c r="T25711">
        <v>4</v>
      </c>
      <c r="U25711">
        <v>4</v>
      </c>
    </row>
    <row r="25712" spans="1:21" x14ac:dyDescent="0.25">
      <c r="A25712" s="1">
        <v>45300</v>
      </c>
      <c r="B25712" s="2">
        <v>0.41666666666666669</v>
      </c>
      <c r="C25712" s="3" t="s">
        <v>25768</v>
      </c>
      <c r="D25712" s="4">
        <v>1</v>
      </c>
      <c r="E25712" s="3">
        <v>854646</v>
      </c>
      <c r="F25712">
        <v>103</v>
      </c>
      <c r="G25712">
        <v>108</v>
      </c>
      <c r="H25712">
        <v>226</v>
      </c>
      <c r="I25712">
        <v>2</v>
      </c>
      <c r="J25712">
        <v>26</v>
      </c>
      <c r="K25712">
        <v>0</v>
      </c>
      <c r="L25712">
        <v>301</v>
      </c>
      <c r="M25712">
        <v>0</v>
      </c>
      <c r="N25712">
        <v>351</v>
      </c>
      <c r="O25712">
        <v>0</v>
      </c>
      <c r="P25712">
        <v>401</v>
      </c>
      <c r="Q25712">
        <v>1122</v>
      </c>
      <c r="R25712">
        <v>501</v>
      </c>
      <c r="S25712">
        <v>18</v>
      </c>
      <c r="T25712">
        <v>3</v>
      </c>
      <c r="U25712">
        <v>4</v>
      </c>
    </row>
    <row r="25713" spans="1:21" x14ac:dyDescent="0.25">
      <c r="A25713" s="1">
        <v>45296</v>
      </c>
      <c r="B25713" s="2">
        <v>0.95833333333333337</v>
      </c>
      <c r="C25713" s="3" t="s">
        <v>25769</v>
      </c>
      <c r="D25713" s="4">
        <v>1</v>
      </c>
      <c r="E25713" s="3">
        <v>509886</v>
      </c>
      <c r="F25713">
        <v>109</v>
      </c>
      <c r="G25713">
        <v>112</v>
      </c>
      <c r="H25713">
        <v>226</v>
      </c>
      <c r="I25713">
        <v>19</v>
      </c>
      <c r="J25713">
        <v>17</v>
      </c>
      <c r="K25713">
        <v>0</v>
      </c>
      <c r="L25713">
        <v>301</v>
      </c>
      <c r="M25713">
        <v>0</v>
      </c>
      <c r="N25713">
        <v>351</v>
      </c>
      <c r="O25713">
        <v>0</v>
      </c>
      <c r="P25713">
        <v>401</v>
      </c>
      <c r="Q25713">
        <v>438</v>
      </c>
      <c r="R25713">
        <v>505</v>
      </c>
      <c r="S25713">
        <v>7</v>
      </c>
      <c r="T25713">
        <v>3</v>
      </c>
      <c r="U25713">
        <v>4</v>
      </c>
    </row>
    <row r="25714" spans="1:21" x14ac:dyDescent="0.25">
      <c r="A25714" s="1">
        <v>45293</v>
      </c>
      <c r="B25714" s="2">
        <v>0.83333333333333337</v>
      </c>
      <c r="C25714" s="3" t="s">
        <v>25770</v>
      </c>
      <c r="D25714" s="4">
        <v>4</v>
      </c>
      <c r="E25714" s="3">
        <v>475715</v>
      </c>
      <c r="F25714">
        <v>109</v>
      </c>
      <c r="G25714">
        <v>111</v>
      </c>
      <c r="H25714">
        <v>205</v>
      </c>
      <c r="I25714">
        <v>10</v>
      </c>
      <c r="J25714">
        <v>16</v>
      </c>
      <c r="K25714">
        <v>1</v>
      </c>
      <c r="L25714">
        <v>305</v>
      </c>
      <c r="M25714">
        <v>0</v>
      </c>
      <c r="N25714">
        <v>351</v>
      </c>
      <c r="O25714">
        <v>0</v>
      </c>
      <c r="P25714">
        <v>401</v>
      </c>
      <c r="Q25714">
        <v>1023</v>
      </c>
      <c r="R25714">
        <v>502</v>
      </c>
      <c r="S25714">
        <v>25</v>
      </c>
      <c r="T25714">
        <v>4</v>
      </c>
      <c r="U25714">
        <v>4</v>
      </c>
    </row>
    <row r="25715" spans="1:21" x14ac:dyDescent="0.25">
      <c r="A25715" s="1">
        <v>45312</v>
      </c>
      <c r="B25715" s="2">
        <v>0.875</v>
      </c>
      <c r="C25715" s="3" t="s">
        <v>25771</v>
      </c>
      <c r="D25715" s="4">
        <v>3</v>
      </c>
      <c r="E25715" s="3">
        <v>422829</v>
      </c>
      <c r="F25715">
        <v>108</v>
      </c>
      <c r="G25715">
        <v>102</v>
      </c>
      <c r="H25715">
        <v>211</v>
      </c>
      <c r="I25715">
        <v>10</v>
      </c>
      <c r="J25715">
        <v>16</v>
      </c>
      <c r="K25715">
        <v>0</v>
      </c>
      <c r="L25715">
        <v>301</v>
      </c>
      <c r="M25715">
        <v>0</v>
      </c>
      <c r="N25715">
        <v>351</v>
      </c>
      <c r="O25715">
        <v>1</v>
      </c>
      <c r="P25715">
        <v>403</v>
      </c>
      <c r="Q25715">
        <v>1023</v>
      </c>
      <c r="R25715">
        <v>502</v>
      </c>
      <c r="S25715">
        <v>25</v>
      </c>
      <c r="T25715">
        <v>4</v>
      </c>
      <c r="U25715">
        <v>4</v>
      </c>
    </row>
    <row r="25716" spans="1:21" x14ac:dyDescent="0.25">
      <c r="A25716" s="1">
        <v>45307</v>
      </c>
      <c r="B25716" s="2">
        <v>0.70833333333333337</v>
      </c>
      <c r="C25716" s="3" t="s">
        <v>25772</v>
      </c>
      <c r="D25716" s="4">
        <v>1</v>
      </c>
      <c r="E25716" s="3">
        <v>867065</v>
      </c>
      <c r="F25716">
        <v>108</v>
      </c>
      <c r="G25716">
        <v>137</v>
      </c>
      <c r="H25716">
        <v>213</v>
      </c>
      <c r="I25716">
        <v>19</v>
      </c>
      <c r="J25716">
        <v>5</v>
      </c>
      <c r="K25716">
        <v>0</v>
      </c>
      <c r="L25716">
        <v>301</v>
      </c>
      <c r="M25716">
        <v>0</v>
      </c>
      <c r="N25716">
        <v>351</v>
      </c>
      <c r="O25716">
        <v>0</v>
      </c>
      <c r="P25716">
        <v>401</v>
      </c>
      <c r="Q25716">
        <v>1758</v>
      </c>
      <c r="R25716">
        <v>505</v>
      </c>
      <c r="S25716">
        <v>35</v>
      </c>
      <c r="T25716">
        <v>4</v>
      </c>
      <c r="U25716">
        <v>5</v>
      </c>
    </row>
    <row r="25717" spans="1:21" x14ac:dyDescent="0.25">
      <c r="A25717" s="1">
        <v>45295</v>
      </c>
      <c r="B25717" s="2">
        <v>0.16666666666666666</v>
      </c>
      <c r="C25717" s="3" t="s">
        <v>25773</v>
      </c>
      <c r="D25717" s="4">
        <v>1</v>
      </c>
      <c r="E25717" s="3">
        <v>700655</v>
      </c>
      <c r="F25717">
        <v>102</v>
      </c>
      <c r="G25717">
        <v>128</v>
      </c>
      <c r="H25717">
        <v>240</v>
      </c>
      <c r="I25717">
        <v>3</v>
      </c>
      <c r="J25717">
        <v>25</v>
      </c>
      <c r="K25717">
        <v>0</v>
      </c>
      <c r="L25717">
        <v>301</v>
      </c>
      <c r="M25717">
        <v>0</v>
      </c>
      <c r="N25717">
        <v>351</v>
      </c>
      <c r="O25717">
        <v>0</v>
      </c>
      <c r="P25717">
        <v>401</v>
      </c>
      <c r="Q25717">
        <v>1548</v>
      </c>
      <c r="R25717">
        <v>501</v>
      </c>
      <c r="S25717">
        <v>31</v>
      </c>
      <c r="T25717">
        <v>4</v>
      </c>
      <c r="U25717">
        <v>4</v>
      </c>
    </row>
    <row r="25718" spans="1:21" x14ac:dyDescent="0.25">
      <c r="A25718" s="1">
        <v>45292</v>
      </c>
      <c r="B25718" s="2">
        <v>0.83333333333333337</v>
      </c>
      <c r="C25718" s="3" t="s">
        <v>25774</v>
      </c>
      <c r="D25718" s="4">
        <v>1</v>
      </c>
      <c r="E25718" s="3">
        <v>713074</v>
      </c>
      <c r="F25718">
        <v>109</v>
      </c>
      <c r="G25718">
        <v>114</v>
      </c>
      <c r="H25718">
        <v>216</v>
      </c>
      <c r="I25718">
        <v>16</v>
      </c>
      <c r="J25718">
        <v>18</v>
      </c>
      <c r="K25718">
        <v>0</v>
      </c>
      <c r="L25718">
        <v>301</v>
      </c>
      <c r="M25718">
        <v>0</v>
      </c>
      <c r="N25718">
        <v>351</v>
      </c>
      <c r="O25718">
        <v>0</v>
      </c>
      <c r="P25718">
        <v>401</v>
      </c>
      <c r="Q25718">
        <v>1118</v>
      </c>
      <c r="R25718">
        <v>501</v>
      </c>
      <c r="S25718">
        <v>11</v>
      </c>
      <c r="T25718">
        <v>4</v>
      </c>
      <c r="U25718">
        <v>4</v>
      </c>
    </row>
    <row r="25719" spans="1:21" x14ac:dyDescent="0.25">
      <c r="A25719" s="1">
        <v>45293</v>
      </c>
      <c r="B25719" s="2">
        <v>0.45833333333333331</v>
      </c>
      <c r="C25719" s="3" t="s">
        <v>25775</v>
      </c>
      <c r="D25719" s="4">
        <v>1</v>
      </c>
      <c r="E25719" s="3">
        <v>281374</v>
      </c>
      <c r="F25719">
        <v>103</v>
      </c>
      <c r="G25719">
        <v>138</v>
      </c>
      <c r="H25719">
        <v>205</v>
      </c>
      <c r="I25719">
        <v>8</v>
      </c>
      <c r="J25719">
        <v>20</v>
      </c>
      <c r="K25719">
        <v>0</v>
      </c>
      <c r="L25719">
        <v>301</v>
      </c>
      <c r="M25719">
        <v>0</v>
      </c>
      <c r="N25719">
        <v>351</v>
      </c>
      <c r="O25719">
        <v>0</v>
      </c>
      <c r="P25719">
        <v>401</v>
      </c>
      <c r="Q25719">
        <v>1594</v>
      </c>
      <c r="R25719">
        <v>501</v>
      </c>
      <c r="S25719">
        <v>35</v>
      </c>
      <c r="T25719">
        <v>4</v>
      </c>
      <c r="U25719">
        <v>4</v>
      </c>
    </row>
    <row r="25720" spans="1:21" x14ac:dyDescent="0.25">
      <c r="A25720" s="1">
        <v>45309</v>
      </c>
      <c r="B25720" s="2">
        <v>0.875</v>
      </c>
      <c r="C25720" s="3" t="s">
        <v>25776</v>
      </c>
      <c r="D25720" s="4">
        <v>2</v>
      </c>
      <c r="E25720" s="3">
        <v>207648</v>
      </c>
      <c r="F25720">
        <v>108</v>
      </c>
      <c r="G25720">
        <v>150</v>
      </c>
      <c r="H25720">
        <v>235</v>
      </c>
      <c r="I25720">
        <v>10</v>
      </c>
      <c r="J25720">
        <v>16</v>
      </c>
      <c r="K25720">
        <v>0</v>
      </c>
      <c r="L25720">
        <v>301</v>
      </c>
      <c r="M25720">
        <v>1</v>
      </c>
      <c r="N25720">
        <v>353</v>
      </c>
      <c r="O25720">
        <v>0</v>
      </c>
      <c r="P25720">
        <v>401</v>
      </c>
      <c r="Q25720">
        <v>1023</v>
      </c>
      <c r="R25720">
        <v>502</v>
      </c>
      <c r="S25720">
        <v>25</v>
      </c>
      <c r="T25720">
        <v>4</v>
      </c>
      <c r="U25720">
        <v>4</v>
      </c>
    </row>
    <row r="25721" spans="1:21" x14ac:dyDescent="0.25">
      <c r="A25721" s="1">
        <v>45307</v>
      </c>
      <c r="B25721" s="2">
        <v>0.45833333333333331</v>
      </c>
      <c r="C25721" s="3" t="s">
        <v>25777</v>
      </c>
      <c r="D25721" s="4">
        <v>1</v>
      </c>
      <c r="E25721" s="3">
        <v>555655</v>
      </c>
      <c r="F25721">
        <v>104</v>
      </c>
      <c r="G25721">
        <v>109</v>
      </c>
      <c r="H25721">
        <v>244</v>
      </c>
      <c r="I25721">
        <v>6</v>
      </c>
      <c r="J25721">
        <v>21</v>
      </c>
      <c r="K25721">
        <v>0</v>
      </c>
      <c r="L25721">
        <v>301</v>
      </c>
      <c r="M25721">
        <v>0</v>
      </c>
      <c r="N25721">
        <v>351</v>
      </c>
      <c r="O25721">
        <v>0</v>
      </c>
      <c r="P25721">
        <v>401</v>
      </c>
      <c r="Q25721">
        <v>1878</v>
      </c>
      <c r="R25721">
        <v>503</v>
      </c>
      <c r="S25721">
        <v>23</v>
      </c>
      <c r="T25721">
        <v>4</v>
      </c>
      <c r="U25721">
        <v>4</v>
      </c>
    </row>
    <row r="25722" spans="1:21" x14ac:dyDescent="0.25">
      <c r="A25722" s="1">
        <v>45319</v>
      </c>
      <c r="B25722" s="2">
        <v>0.45833333333333331</v>
      </c>
      <c r="C25722" s="3" t="s">
        <v>25778</v>
      </c>
      <c r="D25722" s="4">
        <v>1</v>
      </c>
      <c r="E25722" s="3">
        <v>760806</v>
      </c>
      <c r="F25722">
        <v>108</v>
      </c>
      <c r="G25722">
        <v>111</v>
      </c>
      <c r="H25722">
        <v>237</v>
      </c>
      <c r="I25722">
        <v>12</v>
      </c>
      <c r="J25722">
        <v>18</v>
      </c>
      <c r="K25722">
        <v>0</v>
      </c>
      <c r="L25722">
        <v>301</v>
      </c>
      <c r="M25722">
        <v>0</v>
      </c>
      <c r="N25722">
        <v>351</v>
      </c>
      <c r="O25722">
        <v>0</v>
      </c>
      <c r="P25722">
        <v>401</v>
      </c>
      <c r="Q25722">
        <v>1553</v>
      </c>
      <c r="R25722">
        <v>501</v>
      </c>
      <c r="S25722">
        <v>34</v>
      </c>
      <c r="T25722">
        <v>3</v>
      </c>
      <c r="U25722">
        <v>4</v>
      </c>
    </row>
    <row r="25723" spans="1:21" x14ac:dyDescent="0.25">
      <c r="A25723" s="1">
        <v>45317</v>
      </c>
      <c r="B25723" s="2">
        <v>0.41666666666666669</v>
      </c>
      <c r="C25723" s="3" t="s">
        <v>25779</v>
      </c>
      <c r="D25723" s="4">
        <v>1</v>
      </c>
      <c r="E25723" s="3">
        <v>907294</v>
      </c>
      <c r="F25723">
        <v>104</v>
      </c>
      <c r="G25723">
        <v>111</v>
      </c>
      <c r="H25723">
        <v>237</v>
      </c>
      <c r="I25723">
        <v>7</v>
      </c>
      <c r="J25723">
        <v>24</v>
      </c>
      <c r="K25723">
        <v>0</v>
      </c>
      <c r="L25723">
        <v>301</v>
      </c>
      <c r="M25723">
        <v>0</v>
      </c>
      <c r="N25723">
        <v>351</v>
      </c>
      <c r="O25723">
        <v>0</v>
      </c>
      <c r="P25723">
        <v>401</v>
      </c>
      <c r="Q25723">
        <v>1253</v>
      </c>
      <c r="R25723">
        <v>505</v>
      </c>
      <c r="S25723">
        <v>5</v>
      </c>
      <c r="T25723">
        <v>3</v>
      </c>
      <c r="U25723">
        <v>4</v>
      </c>
    </row>
    <row r="25724" spans="1:21" x14ac:dyDescent="0.25">
      <c r="A25724" s="1">
        <v>45319</v>
      </c>
      <c r="B25724" s="2">
        <v>0.625</v>
      </c>
      <c r="C25724" s="3" t="s">
        <v>25780</v>
      </c>
      <c r="D25724" s="4">
        <v>1</v>
      </c>
      <c r="E25724" s="3">
        <v>844162</v>
      </c>
      <c r="F25724">
        <v>104</v>
      </c>
      <c r="G25724">
        <v>114</v>
      </c>
      <c r="H25724">
        <v>207</v>
      </c>
      <c r="I25724">
        <v>16</v>
      </c>
      <c r="J25724">
        <v>12</v>
      </c>
      <c r="K25724">
        <v>0</v>
      </c>
      <c r="L25724">
        <v>301</v>
      </c>
      <c r="M25724">
        <v>0</v>
      </c>
      <c r="N25724">
        <v>351</v>
      </c>
      <c r="O25724">
        <v>0</v>
      </c>
      <c r="P25724">
        <v>401</v>
      </c>
      <c r="Q25724">
        <v>501</v>
      </c>
      <c r="R25724">
        <v>503</v>
      </c>
      <c r="S25724">
        <v>34</v>
      </c>
      <c r="T25724">
        <v>4</v>
      </c>
      <c r="U25724">
        <v>4</v>
      </c>
    </row>
    <row r="25725" spans="1:21" x14ac:dyDescent="0.25">
      <c r="A25725" s="1">
        <v>45316</v>
      </c>
      <c r="B25725" s="2">
        <v>0.70833333333333337</v>
      </c>
      <c r="C25725" s="3" t="s">
        <v>25781</v>
      </c>
      <c r="D25725" s="4">
        <v>1</v>
      </c>
      <c r="E25725" s="3">
        <v>139365</v>
      </c>
      <c r="F25725">
        <v>108</v>
      </c>
      <c r="G25725">
        <v>127</v>
      </c>
      <c r="H25725">
        <v>250</v>
      </c>
      <c r="I25725">
        <v>11</v>
      </c>
      <c r="J25725">
        <v>5</v>
      </c>
      <c r="K25725">
        <v>0</v>
      </c>
      <c r="L25725">
        <v>301</v>
      </c>
      <c r="M25725">
        <v>0</v>
      </c>
      <c r="N25725">
        <v>351</v>
      </c>
      <c r="O25725">
        <v>0</v>
      </c>
      <c r="P25725">
        <v>401</v>
      </c>
      <c r="Q25725">
        <v>1499</v>
      </c>
      <c r="R25725">
        <v>505</v>
      </c>
      <c r="S25725">
        <v>9</v>
      </c>
      <c r="T25725">
        <v>4</v>
      </c>
      <c r="U25725">
        <v>4</v>
      </c>
    </row>
    <row r="25726" spans="1:21" x14ac:dyDescent="0.25">
      <c r="A25726" s="1">
        <v>45292</v>
      </c>
      <c r="B25726" s="2">
        <v>4.1666666666666664E-2</v>
      </c>
      <c r="C25726" s="3" t="s">
        <v>25782</v>
      </c>
      <c r="D25726" s="4">
        <v>2</v>
      </c>
      <c r="E25726" s="3">
        <v>943825</v>
      </c>
      <c r="F25726">
        <v>109</v>
      </c>
      <c r="G25726">
        <v>120</v>
      </c>
      <c r="H25726">
        <v>227</v>
      </c>
      <c r="I25726">
        <v>10</v>
      </c>
      <c r="J25726">
        <v>16</v>
      </c>
      <c r="K25726">
        <v>0</v>
      </c>
      <c r="L25726">
        <v>301</v>
      </c>
      <c r="M25726">
        <v>1</v>
      </c>
      <c r="N25726">
        <v>354</v>
      </c>
      <c r="O25726">
        <v>0</v>
      </c>
      <c r="P25726">
        <v>401</v>
      </c>
      <c r="Q25726">
        <v>1023</v>
      </c>
      <c r="R25726">
        <v>502</v>
      </c>
      <c r="S25726">
        <v>25</v>
      </c>
      <c r="T25726">
        <v>4</v>
      </c>
      <c r="U25726">
        <v>4</v>
      </c>
    </row>
    <row r="25727" spans="1:21" x14ac:dyDescent="0.25">
      <c r="A25727" s="1">
        <v>45315</v>
      </c>
      <c r="B25727" s="2">
        <v>8.3333333333333329E-2</v>
      </c>
      <c r="C25727" s="3" t="s">
        <v>25783</v>
      </c>
      <c r="D25727" s="4">
        <v>2</v>
      </c>
      <c r="E25727" s="3">
        <v>650471</v>
      </c>
      <c r="F25727">
        <v>101</v>
      </c>
      <c r="G25727">
        <v>139</v>
      </c>
      <c r="H25727">
        <v>210</v>
      </c>
      <c r="I25727">
        <v>10</v>
      </c>
      <c r="J25727">
        <v>16</v>
      </c>
      <c r="K25727">
        <v>0</v>
      </c>
      <c r="L25727">
        <v>301</v>
      </c>
      <c r="M25727">
        <v>1</v>
      </c>
      <c r="N25727">
        <v>352</v>
      </c>
      <c r="O25727">
        <v>0</v>
      </c>
      <c r="P25727">
        <v>401</v>
      </c>
      <c r="Q25727">
        <v>1023</v>
      </c>
      <c r="R25727">
        <v>502</v>
      </c>
      <c r="S25727">
        <v>25</v>
      </c>
      <c r="T25727">
        <v>4</v>
      </c>
      <c r="U25727">
        <v>4</v>
      </c>
    </row>
    <row r="25728" spans="1:21" x14ac:dyDescent="0.25">
      <c r="A25728" s="1">
        <v>45304</v>
      </c>
      <c r="B25728" s="2">
        <v>0.20833333333333334</v>
      </c>
      <c r="C25728" s="3" t="s">
        <v>25784</v>
      </c>
      <c r="D25728" s="4">
        <v>1</v>
      </c>
      <c r="E25728" s="3">
        <v>853957</v>
      </c>
      <c r="F25728">
        <v>108</v>
      </c>
      <c r="G25728">
        <v>134</v>
      </c>
      <c r="H25728">
        <v>209</v>
      </c>
      <c r="I25728">
        <v>8</v>
      </c>
      <c r="J25728">
        <v>4</v>
      </c>
      <c r="K25728">
        <v>0</v>
      </c>
      <c r="L25728">
        <v>301</v>
      </c>
      <c r="M25728">
        <v>0</v>
      </c>
      <c r="N25728">
        <v>351</v>
      </c>
      <c r="O25728">
        <v>0</v>
      </c>
      <c r="P25728">
        <v>401</v>
      </c>
      <c r="Q25728">
        <v>146</v>
      </c>
      <c r="R25728">
        <v>503</v>
      </c>
      <c r="S25728">
        <v>38</v>
      </c>
      <c r="T25728">
        <v>4</v>
      </c>
      <c r="U25728">
        <v>4</v>
      </c>
    </row>
    <row r="25729" spans="1:21" x14ac:dyDescent="0.25">
      <c r="A25729" s="1">
        <v>45317</v>
      </c>
      <c r="B25729" s="2">
        <v>0.125</v>
      </c>
      <c r="C25729" s="3" t="s">
        <v>25785</v>
      </c>
      <c r="D25729" s="4">
        <v>1</v>
      </c>
      <c r="E25729" s="3">
        <v>397600</v>
      </c>
      <c r="F25729">
        <v>106</v>
      </c>
      <c r="G25729">
        <v>114</v>
      </c>
      <c r="H25729">
        <v>210</v>
      </c>
      <c r="I25729">
        <v>10</v>
      </c>
      <c r="J25729">
        <v>24</v>
      </c>
      <c r="K25729">
        <v>0</v>
      </c>
      <c r="L25729">
        <v>301</v>
      </c>
      <c r="M25729">
        <v>0</v>
      </c>
      <c r="N25729">
        <v>351</v>
      </c>
      <c r="O25729">
        <v>0</v>
      </c>
      <c r="P25729">
        <v>401</v>
      </c>
      <c r="Q25729">
        <v>1523</v>
      </c>
      <c r="R25729">
        <v>504</v>
      </c>
      <c r="S25729">
        <v>40</v>
      </c>
      <c r="T25729">
        <v>4</v>
      </c>
      <c r="U25729">
        <v>4</v>
      </c>
    </row>
    <row r="25730" spans="1:21" x14ac:dyDescent="0.25">
      <c r="A25730" s="1">
        <v>45307</v>
      </c>
      <c r="B25730" s="2">
        <v>0.83333333333333337</v>
      </c>
      <c r="C25730" s="3" t="s">
        <v>25786</v>
      </c>
      <c r="D25730" s="4">
        <v>1</v>
      </c>
      <c r="E25730" s="3">
        <v>701066</v>
      </c>
      <c r="F25730">
        <v>106</v>
      </c>
      <c r="G25730">
        <v>135</v>
      </c>
      <c r="H25730">
        <v>249</v>
      </c>
      <c r="I25730">
        <v>16</v>
      </c>
      <c r="J25730">
        <v>14</v>
      </c>
      <c r="K25730">
        <v>0</v>
      </c>
      <c r="L25730">
        <v>301</v>
      </c>
      <c r="M25730">
        <v>0</v>
      </c>
      <c r="N25730">
        <v>351</v>
      </c>
      <c r="O25730">
        <v>0</v>
      </c>
      <c r="P25730">
        <v>401</v>
      </c>
      <c r="Q25730">
        <v>1795</v>
      </c>
      <c r="R25730">
        <v>503</v>
      </c>
      <c r="S25730">
        <v>8</v>
      </c>
      <c r="T25730">
        <v>4</v>
      </c>
      <c r="U25730">
        <v>4</v>
      </c>
    </row>
    <row r="25731" spans="1:21" x14ac:dyDescent="0.25">
      <c r="A25731" s="1">
        <v>45292</v>
      </c>
      <c r="B25731" s="2">
        <v>0.45833333333333331</v>
      </c>
      <c r="C25731" s="3" t="s">
        <v>25787</v>
      </c>
      <c r="D25731" s="4">
        <v>1</v>
      </c>
      <c r="E25731" s="3">
        <v>625955</v>
      </c>
      <c r="F25731">
        <v>109</v>
      </c>
      <c r="G25731">
        <v>114</v>
      </c>
      <c r="H25731">
        <v>250</v>
      </c>
      <c r="I25731">
        <v>20</v>
      </c>
      <c r="J25731">
        <v>22</v>
      </c>
      <c r="K25731">
        <v>0</v>
      </c>
      <c r="L25731">
        <v>301</v>
      </c>
      <c r="M25731">
        <v>0</v>
      </c>
      <c r="N25731">
        <v>351</v>
      </c>
      <c r="O25731">
        <v>0</v>
      </c>
      <c r="P25731">
        <v>401</v>
      </c>
      <c r="Q25731">
        <v>1079</v>
      </c>
      <c r="R25731">
        <v>505</v>
      </c>
      <c r="S25731">
        <v>4</v>
      </c>
      <c r="T25731">
        <v>4</v>
      </c>
      <c r="U25731">
        <v>4</v>
      </c>
    </row>
    <row r="25732" spans="1:21" x14ac:dyDescent="0.25">
      <c r="A25732" s="1">
        <v>45300</v>
      </c>
      <c r="B25732" s="2">
        <v>0.70833333333333337</v>
      </c>
      <c r="C25732" s="3" t="s">
        <v>25788</v>
      </c>
      <c r="D25732" s="4">
        <v>4</v>
      </c>
      <c r="E25732" s="3">
        <v>834229</v>
      </c>
      <c r="F25732">
        <v>108</v>
      </c>
      <c r="G25732">
        <v>137</v>
      </c>
      <c r="H25732">
        <v>243</v>
      </c>
      <c r="I25732">
        <v>10</v>
      </c>
      <c r="J25732">
        <v>16</v>
      </c>
      <c r="K25732">
        <v>1</v>
      </c>
      <c r="L25732">
        <v>304</v>
      </c>
      <c r="M25732">
        <v>0</v>
      </c>
      <c r="N25732">
        <v>351</v>
      </c>
      <c r="O25732">
        <v>0</v>
      </c>
      <c r="P25732">
        <v>401</v>
      </c>
      <c r="Q25732">
        <v>1023</v>
      </c>
      <c r="R25732">
        <v>502</v>
      </c>
      <c r="S25732">
        <v>25</v>
      </c>
      <c r="T25732">
        <v>4</v>
      </c>
      <c r="U25732">
        <v>4</v>
      </c>
    </row>
    <row r="25733" spans="1:21" x14ac:dyDescent="0.25">
      <c r="A25733" s="1">
        <v>45295</v>
      </c>
      <c r="B25733" s="2">
        <v>0.375</v>
      </c>
      <c r="C25733" s="3" t="s">
        <v>25789</v>
      </c>
      <c r="D25733" s="4">
        <v>2</v>
      </c>
      <c r="E25733" s="3">
        <v>796272</v>
      </c>
      <c r="F25733">
        <v>106</v>
      </c>
      <c r="G25733">
        <v>142</v>
      </c>
      <c r="H25733">
        <v>202</v>
      </c>
      <c r="I25733">
        <v>10</v>
      </c>
      <c r="J25733">
        <v>16</v>
      </c>
      <c r="K25733">
        <v>0</v>
      </c>
      <c r="L25733">
        <v>301</v>
      </c>
      <c r="M25733">
        <v>1</v>
      </c>
      <c r="N25733">
        <v>352</v>
      </c>
      <c r="O25733">
        <v>0</v>
      </c>
      <c r="P25733">
        <v>401</v>
      </c>
      <c r="Q25733">
        <v>1023</v>
      </c>
      <c r="R25733">
        <v>502</v>
      </c>
      <c r="S25733">
        <v>25</v>
      </c>
      <c r="T25733">
        <v>4</v>
      </c>
      <c r="U25733">
        <v>4</v>
      </c>
    </row>
    <row r="25734" spans="1:21" x14ac:dyDescent="0.25">
      <c r="A25734" s="1">
        <v>45293</v>
      </c>
      <c r="B25734" s="2">
        <v>0.25</v>
      </c>
      <c r="C25734" s="3" t="s">
        <v>25790</v>
      </c>
      <c r="D25734" s="4">
        <v>1</v>
      </c>
      <c r="E25734" s="3">
        <v>652122</v>
      </c>
      <c r="F25734">
        <v>109</v>
      </c>
      <c r="G25734">
        <v>102</v>
      </c>
      <c r="H25734">
        <v>224</v>
      </c>
      <c r="I25734">
        <v>9</v>
      </c>
      <c r="J25734">
        <v>21</v>
      </c>
      <c r="K25734">
        <v>0</v>
      </c>
      <c r="L25734">
        <v>301</v>
      </c>
      <c r="M25734">
        <v>0</v>
      </c>
      <c r="N25734">
        <v>351</v>
      </c>
      <c r="O25734">
        <v>0</v>
      </c>
      <c r="P25734">
        <v>401</v>
      </c>
      <c r="Q25734">
        <v>272</v>
      </c>
      <c r="R25734">
        <v>503</v>
      </c>
      <c r="S25734">
        <v>27</v>
      </c>
      <c r="T25734">
        <v>3</v>
      </c>
      <c r="U25734">
        <v>5</v>
      </c>
    </row>
    <row r="25735" spans="1:21" x14ac:dyDescent="0.25">
      <c r="A25735" s="1">
        <v>45314</v>
      </c>
      <c r="B25735" s="2">
        <v>0.29166666666666669</v>
      </c>
      <c r="C25735" s="3" t="s">
        <v>25791</v>
      </c>
      <c r="D25735" s="4">
        <v>2</v>
      </c>
      <c r="E25735" s="3">
        <v>402615</v>
      </c>
      <c r="F25735">
        <v>109</v>
      </c>
      <c r="G25735">
        <v>121</v>
      </c>
      <c r="H25735">
        <v>224</v>
      </c>
      <c r="I25735">
        <v>10</v>
      </c>
      <c r="J25735">
        <v>16</v>
      </c>
      <c r="K25735">
        <v>0</v>
      </c>
      <c r="L25735">
        <v>301</v>
      </c>
      <c r="M25735">
        <v>1</v>
      </c>
      <c r="N25735">
        <v>353</v>
      </c>
      <c r="O25735">
        <v>0</v>
      </c>
      <c r="P25735">
        <v>401</v>
      </c>
      <c r="Q25735">
        <v>1023</v>
      </c>
      <c r="R25735">
        <v>502</v>
      </c>
      <c r="S25735">
        <v>25</v>
      </c>
      <c r="T25735">
        <v>4</v>
      </c>
      <c r="U25735">
        <v>4</v>
      </c>
    </row>
    <row r="25736" spans="1:21" x14ac:dyDescent="0.25">
      <c r="A25736" s="1">
        <v>45295</v>
      </c>
      <c r="B25736" s="2">
        <v>0.66666666666666663</v>
      </c>
      <c r="C25736" s="3" t="s">
        <v>25792</v>
      </c>
      <c r="D25736" s="4">
        <v>1</v>
      </c>
      <c r="E25736" s="3">
        <v>169157</v>
      </c>
      <c r="F25736">
        <v>109</v>
      </c>
      <c r="G25736">
        <v>146</v>
      </c>
      <c r="H25736">
        <v>205</v>
      </c>
      <c r="I25736">
        <v>7</v>
      </c>
      <c r="J25736">
        <v>12</v>
      </c>
      <c r="K25736">
        <v>0</v>
      </c>
      <c r="L25736">
        <v>301</v>
      </c>
      <c r="M25736">
        <v>0</v>
      </c>
      <c r="N25736">
        <v>351</v>
      </c>
      <c r="O25736">
        <v>0</v>
      </c>
      <c r="P25736">
        <v>401</v>
      </c>
      <c r="Q25736">
        <v>1453</v>
      </c>
      <c r="R25736">
        <v>505</v>
      </c>
      <c r="S25736">
        <v>37</v>
      </c>
      <c r="T25736">
        <v>4</v>
      </c>
      <c r="U25736">
        <v>3</v>
      </c>
    </row>
    <row r="25737" spans="1:21" x14ac:dyDescent="0.25">
      <c r="A25737" s="1">
        <v>45315</v>
      </c>
      <c r="B25737" s="2">
        <v>0.29166666666666669</v>
      </c>
      <c r="C25737" s="3" t="s">
        <v>25793</v>
      </c>
      <c r="D25737" s="4">
        <v>1</v>
      </c>
      <c r="E25737" s="3">
        <v>159785</v>
      </c>
      <c r="F25737">
        <v>106</v>
      </c>
      <c r="G25737">
        <v>141</v>
      </c>
      <c r="H25737">
        <v>227</v>
      </c>
      <c r="I25737">
        <v>6</v>
      </c>
      <c r="J25737">
        <v>8</v>
      </c>
      <c r="K25737">
        <v>0</v>
      </c>
      <c r="L25737">
        <v>301</v>
      </c>
      <c r="M25737">
        <v>0</v>
      </c>
      <c r="N25737">
        <v>351</v>
      </c>
      <c r="O25737">
        <v>0</v>
      </c>
      <c r="P25737">
        <v>401</v>
      </c>
      <c r="Q25737">
        <v>1376</v>
      </c>
      <c r="R25737">
        <v>505</v>
      </c>
      <c r="S25737">
        <v>42</v>
      </c>
      <c r="T25737">
        <v>4</v>
      </c>
      <c r="U25737">
        <v>3</v>
      </c>
    </row>
    <row r="25738" spans="1:21" x14ac:dyDescent="0.25">
      <c r="A25738" s="1">
        <v>45302</v>
      </c>
      <c r="B25738" s="2">
        <v>0.41666666666666669</v>
      </c>
      <c r="C25738" s="3" t="s">
        <v>25794</v>
      </c>
      <c r="D25738" s="4">
        <v>2</v>
      </c>
      <c r="E25738" s="3">
        <v>606537</v>
      </c>
      <c r="F25738">
        <v>108</v>
      </c>
      <c r="G25738">
        <v>124</v>
      </c>
      <c r="H25738">
        <v>223</v>
      </c>
      <c r="I25738">
        <v>10</v>
      </c>
      <c r="J25738">
        <v>16</v>
      </c>
      <c r="K25738">
        <v>0</v>
      </c>
      <c r="L25738">
        <v>301</v>
      </c>
      <c r="M25738">
        <v>1</v>
      </c>
      <c r="N25738">
        <v>353</v>
      </c>
      <c r="O25738">
        <v>0</v>
      </c>
      <c r="P25738">
        <v>401</v>
      </c>
      <c r="Q25738">
        <v>1023</v>
      </c>
      <c r="R25738">
        <v>502</v>
      </c>
      <c r="S25738">
        <v>25</v>
      </c>
      <c r="T25738">
        <v>4</v>
      </c>
      <c r="U25738">
        <v>4</v>
      </c>
    </row>
    <row r="25739" spans="1:21" x14ac:dyDescent="0.25">
      <c r="A25739" s="1">
        <v>45296</v>
      </c>
      <c r="B25739" s="2">
        <v>0.25</v>
      </c>
      <c r="C25739" s="3" t="s">
        <v>25795</v>
      </c>
      <c r="D25739" s="4">
        <v>2</v>
      </c>
      <c r="E25739" s="3">
        <v>455781</v>
      </c>
      <c r="F25739">
        <v>103</v>
      </c>
      <c r="G25739">
        <v>117</v>
      </c>
      <c r="H25739">
        <v>244</v>
      </c>
      <c r="I25739">
        <v>10</v>
      </c>
      <c r="J25739">
        <v>16</v>
      </c>
      <c r="K25739">
        <v>0</v>
      </c>
      <c r="L25739">
        <v>301</v>
      </c>
      <c r="M25739">
        <v>1</v>
      </c>
      <c r="N25739">
        <v>354</v>
      </c>
      <c r="O25739">
        <v>0</v>
      </c>
      <c r="P25739">
        <v>401</v>
      </c>
      <c r="Q25739">
        <v>1023</v>
      </c>
      <c r="R25739">
        <v>502</v>
      </c>
      <c r="S25739">
        <v>25</v>
      </c>
      <c r="T25739">
        <v>4</v>
      </c>
      <c r="U25739">
        <v>4</v>
      </c>
    </row>
    <row r="25740" spans="1:21" x14ac:dyDescent="0.25">
      <c r="A25740" s="1">
        <v>45295</v>
      </c>
      <c r="B25740" s="2">
        <v>0.75</v>
      </c>
      <c r="C25740" s="3" t="s">
        <v>25796</v>
      </c>
      <c r="D25740" s="4">
        <v>1</v>
      </c>
      <c r="E25740" s="3">
        <v>776182</v>
      </c>
      <c r="F25740">
        <v>106</v>
      </c>
      <c r="G25740">
        <v>102</v>
      </c>
      <c r="H25740">
        <v>228</v>
      </c>
      <c r="I25740">
        <v>19</v>
      </c>
      <c r="J25740">
        <v>5</v>
      </c>
      <c r="K25740">
        <v>0</v>
      </c>
      <c r="L25740">
        <v>301</v>
      </c>
      <c r="M25740">
        <v>0</v>
      </c>
      <c r="N25740">
        <v>351</v>
      </c>
      <c r="O25740">
        <v>0</v>
      </c>
      <c r="P25740">
        <v>401</v>
      </c>
      <c r="Q25740">
        <v>846</v>
      </c>
      <c r="R25740">
        <v>501</v>
      </c>
      <c r="S25740">
        <v>18</v>
      </c>
      <c r="T25740">
        <v>3</v>
      </c>
      <c r="U25740">
        <v>4</v>
      </c>
    </row>
    <row r="25741" spans="1:21" x14ac:dyDescent="0.25">
      <c r="A25741" s="1">
        <v>45300</v>
      </c>
      <c r="B25741" s="2">
        <v>0.66666666666666663</v>
      </c>
      <c r="C25741" s="3" t="s">
        <v>25797</v>
      </c>
      <c r="D25741" s="4">
        <v>3</v>
      </c>
      <c r="E25741" s="3">
        <v>493468</v>
      </c>
      <c r="F25741">
        <v>101</v>
      </c>
      <c r="G25741">
        <v>111</v>
      </c>
      <c r="H25741">
        <v>216</v>
      </c>
      <c r="I25741">
        <v>10</v>
      </c>
      <c r="J25741">
        <v>16</v>
      </c>
      <c r="K25741">
        <v>0</v>
      </c>
      <c r="L25741">
        <v>301</v>
      </c>
      <c r="M25741">
        <v>0</v>
      </c>
      <c r="N25741">
        <v>351</v>
      </c>
      <c r="O25741">
        <v>1</v>
      </c>
      <c r="P25741">
        <v>402</v>
      </c>
      <c r="Q25741">
        <v>1023</v>
      </c>
      <c r="R25741">
        <v>502</v>
      </c>
      <c r="S25741">
        <v>25</v>
      </c>
      <c r="T25741">
        <v>4</v>
      </c>
      <c r="U25741">
        <v>4</v>
      </c>
    </row>
    <row r="25742" spans="1:21" x14ac:dyDescent="0.25">
      <c r="A25742" s="1">
        <v>45292</v>
      </c>
      <c r="B25742" s="2">
        <v>8.3333333333333329E-2</v>
      </c>
      <c r="C25742" s="3" t="s">
        <v>25798</v>
      </c>
      <c r="D25742" s="4">
        <v>1</v>
      </c>
      <c r="E25742" s="3">
        <v>622450</v>
      </c>
      <c r="F25742">
        <v>104</v>
      </c>
      <c r="G25742">
        <v>128</v>
      </c>
      <c r="H25742">
        <v>212</v>
      </c>
      <c r="I25742">
        <v>4</v>
      </c>
      <c r="J25742">
        <v>13</v>
      </c>
      <c r="K25742">
        <v>0</v>
      </c>
      <c r="L25742">
        <v>301</v>
      </c>
      <c r="M25742">
        <v>0</v>
      </c>
      <c r="N25742">
        <v>351</v>
      </c>
      <c r="O25742">
        <v>0</v>
      </c>
      <c r="P25742">
        <v>401</v>
      </c>
      <c r="Q25742">
        <v>892</v>
      </c>
      <c r="R25742">
        <v>505</v>
      </c>
      <c r="S25742">
        <v>33</v>
      </c>
      <c r="T25742">
        <v>4</v>
      </c>
      <c r="U25742">
        <v>3</v>
      </c>
    </row>
    <row r="25743" spans="1:21" x14ac:dyDescent="0.25">
      <c r="A25743" s="1">
        <v>45306</v>
      </c>
      <c r="B25743" s="2">
        <v>0.79166666666666663</v>
      </c>
      <c r="C25743" s="3" t="s">
        <v>25799</v>
      </c>
      <c r="D25743" s="4">
        <v>1</v>
      </c>
      <c r="E25743" s="3">
        <v>227351</v>
      </c>
      <c r="F25743">
        <v>108</v>
      </c>
      <c r="G25743">
        <v>113</v>
      </c>
      <c r="H25743">
        <v>204</v>
      </c>
      <c r="I25743">
        <v>9</v>
      </c>
      <c r="J25743">
        <v>3</v>
      </c>
      <c r="K25743">
        <v>0</v>
      </c>
      <c r="L25743">
        <v>301</v>
      </c>
      <c r="M25743">
        <v>0</v>
      </c>
      <c r="N25743">
        <v>351</v>
      </c>
      <c r="O25743">
        <v>0</v>
      </c>
      <c r="P25743">
        <v>401</v>
      </c>
      <c r="Q25743">
        <v>1921</v>
      </c>
      <c r="R25743">
        <v>503</v>
      </c>
      <c r="S25743">
        <v>29</v>
      </c>
      <c r="T25743">
        <v>4</v>
      </c>
      <c r="U25743">
        <v>3</v>
      </c>
    </row>
    <row r="25744" spans="1:21" x14ac:dyDescent="0.25">
      <c r="A25744" s="1">
        <v>45307</v>
      </c>
      <c r="B25744" s="2">
        <v>0.58333333333333337</v>
      </c>
      <c r="C25744" s="3" t="s">
        <v>25800</v>
      </c>
      <c r="D25744" s="4">
        <v>1</v>
      </c>
      <c r="E25744" s="3">
        <v>794179</v>
      </c>
      <c r="F25744">
        <v>106</v>
      </c>
      <c r="G25744">
        <v>131</v>
      </c>
      <c r="H25744">
        <v>224</v>
      </c>
      <c r="I25744">
        <v>2</v>
      </c>
      <c r="J25744">
        <v>1</v>
      </c>
      <c r="K25744">
        <v>0</v>
      </c>
      <c r="L25744">
        <v>301</v>
      </c>
      <c r="M25744">
        <v>0</v>
      </c>
      <c r="N25744">
        <v>351</v>
      </c>
      <c r="O25744">
        <v>0</v>
      </c>
      <c r="P25744">
        <v>401</v>
      </c>
      <c r="Q25744">
        <v>816</v>
      </c>
      <c r="R25744">
        <v>504</v>
      </c>
      <c r="S25744">
        <v>23</v>
      </c>
      <c r="T25744">
        <v>4</v>
      </c>
      <c r="U25744">
        <v>4</v>
      </c>
    </row>
    <row r="25745" spans="1:21" x14ac:dyDescent="0.25">
      <c r="A25745" s="1">
        <v>45298</v>
      </c>
      <c r="B25745" s="2">
        <v>0.91666666666666663</v>
      </c>
      <c r="C25745" s="3" t="s">
        <v>25801</v>
      </c>
      <c r="D25745" s="4">
        <v>1</v>
      </c>
      <c r="E25745" s="3">
        <v>157820</v>
      </c>
      <c r="F25745">
        <v>102</v>
      </c>
      <c r="G25745">
        <v>112</v>
      </c>
      <c r="H25745">
        <v>220</v>
      </c>
      <c r="I25745">
        <v>3</v>
      </c>
      <c r="J25745">
        <v>19</v>
      </c>
      <c r="K25745">
        <v>0</v>
      </c>
      <c r="L25745">
        <v>301</v>
      </c>
      <c r="M25745">
        <v>0</v>
      </c>
      <c r="N25745">
        <v>351</v>
      </c>
      <c r="O25745">
        <v>0</v>
      </c>
      <c r="P25745">
        <v>401</v>
      </c>
      <c r="Q25745">
        <v>298</v>
      </c>
      <c r="R25745">
        <v>501</v>
      </c>
      <c r="S25745">
        <v>28</v>
      </c>
      <c r="T25745">
        <v>4</v>
      </c>
      <c r="U25745">
        <v>4</v>
      </c>
    </row>
    <row r="25746" spans="1:21" x14ac:dyDescent="0.25">
      <c r="A25746" s="1">
        <v>45319</v>
      </c>
      <c r="B25746" s="2">
        <v>0</v>
      </c>
      <c r="C25746" s="3" t="s">
        <v>25802</v>
      </c>
      <c r="D25746" s="4">
        <v>1</v>
      </c>
      <c r="E25746" s="3">
        <v>411102</v>
      </c>
      <c r="F25746">
        <v>103</v>
      </c>
      <c r="G25746">
        <v>140</v>
      </c>
      <c r="H25746">
        <v>245</v>
      </c>
      <c r="I25746">
        <v>16</v>
      </c>
      <c r="J25746">
        <v>14</v>
      </c>
      <c r="K25746">
        <v>0</v>
      </c>
      <c r="L25746">
        <v>301</v>
      </c>
      <c r="M25746">
        <v>0</v>
      </c>
      <c r="N25746">
        <v>351</v>
      </c>
      <c r="O25746">
        <v>0</v>
      </c>
      <c r="P25746">
        <v>401</v>
      </c>
      <c r="Q25746">
        <v>373</v>
      </c>
      <c r="R25746">
        <v>504</v>
      </c>
      <c r="S25746">
        <v>10</v>
      </c>
      <c r="T25746">
        <v>4</v>
      </c>
      <c r="U25746">
        <v>4</v>
      </c>
    </row>
    <row r="25747" spans="1:21" x14ac:dyDescent="0.25">
      <c r="A25747" s="1">
        <v>45305</v>
      </c>
      <c r="B25747" s="2">
        <v>0.70833333333333337</v>
      </c>
      <c r="C25747" s="3" t="s">
        <v>25803</v>
      </c>
      <c r="D25747" s="4">
        <v>1</v>
      </c>
      <c r="E25747" s="3">
        <v>972305</v>
      </c>
      <c r="F25747">
        <v>109</v>
      </c>
      <c r="G25747">
        <v>147</v>
      </c>
      <c r="H25747">
        <v>243</v>
      </c>
      <c r="I25747">
        <v>5</v>
      </c>
      <c r="J25747">
        <v>15</v>
      </c>
      <c r="K25747">
        <v>0</v>
      </c>
      <c r="L25747">
        <v>301</v>
      </c>
      <c r="M25747">
        <v>0</v>
      </c>
      <c r="N25747">
        <v>351</v>
      </c>
      <c r="O25747">
        <v>0</v>
      </c>
      <c r="P25747">
        <v>401</v>
      </c>
      <c r="Q25747">
        <v>1083</v>
      </c>
      <c r="R25747">
        <v>505</v>
      </c>
      <c r="S25747">
        <v>27</v>
      </c>
      <c r="T25747">
        <v>3</v>
      </c>
      <c r="U25747">
        <v>5</v>
      </c>
    </row>
    <row r="25748" spans="1:21" x14ac:dyDescent="0.25">
      <c r="A25748" s="1">
        <v>45293</v>
      </c>
      <c r="B25748" s="2">
        <v>0.91666666666666663</v>
      </c>
      <c r="C25748" s="3" t="s">
        <v>25804</v>
      </c>
      <c r="D25748" s="4">
        <v>2</v>
      </c>
      <c r="E25748" s="3">
        <v>696429</v>
      </c>
      <c r="F25748">
        <v>103</v>
      </c>
      <c r="G25748">
        <v>117</v>
      </c>
      <c r="H25748">
        <v>239</v>
      </c>
      <c r="I25748">
        <v>10</v>
      </c>
      <c r="J25748">
        <v>16</v>
      </c>
      <c r="K25748">
        <v>0</v>
      </c>
      <c r="L25748">
        <v>301</v>
      </c>
      <c r="M25748">
        <v>1</v>
      </c>
      <c r="N25748">
        <v>355</v>
      </c>
      <c r="O25748">
        <v>0</v>
      </c>
      <c r="P25748">
        <v>401</v>
      </c>
      <c r="Q25748">
        <v>1023</v>
      </c>
      <c r="R25748">
        <v>502</v>
      </c>
      <c r="S25748">
        <v>25</v>
      </c>
      <c r="T25748">
        <v>4</v>
      </c>
      <c r="U25748">
        <v>4</v>
      </c>
    </row>
    <row r="25749" spans="1:21" x14ac:dyDescent="0.25">
      <c r="A25749" s="1">
        <v>45293</v>
      </c>
      <c r="B25749" s="2">
        <v>8.3333333333333329E-2</v>
      </c>
      <c r="C25749" s="3" t="s">
        <v>25805</v>
      </c>
      <c r="D25749" s="4">
        <v>1</v>
      </c>
      <c r="E25749" s="3">
        <v>805373</v>
      </c>
      <c r="F25749">
        <v>101</v>
      </c>
      <c r="G25749">
        <v>105</v>
      </c>
      <c r="H25749">
        <v>244</v>
      </c>
      <c r="I25749">
        <v>17</v>
      </c>
      <c r="J25749">
        <v>3</v>
      </c>
      <c r="K25749">
        <v>0</v>
      </c>
      <c r="L25749">
        <v>301</v>
      </c>
      <c r="M25749">
        <v>0</v>
      </c>
      <c r="N25749">
        <v>351</v>
      </c>
      <c r="O25749">
        <v>0</v>
      </c>
      <c r="P25749">
        <v>401</v>
      </c>
      <c r="Q25749">
        <v>599</v>
      </c>
      <c r="R25749">
        <v>504</v>
      </c>
      <c r="S25749">
        <v>42</v>
      </c>
      <c r="T25749">
        <v>3</v>
      </c>
      <c r="U25749">
        <v>5</v>
      </c>
    </row>
    <row r="25750" spans="1:21" x14ac:dyDescent="0.25">
      <c r="A25750" s="1">
        <v>45304</v>
      </c>
      <c r="B25750" s="2">
        <v>0.25</v>
      </c>
      <c r="C25750" s="3" t="s">
        <v>25806</v>
      </c>
      <c r="D25750" s="4">
        <v>1</v>
      </c>
      <c r="E25750" s="3">
        <v>988444</v>
      </c>
      <c r="F25750">
        <v>101</v>
      </c>
      <c r="G25750">
        <v>120</v>
      </c>
      <c r="H25750">
        <v>240</v>
      </c>
      <c r="I25750">
        <v>5</v>
      </c>
      <c r="J25750">
        <v>24</v>
      </c>
      <c r="K25750">
        <v>0</v>
      </c>
      <c r="L25750">
        <v>301</v>
      </c>
      <c r="M25750">
        <v>0</v>
      </c>
      <c r="N25750">
        <v>351</v>
      </c>
      <c r="O25750">
        <v>0</v>
      </c>
      <c r="P25750">
        <v>401</v>
      </c>
      <c r="Q25750">
        <v>288</v>
      </c>
      <c r="R25750">
        <v>503</v>
      </c>
      <c r="S25750">
        <v>12</v>
      </c>
      <c r="T25750">
        <v>4</v>
      </c>
      <c r="U25750">
        <v>4</v>
      </c>
    </row>
    <row r="25751" spans="1:21" x14ac:dyDescent="0.25">
      <c r="A25751" s="1">
        <v>45316</v>
      </c>
      <c r="B25751" s="2">
        <v>0.79166666666666663</v>
      </c>
      <c r="C25751" s="3" t="s">
        <v>25807</v>
      </c>
      <c r="D25751" s="4">
        <v>2</v>
      </c>
      <c r="E25751" s="3">
        <v>704994</v>
      </c>
      <c r="F25751">
        <v>103</v>
      </c>
      <c r="G25751">
        <v>141</v>
      </c>
      <c r="H25751">
        <v>215</v>
      </c>
      <c r="I25751">
        <v>10</v>
      </c>
      <c r="J25751">
        <v>16</v>
      </c>
      <c r="K25751">
        <v>0</v>
      </c>
      <c r="L25751">
        <v>301</v>
      </c>
      <c r="M25751">
        <v>1</v>
      </c>
      <c r="N25751">
        <v>352</v>
      </c>
      <c r="O25751">
        <v>0</v>
      </c>
      <c r="P25751">
        <v>401</v>
      </c>
      <c r="Q25751">
        <v>1023</v>
      </c>
      <c r="R25751">
        <v>502</v>
      </c>
      <c r="S25751">
        <v>25</v>
      </c>
      <c r="T25751">
        <v>4</v>
      </c>
      <c r="U25751">
        <v>4</v>
      </c>
    </row>
    <row r="25752" spans="1:21" x14ac:dyDescent="0.25">
      <c r="A25752" s="1">
        <v>45300</v>
      </c>
      <c r="B25752" s="2">
        <v>0.375</v>
      </c>
      <c r="C25752" s="3" t="s">
        <v>25808</v>
      </c>
      <c r="D25752" s="4">
        <v>1</v>
      </c>
      <c r="E25752" s="3">
        <v>741082</v>
      </c>
      <c r="F25752">
        <v>109</v>
      </c>
      <c r="G25752">
        <v>141</v>
      </c>
      <c r="H25752">
        <v>203</v>
      </c>
      <c r="I25752">
        <v>10</v>
      </c>
      <c r="J25752">
        <v>15</v>
      </c>
      <c r="K25752">
        <v>0</v>
      </c>
      <c r="L25752">
        <v>301</v>
      </c>
      <c r="M25752">
        <v>0</v>
      </c>
      <c r="N25752">
        <v>351</v>
      </c>
      <c r="O25752">
        <v>0</v>
      </c>
      <c r="P25752">
        <v>401</v>
      </c>
      <c r="Q25752">
        <v>279</v>
      </c>
      <c r="R25752">
        <v>505</v>
      </c>
      <c r="S25752">
        <v>17</v>
      </c>
      <c r="T25752">
        <v>4</v>
      </c>
      <c r="U25752">
        <v>4</v>
      </c>
    </row>
    <row r="25753" spans="1:21" x14ac:dyDescent="0.25">
      <c r="A25753" s="1">
        <v>45306</v>
      </c>
      <c r="B25753" s="2">
        <v>0.29166666666666669</v>
      </c>
      <c r="C25753" s="3" t="s">
        <v>25809</v>
      </c>
      <c r="D25753" s="4">
        <v>1</v>
      </c>
      <c r="E25753" s="3">
        <v>904740</v>
      </c>
      <c r="F25753">
        <v>101</v>
      </c>
      <c r="G25753">
        <v>113</v>
      </c>
      <c r="H25753">
        <v>241</v>
      </c>
      <c r="I25753">
        <v>10</v>
      </c>
      <c r="J25753">
        <v>15</v>
      </c>
      <c r="K25753">
        <v>0</v>
      </c>
      <c r="L25753">
        <v>301</v>
      </c>
      <c r="M25753">
        <v>0</v>
      </c>
      <c r="N25753">
        <v>351</v>
      </c>
      <c r="O25753">
        <v>0</v>
      </c>
      <c r="P25753">
        <v>401</v>
      </c>
      <c r="Q25753">
        <v>1219</v>
      </c>
      <c r="R25753">
        <v>504</v>
      </c>
      <c r="S25753">
        <v>16</v>
      </c>
      <c r="T25753">
        <v>5</v>
      </c>
      <c r="U25753">
        <v>4</v>
      </c>
    </row>
    <row r="25754" spans="1:21" x14ac:dyDescent="0.25">
      <c r="A25754" s="1">
        <v>45311</v>
      </c>
      <c r="B25754" s="2">
        <v>0.41666666666666669</v>
      </c>
      <c r="C25754" s="3" t="s">
        <v>25810</v>
      </c>
      <c r="D25754" s="4">
        <v>1</v>
      </c>
      <c r="E25754" s="3">
        <v>563597</v>
      </c>
      <c r="F25754">
        <v>101</v>
      </c>
      <c r="G25754">
        <v>117</v>
      </c>
      <c r="H25754">
        <v>207</v>
      </c>
      <c r="I25754">
        <v>10</v>
      </c>
      <c r="J25754">
        <v>11</v>
      </c>
      <c r="K25754">
        <v>0</v>
      </c>
      <c r="L25754">
        <v>301</v>
      </c>
      <c r="M25754">
        <v>0</v>
      </c>
      <c r="N25754">
        <v>351</v>
      </c>
      <c r="O25754">
        <v>0</v>
      </c>
      <c r="P25754">
        <v>401</v>
      </c>
      <c r="Q25754">
        <v>1279</v>
      </c>
      <c r="R25754">
        <v>503</v>
      </c>
      <c r="S25754">
        <v>28</v>
      </c>
      <c r="T25754">
        <v>5</v>
      </c>
      <c r="U25754">
        <v>4</v>
      </c>
    </row>
    <row r="25755" spans="1:21" x14ac:dyDescent="0.25">
      <c r="A25755" s="1">
        <v>45312</v>
      </c>
      <c r="B25755" s="2">
        <v>0.75</v>
      </c>
      <c r="C25755" s="3" t="s">
        <v>25811</v>
      </c>
      <c r="D25755" s="4">
        <v>1</v>
      </c>
      <c r="E25755" s="3">
        <v>655265</v>
      </c>
      <c r="F25755">
        <v>104</v>
      </c>
      <c r="G25755">
        <v>126</v>
      </c>
      <c r="H25755">
        <v>228</v>
      </c>
      <c r="I25755">
        <v>20</v>
      </c>
      <c r="J25755">
        <v>23</v>
      </c>
      <c r="K25755">
        <v>0</v>
      </c>
      <c r="L25755">
        <v>301</v>
      </c>
      <c r="M25755">
        <v>0</v>
      </c>
      <c r="N25755">
        <v>351</v>
      </c>
      <c r="O25755">
        <v>0</v>
      </c>
      <c r="P25755">
        <v>401</v>
      </c>
      <c r="Q25755">
        <v>498</v>
      </c>
      <c r="R25755">
        <v>503</v>
      </c>
      <c r="S25755">
        <v>32</v>
      </c>
      <c r="T25755">
        <v>3</v>
      </c>
      <c r="U25755">
        <v>4</v>
      </c>
    </row>
    <row r="25756" spans="1:21" x14ac:dyDescent="0.25">
      <c r="A25756" s="1">
        <v>45320</v>
      </c>
      <c r="B25756" s="2">
        <v>0.95833333333333337</v>
      </c>
      <c r="C25756" s="3" t="s">
        <v>25812</v>
      </c>
      <c r="D25756" s="4">
        <v>1</v>
      </c>
      <c r="E25756" s="3">
        <v>399614</v>
      </c>
      <c r="F25756">
        <v>108</v>
      </c>
      <c r="G25756">
        <v>124</v>
      </c>
      <c r="H25756">
        <v>238</v>
      </c>
      <c r="I25756">
        <v>8</v>
      </c>
      <c r="J25756">
        <v>12</v>
      </c>
      <c r="K25756">
        <v>0</v>
      </c>
      <c r="L25756">
        <v>301</v>
      </c>
      <c r="M25756">
        <v>0</v>
      </c>
      <c r="N25756">
        <v>351</v>
      </c>
      <c r="O25756">
        <v>0</v>
      </c>
      <c r="P25756">
        <v>401</v>
      </c>
      <c r="Q25756">
        <v>1074</v>
      </c>
      <c r="R25756">
        <v>505</v>
      </c>
      <c r="S25756">
        <v>35</v>
      </c>
      <c r="T25756">
        <v>5</v>
      </c>
      <c r="U25756">
        <v>4</v>
      </c>
    </row>
    <row r="25757" spans="1:21" x14ac:dyDescent="0.25">
      <c r="A25757" s="1">
        <v>45319</v>
      </c>
      <c r="B25757" s="2">
        <v>0.75</v>
      </c>
      <c r="C25757" s="3" t="s">
        <v>25813</v>
      </c>
      <c r="D25757" s="4">
        <v>1</v>
      </c>
      <c r="E25757" s="3">
        <v>543396</v>
      </c>
      <c r="F25757">
        <v>103</v>
      </c>
      <c r="G25757">
        <v>110</v>
      </c>
      <c r="H25757">
        <v>245</v>
      </c>
      <c r="I25757">
        <v>6</v>
      </c>
      <c r="J25757">
        <v>29</v>
      </c>
      <c r="K25757">
        <v>0</v>
      </c>
      <c r="L25757">
        <v>301</v>
      </c>
      <c r="M25757">
        <v>0</v>
      </c>
      <c r="N25757">
        <v>351</v>
      </c>
      <c r="O25757">
        <v>0</v>
      </c>
      <c r="P25757">
        <v>401</v>
      </c>
      <c r="Q25757">
        <v>1003</v>
      </c>
      <c r="R25757">
        <v>505</v>
      </c>
      <c r="S25757">
        <v>9</v>
      </c>
      <c r="T25757">
        <v>3</v>
      </c>
      <c r="U25757">
        <v>4</v>
      </c>
    </row>
    <row r="25758" spans="1:21" x14ac:dyDescent="0.25">
      <c r="A25758" s="1">
        <v>45307</v>
      </c>
      <c r="B25758" s="2">
        <v>0.75</v>
      </c>
      <c r="C25758" s="3" t="s">
        <v>25814</v>
      </c>
      <c r="D25758" s="4">
        <v>4</v>
      </c>
      <c r="E25758" s="3">
        <v>466868</v>
      </c>
      <c r="F25758">
        <v>102</v>
      </c>
      <c r="G25758">
        <v>123</v>
      </c>
      <c r="H25758">
        <v>250</v>
      </c>
      <c r="I25758">
        <v>10</v>
      </c>
      <c r="J25758">
        <v>16</v>
      </c>
      <c r="K25758">
        <v>1</v>
      </c>
      <c r="L25758">
        <v>305</v>
      </c>
      <c r="M25758">
        <v>0</v>
      </c>
      <c r="N25758">
        <v>351</v>
      </c>
      <c r="O25758">
        <v>0</v>
      </c>
      <c r="P25758">
        <v>401</v>
      </c>
      <c r="Q25758">
        <v>1023</v>
      </c>
      <c r="R25758">
        <v>502</v>
      </c>
      <c r="S25758">
        <v>25</v>
      </c>
      <c r="T25758">
        <v>4</v>
      </c>
      <c r="U25758">
        <v>4</v>
      </c>
    </row>
    <row r="25759" spans="1:21" x14ac:dyDescent="0.25">
      <c r="A25759" s="1">
        <v>45295</v>
      </c>
      <c r="B25759" s="2">
        <v>0.29166666666666669</v>
      </c>
      <c r="C25759" s="3" t="s">
        <v>25815</v>
      </c>
      <c r="D25759" s="4">
        <v>1</v>
      </c>
      <c r="E25759" s="3">
        <v>440838</v>
      </c>
      <c r="F25759">
        <v>101</v>
      </c>
      <c r="G25759">
        <v>124</v>
      </c>
      <c r="H25759">
        <v>228</v>
      </c>
      <c r="I25759">
        <v>1</v>
      </c>
      <c r="J25759">
        <v>10</v>
      </c>
      <c r="K25759">
        <v>0</v>
      </c>
      <c r="L25759">
        <v>301</v>
      </c>
      <c r="M25759">
        <v>0</v>
      </c>
      <c r="N25759">
        <v>351</v>
      </c>
      <c r="O25759">
        <v>0</v>
      </c>
      <c r="P25759">
        <v>401</v>
      </c>
      <c r="Q25759">
        <v>344</v>
      </c>
      <c r="R25759">
        <v>504</v>
      </c>
      <c r="S25759">
        <v>33</v>
      </c>
      <c r="T25759">
        <v>3</v>
      </c>
      <c r="U25759">
        <v>3</v>
      </c>
    </row>
    <row r="25760" spans="1:21" x14ac:dyDescent="0.25">
      <c r="A25760" s="1">
        <v>45320</v>
      </c>
      <c r="B25760" s="2">
        <v>8.3333333333333329E-2</v>
      </c>
      <c r="C25760" s="3" t="s">
        <v>25816</v>
      </c>
      <c r="D25760" s="4">
        <v>1</v>
      </c>
      <c r="E25760" s="3">
        <v>679466</v>
      </c>
      <c r="F25760">
        <v>104</v>
      </c>
      <c r="G25760">
        <v>103</v>
      </c>
      <c r="H25760">
        <v>212</v>
      </c>
      <c r="I25760">
        <v>10</v>
      </c>
      <c r="J25760">
        <v>4</v>
      </c>
      <c r="K25760">
        <v>0</v>
      </c>
      <c r="L25760">
        <v>301</v>
      </c>
      <c r="M25760">
        <v>0</v>
      </c>
      <c r="N25760">
        <v>351</v>
      </c>
      <c r="O25760">
        <v>0</v>
      </c>
      <c r="P25760">
        <v>401</v>
      </c>
      <c r="Q25760">
        <v>1772</v>
      </c>
      <c r="R25760">
        <v>503</v>
      </c>
      <c r="S25760">
        <v>12</v>
      </c>
      <c r="T25760">
        <v>5</v>
      </c>
      <c r="U25760">
        <v>5</v>
      </c>
    </row>
    <row r="25761" spans="1:21" x14ac:dyDescent="0.25">
      <c r="A25761" s="1">
        <v>45314</v>
      </c>
      <c r="B25761" s="2">
        <v>0.875</v>
      </c>
      <c r="C25761" s="3" t="s">
        <v>25817</v>
      </c>
      <c r="D25761" s="4">
        <v>2</v>
      </c>
      <c r="E25761" s="3">
        <v>670909</v>
      </c>
      <c r="F25761">
        <v>108</v>
      </c>
      <c r="G25761">
        <v>112</v>
      </c>
      <c r="H25761">
        <v>246</v>
      </c>
      <c r="I25761">
        <v>10</v>
      </c>
      <c r="J25761">
        <v>16</v>
      </c>
      <c r="K25761">
        <v>0</v>
      </c>
      <c r="L25761">
        <v>301</v>
      </c>
      <c r="M25761">
        <v>1</v>
      </c>
      <c r="N25761">
        <v>352</v>
      </c>
      <c r="O25761">
        <v>0</v>
      </c>
      <c r="P25761">
        <v>401</v>
      </c>
      <c r="Q25761">
        <v>1023</v>
      </c>
      <c r="R25761">
        <v>502</v>
      </c>
      <c r="S25761">
        <v>25</v>
      </c>
      <c r="T25761">
        <v>4</v>
      </c>
      <c r="U25761">
        <v>4</v>
      </c>
    </row>
    <row r="25762" spans="1:21" x14ac:dyDescent="0.25">
      <c r="A25762" s="1">
        <v>45310</v>
      </c>
      <c r="B25762" s="2">
        <v>4.1666666666666664E-2</v>
      </c>
      <c r="C25762" s="3" t="s">
        <v>25818</v>
      </c>
      <c r="D25762" s="4">
        <v>1</v>
      </c>
      <c r="E25762" s="3">
        <v>362325</v>
      </c>
      <c r="F25762">
        <v>102</v>
      </c>
      <c r="G25762">
        <v>136</v>
      </c>
      <c r="H25762">
        <v>236</v>
      </c>
      <c r="I25762">
        <v>8</v>
      </c>
      <c r="J25762">
        <v>20</v>
      </c>
      <c r="K25762">
        <v>0</v>
      </c>
      <c r="L25762">
        <v>301</v>
      </c>
      <c r="M25762">
        <v>0</v>
      </c>
      <c r="N25762">
        <v>351</v>
      </c>
      <c r="O25762">
        <v>0</v>
      </c>
      <c r="P25762">
        <v>401</v>
      </c>
      <c r="Q25762">
        <v>788</v>
      </c>
      <c r="R25762">
        <v>501</v>
      </c>
      <c r="S25762">
        <v>35</v>
      </c>
      <c r="T25762">
        <v>4</v>
      </c>
      <c r="U25762">
        <v>4</v>
      </c>
    </row>
    <row r="25763" spans="1:21" x14ac:dyDescent="0.25">
      <c r="A25763" s="1">
        <v>45316</v>
      </c>
      <c r="B25763" s="2">
        <v>0.95833333333333337</v>
      </c>
      <c r="C25763" s="3" t="s">
        <v>25819</v>
      </c>
      <c r="D25763" s="4">
        <v>1</v>
      </c>
      <c r="E25763" s="3">
        <v>889613</v>
      </c>
      <c r="F25763">
        <v>109</v>
      </c>
      <c r="G25763">
        <v>140</v>
      </c>
      <c r="H25763">
        <v>232</v>
      </c>
      <c r="I25763">
        <v>16</v>
      </c>
      <c r="J25763">
        <v>18</v>
      </c>
      <c r="K25763">
        <v>0</v>
      </c>
      <c r="L25763">
        <v>301</v>
      </c>
      <c r="M25763">
        <v>0</v>
      </c>
      <c r="N25763">
        <v>351</v>
      </c>
      <c r="O25763">
        <v>0</v>
      </c>
      <c r="P25763">
        <v>401</v>
      </c>
      <c r="Q25763">
        <v>1098</v>
      </c>
      <c r="R25763">
        <v>501</v>
      </c>
      <c r="S25763">
        <v>24</v>
      </c>
      <c r="T25763">
        <v>5</v>
      </c>
      <c r="U25763">
        <v>4</v>
      </c>
    </row>
    <row r="25764" spans="1:21" x14ac:dyDescent="0.25">
      <c r="A25764" s="1">
        <v>45314</v>
      </c>
      <c r="B25764" s="2">
        <v>0.125</v>
      </c>
      <c r="C25764" s="3" t="s">
        <v>25820</v>
      </c>
      <c r="D25764" s="4">
        <v>1</v>
      </c>
      <c r="E25764" s="3">
        <v>372838</v>
      </c>
      <c r="F25764">
        <v>103</v>
      </c>
      <c r="G25764">
        <v>108</v>
      </c>
      <c r="H25764">
        <v>208</v>
      </c>
      <c r="I25764">
        <v>7</v>
      </c>
      <c r="J25764">
        <v>2</v>
      </c>
      <c r="K25764">
        <v>0</v>
      </c>
      <c r="L25764">
        <v>301</v>
      </c>
      <c r="M25764">
        <v>0</v>
      </c>
      <c r="N25764">
        <v>351</v>
      </c>
      <c r="O25764">
        <v>0</v>
      </c>
      <c r="P25764">
        <v>401</v>
      </c>
      <c r="Q25764">
        <v>793</v>
      </c>
      <c r="R25764">
        <v>501</v>
      </c>
      <c r="S25764">
        <v>32</v>
      </c>
      <c r="T25764">
        <v>5</v>
      </c>
      <c r="U25764">
        <v>4</v>
      </c>
    </row>
    <row r="25765" spans="1:21" x14ac:dyDescent="0.25">
      <c r="A25765" s="1">
        <v>45320</v>
      </c>
      <c r="B25765" s="2">
        <v>0</v>
      </c>
      <c r="C25765" s="3" t="s">
        <v>25821</v>
      </c>
      <c r="D25765" s="4">
        <v>1</v>
      </c>
      <c r="E25765" s="3">
        <v>969893</v>
      </c>
      <c r="F25765">
        <v>109</v>
      </c>
      <c r="G25765">
        <v>140</v>
      </c>
      <c r="H25765">
        <v>229</v>
      </c>
      <c r="I25765">
        <v>13</v>
      </c>
      <c r="J25765">
        <v>29</v>
      </c>
      <c r="K25765">
        <v>0</v>
      </c>
      <c r="L25765">
        <v>301</v>
      </c>
      <c r="M25765">
        <v>0</v>
      </c>
      <c r="N25765">
        <v>351</v>
      </c>
      <c r="O25765">
        <v>0</v>
      </c>
      <c r="P25765">
        <v>401</v>
      </c>
      <c r="Q25765">
        <v>212</v>
      </c>
      <c r="R25765">
        <v>504</v>
      </c>
      <c r="S25765">
        <v>44</v>
      </c>
      <c r="T25765">
        <v>4</v>
      </c>
      <c r="U25765">
        <v>5</v>
      </c>
    </row>
    <row r="25766" spans="1:21" x14ac:dyDescent="0.25">
      <c r="A25766" s="1">
        <v>45315</v>
      </c>
      <c r="B25766" s="2">
        <v>0.29166666666666669</v>
      </c>
      <c r="C25766" s="3" t="s">
        <v>25822</v>
      </c>
      <c r="D25766" s="4">
        <v>1</v>
      </c>
      <c r="E25766" s="3">
        <v>861838</v>
      </c>
      <c r="F25766">
        <v>102</v>
      </c>
      <c r="G25766">
        <v>140</v>
      </c>
      <c r="H25766">
        <v>237</v>
      </c>
      <c r="I25766">
        <v>7</v>
      </c>
      <c r="J25766">
        <v>21</v>
      </c>
      <c r="K25766">
        <v>0</v>
      </c>
      <c r="L25766">
        <v>301</v>
      </c>
      <c r="M25766">
        <v>0</v>
      </c>
      <c r="N25766">
        <v>351</v>
      </c>
      <c r="O25766">
        <v>0</v>
      </c>
      <c r="P25766">
        <v>401</v>
      </c>
      <c r="Q25766">
        <v>873</v>
      </c>
      <c r="R25766">
        <v>504</v>
      </c>
      <c r="S25766">
        <v>8</v>
      </c>
      <c r="T25766">
        <v>5</v>
      </c>
      <c r="U25766">
        <v>3</v>
      </c>
    </row>
    <row r="25767" spans="1:21" x14ac:dyDescent="0.25">
      <c r="A25767" s="1">
        <v>45302</v>
      </c>
      <c r="B25767" s="2">
        <v>0.70833333333333337</v>
      </c>
      <c r="C25767" s="3" t="s">
        <v>25823</v>
      </c>
      <c r="D25767" s="4">
        <v>1</v>
      </c>
      <c r="E25767" s="3">
        <v>889526</v>
      </c>
      <c r="F25767">
        <v>104</v>
      </c>
      <c r="G25767">
        <v>130</v>
      </c>
      <c r="H25767">
        <v>226</v>
      </c>
      <c r="I25767">
        <v>6</v>
      </c>
      <c r="J25767">
        <v>26</v>
      </c>
      <c r="K25767">
        <v>0</v>
      </c>
      <c r="L25767">
        <v>301</v>
      </c>
      <c r="M25767">
        <v>0</v>
      </c>
      <c r="N25767">
        <v>351</v>
      </c>
      <c r="O25767">
        <v>0</v>
      </c>
      <c r="P25767">
        <v>401</v>
      </c>
      <c r="Q25767">
        <v>246</v>
      </c>
      <c r="R25767">
        <v>504</v>
      </c>
      <c r="S25767">
        <v>23</v>
      </c>
      <c r="T25767">
        <v>4</v>
      </c>
      <c r="U25767">
        <v>5</v>
      </c>
    </row>
    <row r="25768" spans="1:21" x14ac:dyDescent="0.25">
      <c r="A25768" s="1">
        <v>45293</v>
      </c>
      <c r="B25768" s="2">
        <v>0.875</v>
      </c>
      <c r="C25768" s="3" t="s">
        <v>25824</v>
      </c>
      <c r="D25768" s="4">
        <v>2</v>
      </c>
      <c r="E25768" s="3">
        <v>578558</v>
      </c>
      <c r="F25768">
        <v>102</v>
      </c>
      <c r="G25768">
        <v>111</v>
      </c>
      <c r="H25768">
        <v>201</v>
      </c>
      <c r="I25768">
        <v>10</v>
      </c>
      <c r="J25768">
        <v>16</v>
      </c>
      <c r="K25768">
        <v>0</v>
      </c>
      <c r="L25768">
        <v>301</v>
      </c>
      <c r="M25768">
        <v>1</v>
      </c>
      <c r="N25768">
        <v>352</v>
      </c>
      <c r="O25768">
        <v>0</v>
      </c>
      <c r="P25768">
        <v>401</v>
      </c>
      <c r="Q25768">
        <v>1023</v>
      </c>
      <c r="R25768">
        <v>502</v>
      </c>
      <c r="S25768">
        <v>25</v>
      </c>
      <c r="T25768">
        <v>4</v>
      </c>
      <c r="U25768">
        <v>4</v>
      </c>
    </row>
    <row r="25769" spans="1:21" x14ac:dyDescent="0.25">
      <c r="A25769" s="1">
        <v>45316</v>
      </c>
      <c r="B25769" s="2">
        <v>0.20833333333333334</v>
      </c>
      <c r="C25769" s="3" t="s">
        <v>25825</v>
      </c>
      <c r="D25769" s="4">
        <v>2</v>
      </c>
      <c r="E25769" s="3">
        <v>772101</v>
      </c>
      <c r="F25769">
        <v>102</v>
      </c>
      <c r="G25769">
        <v>135</v>
      </c>
      <c r="H25769">
        <v>244</v>
      </c>
      <c r="I25769">
        <v>10</v>
      </c>
      <c r="J25769">
        <v>16</v>
      </c>
      <c r="K25769">
        <v>0</v>
      </c>
      <c r="L25769">
        <v>301</v>
      </c>
      <c r="M25769">
        <v>1</v>
      </c>
      <c r="N25769">
        <v>352</v>
      </c>
      <c r="O25769">
        <v>0</v>
      </c>
      <c r="P25769">
        <v>401</v>
      </c>
      <c r="Q25769">
        <v>1023</v>
      </c>
      <c r="R25769">
        <v>502</v>
      </c>
      <c r="S25769">
        <v>25</v>
      </c>
      <c r="T25769">
        <v>4</v>
      </c>
      <c r="U25769">
        <v>4</v>
      </c>
    </row>
    <row r="25770" spans="1:21" x14ac:dyDescent="0.25">
      <c r="A25770" s="1">
        <v>45299</v>
      </c>
      <c r="B25770" s="2">
        <v>0.75</v>
      </c>
      <c r="C25770" s="3" t="s">
        <v>25826</v>
      </c>
      <c r="D25770" s="4">
        <v>1</v>
      </c>
      <c r="E25770" s="3">
        <v>420027</v>
      </c>
      <c r="F25770">
        <v>102</v>
      </c>
      <c r="G25770">
        <v>136</v>
      </c>
      <c r="H25770">
        <v>239</v>
      </c>
      <c r="I25770">
        <v>4</v>
      </c>
      <c r="J25770">
        <v>22</v>
      </c>
      <c r="K25770">
        <v>0</v>
      </c>
      <c r="L25770">
        <v>301</v>
      </c>
      <c r="M25770">
        <v>0</v>
      </c>
      <c r="N25770">
        <v>351</v>
      </c>
      <c r="O25770">
        <v>0</v>
      </c>
      <c r="P25770">
        <v>401</v>
      </c>
      <c r="Q25770">
        <v>1001</v>
      </c>
      <c r="R25770">
        <v>505</v>
      </c>
      <c r="S25770">
        <v>3</v>
      </c>
      <c r="T25770">
        <v>4</v>
      </c>
      <c r="U25770">
        <v>5</v>
      </c>
    </row>
    <row r="25771" spans="1:21" x14ac:dyDescent="0.25">
      <c r="A25771" s="1">
        <v>45306</v>
      </c>
      <c r="B25771" s="2">
        <v>0</v>
      </c>
      <c r="C25771" s="3" t="s">
        <v>25827</v>
      </c>
      <c r="D25771" s="4">
        <v>2</v>
      </c>
      <c r="E25771" s="3">
        <v>770295</v>
      </c>
      <c r="F25771">
        <v>104</v>
      </c>
      <c r="G25771">
        <v>111</v>
      </c>
      <c r="H25771">
        <v>237</v>
      </c>
      <c r="I25771">
        <v>10</v>
      </c>
      <c r="J25771">
        <v>16</v>
      </c>
      <c r="K25771">
        <v>0</v>
      </c>
      <c r="L25771">
        <v>301</v>
      </c>
      <c r="M25771">
        <v>1</v>
      </c>
      <c r="N25771">
        <v>352</v>
      </c>
      <c r="O25771">
        <v>0</v>
      </c>
      <c r="P25771">
        <v>401</v>
      </c>
      <c r="Q25771">
        <v>1023</v>
      </c>
      <c r="R25771">
        <v>502</v>
      </c>
      <c r="S25771">
        <v>25</v>
      </c>
      <c r="T25771">
        <v>4</v>
      </c>
      <c r="U25771">
        <v>4</v>
      </c>
    </row>
    <row r="25772" spans="1:21" x14ac:dyDescent="0.25">
      <c r="A25772" s="1">
        <v>45318</v>
      </c>
      <c r="B25772" s="2">
        <v>0</v>
      </c>
      <c r="C25772" s="3" t="s">
        <v>25828</v>
      </c>
      <c r="D25772" s="4">
        <v>1</v>
      </c>
      <c r="E25772" s="3">
        <v>642560</v>
      </c>
      <c r="F25772">
        <v>102</v>
      </c>
      <c r="G25772">
        <v>107</v>
      </c>
      <c r="H25772">
        <v>221</v>
      </c>
      <c r="I25772">
        <v>2</v>
      </c>
      <c r="J25772">
        <v>18</v>
      </c>
      <c r="K25772">
        <v>0</v>
      </c>
      <c r="L25772">
        <v>301</v>
      </c>
      <c r="M25772">
        <v>0</v>
      </c>
      <c r="N25772">
        <v>351</v>
      </c>
      <c r="O25772">
        <v>0</v>
      </c>
      <c r="P25772">
        <v>401</v>
      </c>
      <c r="Q25772">
        <v>98</v>
      </c>
      <c r="R25772">
        <v>505</v>
      </c>
      <c r="S25772">
        <v>13</v>
      </c>
      <c r="T25772">
        <v>3</v>
      </c>
      <c r="U25772">
        <v>4</v>
      </c>
    </row>
    <row r="25773" spans="1:21" x14ac:dyDescent="0.25">
      <c r="A25773" s="1">
        <v>45308</v>
      </c>
      <c r="B25773" s="2">
        <v>0.33333333333333331</v>
      </c>
      <c r="C25773" s="3" t="s">
        <v>25829</v>
      </c>
      <c r="D25773" s="4">
        <v>1</v>
      </c>
      <c r="E25773" s="3">
        <v>707405</v>
      </c>
      <c r="F25773">
        <v>103</v>
      </c>
      <c r="G25773">
        <v>148</v>
      </c>
      <c r="H25773">
        <v>228</v>
      </c>
      <c r="I25773">
        <v>6</v>
      </c>
      <c r="J25773">
        <v>30</v>
      </c>
      <c r="K25773">
        <v>0</v>
      </c>
      <c r="L25773">
        <v>301</v>
      </c>
      <c r="M25773">
        <v>0</v>
      </c>
      <c r="N25773">
        <v>351</v>
      </c>
      <c r="O25773">
        <v>0</v>
      </c>
      <c r="P25773">
        <v>401</v>
      </c>
      <c r="Q25773">
        <v>1030</v>
      </c>
      <c r="R25773">
        <v>505</v>
      </c>
      <c r="S25773">
        <v>42</v>
      </c>
      <c r="T25773">
        <v>3</v>
      </c>
      <c r="U25773">
        <v>4</v>
      </c>
    </row>
    <row r="25774" spans="1:21" x14ac:dyDescent="0.25">
      <c r="A25774" s="1">
        <v>45303</v>
      </c>
      <c r="B25774" s="2">
        <v>0.83333333333333337</v>
      </c>
      <c r="C25774" s="3" t="s">
        <v>25830</v>
      </c>
      <c r="D25774" s="4">
        <v>2</v>
      </c>
      <c r="E25774" s="3">
        <v>710522</v>
      </c>
      <c r="F25774">
        <v>106</v>
      </c>
      <c r="G25774">
        <v>144</v>
      </c>
      <c r="H25774">
        <v>205</v>
      </c>
      <c r="I25774">
        <v>10</v>
      </c>
      <c r="J25774">
        <v>16</v>
      </c>
      <c r="K25774">
        <v>0</v>
      </c>
      <c r="L25774">
        <v>301</v>
      </c>
      <c r="M25774">
        <v>1</v>
      </c>
      <c r="N25774">
        <v>353</v>
      </c>
      <c r="O25774">
        <v>0</v>
      </c>
      <c r="P25774">
        <v>401</v>
      </c>
      <c r="Q25774">
        <v>1023</v>
      </c>
      <c r="R25774">
        <v>502</v>
      </c>
      <c r="S25774">
        <v>25</v>
      </c>
      <c r="T25774">
        <v>4</v>
      </c>
      <c r="U25774">
        <v>4</v>
      </c>
    </row>
    <row r="25775" spans="1:21" x14ac:dyDescent="0.25">
      <c r="A25775" s="1">
        <v>45302</v>
      </c>
      <c r="B25775" s="2">
        <v>0.41666666666666669</v>
      </c>
      <c r="C25775" s="3" t="s">
        <v>25831</v>
      </c>
      <c r="D25775" s="4">
        <v>1</v>
      </c>
      <c r="E25775" s="3">
        <v>511149</v>
      </c>
      <c r="F25775">
        <v>103</v>
      </c>
      <c r="G25775">
        <v>110</v>
      </c>
      <c r="H25775">
        <v>224</v>
      </c>
      <c r="I25775">
        <v>16</v>
      </c>
      <c r="J25775">
        <v>16</v>
      </c>
      <c r="K25775">
        <v>0</v>
      </c>
      <c r="L25775">
        <v>301</v>
      </c>
      <c r="M25775">
        <v>0</v>
      </c>
      <c r="N25775">
        <v>351</v>
      </c>
      <c r="O25775">
        <v>0</v>
      </c>
      <c r="P25775">
        <v>401</v>
      </c>
      <c r="Q25775">
        <v>1708</v>
      </c>
      <c r="R25775">
        <v>504</v>
      </c>
      <c r="S25775">
        <v>37</v>
      </c>
      <c r="T25775">
        <v>4</v>
      </c>
      <c r="U25775">
        <v>4</v>
      </c>
    </row>
    <row r="25776" spans="1:21" x14ac:dyDescent="0.25">
      <c r="A25776" s="1">
        <v>45319</v>
      </c>
      <c r="B25776" s="2">
        <v>0.79166666666666663</v>
      </c>
      <c r="C25776" s="3" t="s">
        <v>25832</v>
      </c>
      <c r="D25776" s="4">
        <v>2</v>
      </c>
      <c r="E25776" s="3">
        <v>363423</v>
      </c>
      <c r="F25776">
        <v>103</v>
      </c>
      <c r="G25776">
        <v>119</v>
      </c>
      <c r="H25776">
        <v>222</v>
      </c>
      <c r="I25776">
        <v>10</v>
      </c>
      <c r="J25776">
        <v>16</v>
      </c>
      <c r="K25776">
        <v>0</v>
      </c>
      <c r="L25776">
        <v>301</v>
      </c>
      <c r="M25776">
        <v>1</v>
      </c>
      <c r="N25776">
        <v>355</v>
      </c>
      <c r="O25776">
        <v>0</v>
      </c>
      <c r="P25776">
        <v>401</v>
      </c>
      <c r="Q25776">
        <v>1023</v>
      </c>
      <c r="R25776">
        <v>502</v>
      </c>
      <c r="S25776">
        <v>25</v>
      </c>
      <c r="T25776">
        <v>4</v>
      </c>
      <c r="U25776">
        <v>4</v>
      </c>
    </row>
    <row r="25777" spans="1:21" x14ac:dyDescent="0.25">
      <c r="A25777" s="1">
        <v>45296</v>
      </c>
      <c r="B25777" s="2">
        <v>0.125</v>
      </c>
      <c r="C25777" s="3" t="s">
        <v>25833</v>
      </c>
      <c r="D25777" s="4">
        <v>1</v>
      </c>
      <c r="E25777" s="3">
        <v>723611</v>
      </c>
      <c r="F25777">
        <v>102</v>
      </c>
      <c r="G25777">
        <v>107</v>
      </c>
      <c r="H25777">
        <v>236</v>
      </c>
      <c r="I25777">
        <v>13</v>
      </c>
      <c r="J25777">
        <v>26</v>
      </c>
      <c r="K25777">
        <v>0</v>
      </c>
      <c r="L25777">
        <v>301</v>
      </c>
      <c r="M25777">
        <v>0</v>
      </c>
      <c r="N25777">
        <v>351</v>
      </c>
      <c r="O25777">
        <v>0</v>
      </c>
      <c r="P25777">
        <v>401</v>
      </c>
      <c r="Q25777">
        <v>1845</v>
      </c>
      <c r="R25777">
        <v>504</v>
      </c>
      <c r="S25777">
        <v>19</v>
      </c>
      <c r="T25777">
        <v>5</v>
      </c>
      <c r="U25777">
        <v>4</v>
      </c>
    </row>
    <row r="25778" spans="1:21" x14ac:dyDescent="0.25">
      <c r="A25778" s="1">
        <v>45320</v>
      </c>
      <c r="B25778" s="2">
        <v>0</v>
      </c>
      <c r="C25778" s="3" t="s">
        <v>25834</v>
      </c>
      <c r="D25778" s="4">
        <v>2</v>
      </c>
      <c r="E25778" s="3">
        <v>999130</v>
      </c>
      <c r="F25778">
        <v>106</v>
      </c>
      <c r="G25778">
        <v>113</v>
      </c>
      <c r="H25778">
        <v>231</v>
      </c>
      <c r="I25778">
        <v>10</v>
      </c>
      <c r="J25778">
        <v>16</v>
      </c>
      <c r="K25778">
        <v>0</v>
      </c>
      <c r="L25778">
        <v>301</v>
      </c>
      <c r="M25778">
        <v>1</v>
      </c>
      <c r="N25778">
        <v>354</v>
      </c>
      <c r="O25778">
        <v>0</v>
      </c>
      <c r="P25778">
        <v>401</v>
      </c>
      <c r="Q25778">
        <v>1023</v>
      </c>
      <c r="R25778">
        <v>502</v>
      </c>
      <c r="S25778">
        <v>25</v>
      </c>
      <c r="T25778">
        <v>4</v>
      </c>
      <c r="U25778">
        <v>4</v>
      </c>
    </row>
    <row r="25779" spans="1:21" x14ac:dyDescent="0.25">
      <c r="A25779" s="1">
        <v>45306</v>
      </c>
      <c r="B25779" s="2">
        <v>0.91666666666666663</v>
      </c>
      <c r="C25779" s="3" t="s">
        <v>25835</v>
      </c>
      <c r="D25779" s="4">
        <v>1</v>
      </c>
      <c r="E25779" s="3">
        <v>535944</v>
      </c>
      <c r="F25779">
        <v>102</v>
      </c>
      <c r="G25779">
        <v>135</v>
      </c>
      <c r="H25779">
        <v>238</v>
      </c>
      <c r="I25779">
        <v>10</v>
      </c>
      <c r="J25779">
        <v>19</v>
      </c>
      <c r="K25779">
        <v>0</v>
      </c>
      <c r="L25779">
        <v>301</v>
      </c>
      <c r="M25779">
        <v>0</v>
      </c>
      <c r="N25779">
        <v>351</v>
      </c>
      <c r="O25779">
        <v>0</v>
      </c>
      <c r="P25779">
        <v>401</v>
      </c>
      <c r="Q25779">
        <v>613</v>
      </c>
      <c r="R25779">
        <v>505</v>
      </c>
      <c r="S25779">
        <v>13</v>
      </c>
      <c r="T25779">
        <v>4</v>
      </c>
      <c r="U25779">
        <v>4</v>
      </c>
    </row>
    <row r="25780" spans="1:21" x14ac:dyDescent="0.25">
      <c r="A25780" s="1">
        <v>45305</v>
      </c>
      <c r="B25780" s="2">
        <v>0.33333333333333331</v>
      </c>
      <c r="C25780" s="3" t="s">
        <v>25836</v>
      </c>
      <c r="D25780" s="4">
        <v>1</v>
      </c>
      <c r="E25780" s="3">
        <v>186038</v>
      </c>
      <c r="F25780">
        <v>106</v>
      </c>
      <c r="G25780">
        <v>132</v>
      </c>
      <c r="H25780">
        <v>229</v>
      </c>
      <c r="I25780">
        <v>4</v>
      </c>
      <c r="J25780">
        <v>17</v>
      </c>
      <c r="K25780">
        <v>0</v>
      </c>
      <c r="L25780">
        <v>301</v>
      </c>
      <c r="M25780">
        <v>0</v>
      </c>
      <c r="N25780">
        <v>351</v>
      </c>
      <c r="O25780">
        <v>0</v>
      </c>
      <c r="P25780">
        <v>401</v>
      </c>
      <c r="Q25780">
        <v>398</v>
      </c>
      <c r="R25780">
        <v>504</v>
      </c>
      <c r="S25780">
        <v>24</v>
      </c>
      <c r="T25780">
        <v>3</v>
      </c>
      <c r="U25780">
        <v>4</v>
      </c>
    </row>
    <row r="25781" spans="1:21" x14ac:dyDescent="0.25">
      <c r="A25781" s="1">
        <v>45311</v>
      </c>
      <c r="B25781" s="2">
        <v>0.91666666666666663</v>
      </c>
      <c r="C25781" s="3" t="s">
        <v>25837</v>
      </c>
      <c r="D25781" s="4">
        <v>1</v>
      </c>
      <c r="E25781" s="3">
        <v>484028</v>
      </c>
      <c r="F25781">
        <v>104</v>
      </c>
      <c r="G25781">
        <v>139</v>
      </c>
      <c r="H25781">
        <v>247</v>
      </c>
      <c r="I25781">
        <v>2</v>
      </c>
      <c r="J25781">
        <v>21</v>
      </c>
      <c r="K25781">
        <v>0</v>
      </c>
      <c r="L25781">
        <v>301</v>
      </c>
      <c r="M25781">
        <v>0</v>
      </c>
      <c r="N25781">
        <v>351</v>
      </c>
      <c r="O25781">
        <v>0</v>
      </c>
      <c r="P25781">
        <v>401</v>
      </c>
      <c r="Q25781">
        <v>1324</v>
      </c>
      <c r="R25781">
        <v>504</v>
      </c>
      <c r="S25781">
        <v>40</v>
      </c>
      <c r="T25781">
        <v>4</v>
      </c>
      <c r="U25781">
        <v>4</v>
      </c>
    </row>
    <row r="25782" spans="1:21" x14ac:dyDescent="0.25">
      <c r="A25782" s="1">
        <v>45304</v>
      </c>
      <c r="B25782" s="2">
        <v>0.41666666666666669</v>
      </c>
      <c r="C25782" s="3" t="s">
        <v>25838</v>
      </c>
      <c r="D25782" s="4">
        <v>1</v>
      </c>
      <c r="E25782" s="3">
        <v>380570</v>
      </c>
      <c r="F25782">
        <v>101</v>
      </c>
      <c r="G25782">
        <v>112</v>
      </c>
      <c r="H25782">
        <v>205</v>
      </c>
      <c r="I25782">
        <v>3</v>
      </c>
      <c r="J25782">
        <v>3</v>
      </c>
      <c r="K25782">
        <v>0</v>
      </c>
      <c r="L25782">
        <v>301</v>
      </c>
      <c r="M25782">
        <v>0</v>
      </c>
      <c r="N25782">
        <v>351</v>
      </c>
      <c r="O25782">
        <v>0</v>
      </c>
      <c r="P25782">
        <v>401</v>
      </c>
      <c r="Q25782">
        <v>674</v>
      </c>
      <c r="R25782">
        <v>504</v>
      </c>
      <c r="S25782">
        <v>49</v>
      </c>
      <c r="T25782">
        <v>3</v>
      </c>
      <c r="U25782">
        <v>5</v>
      </c>
    </row>
    <row r="25783" spans="1:21" x14ac:dyDescent="0.25">
      <c r="A25783" s="1">
        <v>45317</v>
      </c>
      <c r="B25783" s="2">
        <v>0.91666666666666663</v>
      </c>
      <c r="C25783" s="3" t="s">
        <v>25839</v>
      </c>
      <c r="D25783" s="4">
        <v>1</v>
      </c>
      <c r="E25783" s="3">
        <v>750746</v>
      </c>
      <c r="F25783">
        <v>109</v>
      </c>
      <c r="G25783">
        <v>119</v>
      </c>
      <c r="H25783">
        <v>224</v>
      </c>
      <c r="I25783">
        <v>5</v>
      </c>
      <c r="J25783">
        <v>6</v>
      </c>
      <c r="K25783">
        <v>0</v>
      </c>
      <c r="L25783">
        <v>301</v>
      </c>
      <c r="M25783">
        <v>0</v>
      </c>
      <c r="N25783">
        <v>351</v>
      </c>
      <c r="O25783">
        <v>0</v>
      </c>
      <c r="P25783">
        <v>401</v>
      </c>
      <c r="Q25783">
        <v>956</v>
      </c>
      <c r="R25783">
        <v>503</v>
      </c>
      <c r="S25783">
        <v>37</v>
      </c>
      <c r="T25783">
        <v>4</v>
      </c>
      <c r="U25783">
        <v>5</v>
      </c>
    </row>
    <row r="25784" spans="1:21" x14ac:dyDescent="0.25">
      <c r="A25784" s="1">
        <v>45310</v>
      </c>
      <c r="B25784" s="2">
        <v>0.70833333333333337</v>
      </c>
      <c r="C25784" s="3" t="s">
        <v>25840</v>
      </c>
      <c r="D25784" s="4">
        <v>1</v>
      </c>
      <c r="E25784" s="3">
        <v>787951</v>
      </c>
      <c r="F25784">
        <v>102</v>
      </c>
      <c r="G25784">
        <v>144</v>
      </c>
      <c r="H25784">
        <v>203</v>
      </c>
      <c r="I25784">
        <v>13</v>
      </c>
      <c r="J25784">
        <v>11</v>
      </c>
      <c r="K25784">
        <v>0</v>
      </c>
      <c r="L25784">
        <v>301</v>
      </c>
      <c r="M25784">
        <v>0</v>
      </c>
      <c r="N25784">
        <v>351</v>
      </c>
      <c r="O25784">
        <v>0</v>
      </c>
      <c r="P25784">
        <v>401</v>
      </c>
      <c r="Q25784">
        <v>995</v>
      </c>
      <c r="R25784">
        <v>503</v>
      </c>
      <c r="S25784">
        <v>20</v>
      </c>
      <c r="T25784">
        <v>5</v>
      </c>
      <c r="U25784">
        <v>5</v>
      </c>
    </row>
    <row r="25785" spans="1:21" x14ac:dyDescent="0.25">
      <c r="A25785" s="1">
        <v>45301</v>
      </c>
      <c r="B25785" s="2">
        <v>0.29166666666666669</v>
      </c>
      <c r="C25785" s="3" t="s">
        <v>25841</v>
      </c>
      <c r="D25785" s="4">
        <v>4</v>
      </c>
      <c r="E25785" s="3">
        <v>135663</v>
      </c>
      <c r="F25785">
        <v>104</v>
      </c>
      <c r="G25785">
        <v>146</v>
      </c>
      <c r="H25785">
        <v>228</v>
      </c>
      <c r="I25785">
        <v>10</v>
      </c>
      <c r="J25785">
        <v>16</v>
      </c>
      <c r="K25785">
        <v>1</v>
      </c>
      <c r="L25785">
        <v>302</v>
      </c>
      <c r="M25785">
        <v>0</v>
      </c>
      <c r="N25785">
        <v>351</v>
      </c>
      <c r="O25785">
        <v>0</v>
      </c>
      <c r="P25785">
        <v>401</v>
      </c>
      <c r="Q25785">
        <v>1023</v>
      </c>
      <c r="R25785">
        <v>502</v>
      </c>
      <c r="S25785">
        <v>25</v>
      </c>
      <c r="T25785">
        <v>4</v>
      </c>
      <c r="U25785">
        <v>4</v>
      </c>
    </row>
    <row r="25786" spans="1:21" x14ac:dyDescent="0.25">
      <c r="A25786" s="1">
        <v>45309</v>
      </c>
      <c r="B25786" s="2">
        <v>0.79166666666666663</v>
      </c>
      <c r="C25786" s="3" t="s">
        <v>25842</v>
      </c>
      <c r="D25786" s="4">
        <v>1</v>
      </c>
      <c r="E25786" s="3">
        <v>783314</v>
      </c>
      <c r="F25786">
        <v>102</v>
      </c>
      <c r="G25786">
        <v>147</v>
      </c>
      <c r="H25786">
        <v>224</v>
      </c>
      <c r="I25786">
        <v>11</v>
      </c>
      <c r="J25786">
        <v>27</v>
      </c>
      <c r="K25786">
        <v>0</v>
      </c>
      <c r="L25786">
        <v>301</v>
      </c>
      <c r="M25786">
        <v>0</v>
      </c>
      <c r="N25786">
        <v>351</v>
      </c>
      <c r="O25786">
        <v>0</v>
      </c>
      <c r="P25786">
        <v>401</v>
      </c>
      <c r="Q25786">
        <v>551</v>
      </c>
      <c r="R25786">
        <v>503</v>
      </c>
      <c r="S25786">
        <v>33</v>
      </c>
      <c r="T25786">
        <v>4</v>
      </c>
      <c r="U25786">
        <v>4</v>
      </c>
    </row>
    <row r="25787" spans="1:21" x14ac:dyDescent="0.25">
      <c r="A25787" s="1">
        <v>45304</v>
      </c>
      <c r="B25787" s="2">
        <v>0.29166666666666669</v>
      </c>
      <c r="C25787" s="3" t="s">
        <v>25843</v>
      </c>
      <c r="D25787" s="4">
        <v>3</v>
      </c>
      <c r="E25787" s="3">
        <v>809938</v>
      </c>
      <c r="F25787">
        <v>104</v>
      </c>
      <c r="G25787">
        <v>109</v>
      </c>
      <c r="H25787">
        <v>201</v>
      </c>
      <c r="I25787">
        <v>10</v>
      </c>
      <c r="J25787">
        <v>16</v>
      </c>
      <c r="K25787">
        <v>0</v>
      </c>
      <c r="L25787">
        <v>301</v>
      </c>
      <c r="M25787">
        <v>0</v>
      </c>
      <c r="N25787">
        <v>351</v>
      </c>
      <c r="O25787">
        <v>1</v>
      </c>
      <c r="P25787">
        <v>402</v>
      </c>
      <c r="Q25787">
        <v>1023</v>
      </c>
      <c r="R25787">
        <v>502</v>
      </c>
      <c r="S25787">
        <v>25</v>
      </c>
      <c r="T25787">
        <v>4</v>
      </c>
      <c r="U25787">
        <v>4</v>
      </c>
    </row>
    <row r="25788" spans="1:21" x14ac:dyDescent="0.25">
      <c r="A25788" s="1">
        <v>45303</v>
      </c>
      <c r="B25788" s="2">
        <v>0.375</v>
      </c>
      <c r="C25788" s="3" t="s">
        <v>25844</v>
      </c>
      <c r="D25788" s="4">
        <v>4</v>
      </c>
      <c r="E25788" s="3">
        <v>516919</v>
      </c>
      <c r="F25788">
        <v>102</v>
      </c>
      <c r="G25788">
        <v>127</v>
      </c>
      <c r="H25788">
        <v>249</v>
      </c>
      <c r="I25788">
        <v>10</v>
      </c>
      <c r="J25788">
        <v>16</v>
      </c>
      <c r="K25788">
        <v>1</v>
      </c>
      <c r="L25788">
        <v>302</v>
      </c>
      <c r="M25788">
        <v>0</v>
      </c>
      <c r="N25788">
        <v>351</v>
      </c>
      <c r="O25788">
        <v>0</v>
      </c>
      <c r="P25788">
        <v>401</v>
      </c>
      <c r="Q25788">
        <v>1023</v>
      </c>
      <c r="R25788">
        <v>502</v>
      </c>
      <c r="S25788">
        <v>25</v>
      </c>
      <c r="T25788">
        <v>4</v>
      </c>
      <c r="U25788">
        <v>4</v>
      </c>
    </row>
    <row r="25789" spans="1:21" x14ac:dyDescent="0.25">
      <c r="A25789" s="1">
        <v>45308</v>
      </c>
      <c r="B25789" s="2">
        <v>0.79166666666666663</v>
      </c>
      <c r="C25789" s="3" t="s">
        <v>25845</v>
      </c>
      <c r="D25789" s="4">
        <v>4</v>
      </c>
      <c r="E25789" s="3">
        <v>227380</v>
      </c>
      <c r="F25789">
        <v>104</v>
      </c>
      <c r="G25789">
        <v>137</v>
      </c>
      <c r="H25789">
        <v>219</v>
      </c>
      <c r="I25789">
        <v>10</v>
      </c>
      <c r="J25789">
        <v>16</v>
      </c>
      <c r="K25789">
        <v>1</v>
      </c>
      <c r="L25789">
        <v>305</v>
      </c>
      <c r="M25789">
        <v>0</v>
      </c>
      <c r="N25789">
        <v>351</v>
      </c>
      <c r="O25789">
        <v>0</v>
      </c>
      <c r="P25789">
        <v>401</v>
      </c>
      <c r="Q25789">
        <v>1023</v>
      </c>
      <c r="R25789">
        <v>502</v>
      </c>
      <c r="S25789">
        <v>25</v>
      </c>
      <c r="T25789">
        <v>4</v>
      </c>
      <c r="U25789">
        <v>4</v>
      </c>
    </row>
    <row r="25790" spans="1:21" x14ac:dyDescent="0.25">
      <c r="A25790" s="1">
        <v>45294</v>
      </c>
      <c r="B25790" s="2">
        <v>0.33333333333333331</v>
      </c>
      <c r="C25790" s="3" t="s">
        <v>25846</v>
      </c>
      <c r="D25790" s="4">
        <v>2</v>
      </c>
      <c r="E25790" s="3">
        <v>868434</v>
      </c>
      <c r="F25790">
        <v>104</v>
      </c>
      <c r="G25790">
        <v>133</v>
      </c>
      <c r="H25790">
        <v>228</v>
      </c>
      <c r="I25790">
        <v>10</v>
      </c>
      <c r="J25790">
        <v>16</v>
      </c>
      <c r="K25790">
        <v>0</v>
      </c>
      <c r="L25790">
        <v>301</v>
      </c>
      <c r="M25790">
        <v>1</v>
      </c>
      <c r="N25790">
        <v>352</v>
      </c>
      <c r="O25790">
        <v>0</v>
      </c>
      <c r="P25790">
        <v>401</v>
      </c>
      <c r="Q25790">
        <v>1023</v>
      </c>
      <c r="R25790">
        <v>502</v>
      </c>
      <c r="S25790">
        <v>25</v>
      </c>
      <c r="T25790">
        <v>4</v>
      </c>
      <c r="U25790">
        <v>4</v>
      </c>
    </row>
    <row r="25791" spans="1:21" x14ac:dyDescent="0.25">
      <c r="A25791" s="1">
        <v>45304</v>
      </c>
      <c r="B25791" s="2">
        <v>4.1666666666666664E-2</v>
      </c>
      <c r="C25791" s="3" t="s">
        <v>25847</v>
      </c>
      <c r="D25791" s="4">
        <v>1</v>
      </c>
      <c r="E25791" s="3">
        <v>332257</v>
      </c>
      <c r="F25791">
        <v>106</v>
      </c>
      <c r="G25791">
        <v>114</v>
      </c>
      <c r="H25791">
        <v>236</v>
      </c>
      <c r="I25791">
        <v>8</v>
      </c>
      <c r="J25791">
        <v>5</v>
      </c>
      <c r="K25791">
        <v>0</v>
      </c>
      <c r="L25791">
        <v>301</v>
      </c>
      <c r="M25791">
        <v>0</v>
      </c>
      <c r="N25791">
        <v>351</v>
      </c>
      <c r="O25791">
        <v>0</v>
      </c>
      <c r="P25791">
        <v>401</v>
      </c>
      <c r="Q25791">
        <v>1797</v>
      </c>
      <c r="R25791">
        <v>504</v>
      </c>
      <c r="S25791">
        <v>21</v>
      </c>
      <c r="T25791">
        <v>4</v>
      </c>
      <c r="U25791">
        <v>5</v>
      </c>
    </row>
    <row r="25792" spans="1:21" x14ac:dyDescent="0.25">
      <c r="A25792" s="1">
        <v>45301</v>
      </c>
      <c r="B25792" s="2">
        <v>0.16666666666666666</v>
      </c>
      <c r="C25792" s="3" t="s">
        <v>25848</v>
      </c>
      <c r="D25792" s="4">
        <v>1</v>
      </c>
      <c r="E25792" s="3">
        <v>491307</v>
      </c>
      <c r="F25792">
        <v>106</v>
      </c>
      <c r="G25792">
        <v>137</v>
      </c>
      <c r="H25792">
        <v>224</v>
      </c>
      <c r="I25792">
        <v>14</v>
      </c>
      <c r="J25792">
        <v>22</v>
      </c>
      <c r="K25792">
        <v>0</v>
      </c>
      <c r="L25792">
        <v>301</v>
      </c>
      <c r="M25792">
        <v>0</v>
      </c>
      <c r="N25792">
        <v>351</v>
      </c>
      <c r="O25792">
        <v>0</v>
      </c>
      <c r="P25792">
        <v>401</v>
      </c>
      <c r="Q25792">
        <v>668</v>
      </c>
      <c r="R25792">
        <v>505</v>
      </c>
      <c r="S25792">
        <v>32</v>
      </c>
      <c r="T25792">
        <v>3</v>
      </c>
      <c r="U25792">
        <v>3</v>
      </c>
    </row>
    <row r="25793" spans="1:21" x14ac:dyDescent="0.25">
      <c r="A25793" s="1">
        <v>45301</v>
      </c>
      <c r="B25793" s="2">
        <v>0.66666666666666663</v>
      </c>
      <c r="C25793" s="3" t="s">
        <v>25849</v>
      </c>
      <c r="D25793" s="4">
        <v>1</v>
      </c>
      <c r="E25793" s="3">
        <v>331601</v>
      </c>
      <c r="F25793">
        <v>104</v>
      </c>
      <c r="G25793">
        <v>143</v>
      </c>
      <c r="H25793">
        <v>204</v>
      </c>
      <c r="I25793">
        <v>8</v>
      </c>
      <c r="J25793">
        <v>8</v>
      </c>
      <c r="K25793">
        <v>0</v>
      </c>
      <c r="L25793">
        <v>301</v>
      </c>
      <c r="M25793">
        <v>0</v>
      </c>
      <c r="N25793">
        <v>351</v>
      </c>
      <c r="O25793">
        <v>0</v>
      </c>
      <c r="P25793">
        <v>401</v>
      </c>
      <c r="Q25793">
        <v>1875</v>
      </c>
      <c r="R25793">
        <v>504</v>
      </c>
      <c r="S25793">
        <v>7</v>
      </c>
      <c r="T25793">
        <v>5</v>
      </c>
      <c r="U25793">
        <v>4</v>
      </c>
    </row>
    <row r="25794" spans="1:21" x14ac:dyDescent="0.25">
      <c r="A25794" s="1">
        <v>45296</v>
      </c>
      <c r="B25794" s="2">
        <v>0.95833333333333337</v>
      </c>
      <c r="C25794" s="3" t="s">
        <v>25850</v>
      </c>
      <c r="D25794" s="4">
        <v>1</v>
      </c>
      <c r="E25794" s="3">
        <v>911818</v>
      </c>
      <c r="F25794">
        <v>102</v>
      </c>
      <c r="G25794">
        <v>105</v>
      </c>
      <c r="H25794">
        <v>245</v>
      </c>
      <c r="I25794">
        <v>5</v>
      </c>
      <c r="J25794">
        <v>1</v>
      </c>
      <c r="K25794">
        <v>0</v>
      </c>
      <c r="L25794">
        <v>301</v>
      </c>
      <c r="M25794">
        <v>0</v>
      </c>
      <c r="N25794">
        <v>351</v>
      </c>
      <c r="O25794">
        <v>0</v>
      </c>
      <c r="P25794">
        <v>401</v>
      </c>
      <c r="Q25794">
        <v>1314</v>
      </c>
      <c r="R25794">
        <v>504</v>
      </c>
      <c r="S25794">
        <v>30</v>
      </c>
      <c r="T25794">
        <v>5</v>
      </c>
      <c r="U25794">
        <v>4</v>
      </c>
    </row>
    <row r="25795" spans="1:21" x14ac:dyDescent="0.25">
      <c r="A25795" s="1">
        <v>45317</v>
      </c>
      <c r="B25795" s="2">
        <v>0.75</v>
      </c>
      <c r="C25795" s="3" t="s">
        <v>25851</v>
      </c>
      <c r="D25795" s="4">
        <v>1</v>
      </c>
      <c r="E25795" s="3">
        <v>820733</v>
      </c>
      <c r="F25795">
        <v>108</v>
      </c>
      <c r="G25795">
        <v>135</v>
      </c>
      <c r="H25795">
        <v>214</v>
      </c>
      <c r="I25795">
        <v>11</v>
      </c>
      <c r="J25795">
        <v>24</v>
      </c>
      <c r="K25795">
        <v>0</v>
      </c>
      <c r="L25795">
        <v>301</v>
      </c>
      <c r="M25795">
        <v>0</v>
      </c>
      <c r="N25795">
        <v>351</v>
      </c>
      <c r="O25795">
        <v>0</v>
      </c>
      <c r="P25795">
        <v>401</v>
      </c>
      <c r="Q25795">
        <v>264</v>
      </c>
      <c r="R25795">
        <v>501</v>
      </c>
      <c r="S25795">
        <v>47</v>
      </c>
      <c r="T25795">
        <v>3</v>
      </c>
      <c r="U25795">
        <v>4</v>
      </c>
    </row>
    <row r="25796" spans="1:21" x14ac:dyDescent="0.25">
      <c r="A25796" s="1">
        <v>45297</v>
      </c>
      <c r="B25796" s="2">
        <v>0.91666666666666663</v>
      </c>
      <c r="C25796" s="3" t="s">
        <v>25852</v>
      </c>
      <c r="D25796" s="4">
        <v>2</v>
      </c>
      <c r="E25796" s="3">
        <v>225515</v>
      </c>
      <c r="F25796">
        <v>101</v>
      </c>
      <c r="G25796">
        <v>141</v>
      </c>
      <c r="H25796">
        <v>238</v>
      </c>
      <c r="I25796">
        <v>10</v>
      </c>
      <c r="J25796">
        <v>16</v>
      </c>
      <c r="K25796">
        <v>0</v>
      </c>
      <c r="L25796">
        <v>301</v>
      </c>
      <c r="M25796">
        <v>1</v>
      </c>
      <c r="N25796">
        <v>354</v>
      </c>
      <c r="O25796">
        <v>0</v>
      </c>
      <c r="P25796">
        <v>401</v>
      </c>
      <c r="Q25796">
        <v>1023</v>
      </c>
      <c r="R25796">
        <v>502</v>
      </c>
      <c r="S25796">
        <v>25</v>
      </c>
      <c r="T25796">
        <v>4</v>
      </c>
      <c r="U25796">
        <v>4</v>
      </c>
    </row>
    <row r="25797" spans="1:21" x14ac:dyDescent="0.25">
      <c r="A25797" s="1">
        <v>45315</v>
      </c>
      <c r="B25797" s="2">
        <v>0.91666666666666663</v>
      </c>
      <c r="C25797" s="3" t="s">
        <v>25853</v>
      </c>
      <c r="D25797" s="4">
        <v>2</v>
      </c>
      <c r="E25797" s="3">
        <v>337982</v>
      </c>
      <c r="F25797">
        <v>108</v>
      </c>
      <c r="G25797">
        <v>131</v>
      </c>
      <c r="H25797">
        <v>211</v>
      </c>
      <c r="I25797">
        <v>10</v>
      </c>
      <c r="J25797">
        <v>16</v>
      </c>
      <c r="K25797">
        <v>0</v>
      </c>
      <c r="L25797">
        <v>301</v>
      </c>
      <c r="M25797">
        <v>1</v>
      </c>
      <c r="N25797">
        <v>355</v>
      </c>
      <c r="O25797">
        <v>0</v>
      </c>
      <c r="P25797">
        <v>401</v>
      </c>
      <c r="Q25797">
        <v>1023</v>
      </c>
      <c r="R25797">
        <v>502</v>
      </c>
      <c r="S25797">
        <v>25</v>
      </c>
      <c r="T25797">
        <v>4</v>
      </c>
      <c r="U25797">
        <v>4</v>
      </c>
    </row>
    <row r="25798" spans="1:21" x14ac:dyDescent="0.25">
      <c r="A25798" s="1">
        <v>45304</v>
      </c>
      <c r="B25798" s="2">
        <v>0.875</v>
      </c>
      <c r="C25798" s="3" t="s">
        <v>25854</v>
      </c>
      <c r="D25798" s="4">
        <v>1</v>
      </c>
      <c r="E25798" s="3">
        <v>123575</v>
      </c>
      <c r="F25798">
        <v>103</v>
      </c>
      <c r="G25798">
        <v>117</v>
      </c>
      <c r="H25798">
        <v>250</v>
      </c>
      <c r="I25798">
        <v>14</v>
      </c>
      <c r="J25798">
        <v>28</v>
      </c>
      <c r="K25798">
        <v>0</v>
      </c>
      <c r="L25798">
        <v>301</v>
      </c>
      <c r="M25798">
        <v>0</v>
      </c>
      <c r="N25798">
        <v>351</v>
      </c>
      <c r="O25798">
        <v>0</v>
      </c>
      <c r="P25798">
        <v>401</v>
      </c>
      <c r="Q25798">
        <v>557</v>
      </c>
      <c r="R25798">
        <v>505</v>
      </c>
      <c r="S25798">
        <v>25</v>
      </c>
      <c r="T25798">
        <v>4</v>
      </c>
      <c r="U25798">
        <v>4</v>
      </c>
    </row>
    <row r="25799" spans="1:21" x14ac:dyDescent="0.25">
      <c r="A25799" s="1">
        <v>45304</v>
      </c>
      <c r="B25799" s="2">
        <v>4.1666666666666664E-2</v>
      </c>
      <c r="C25799" s="3" t="s">
        <v>25855</v>
      </c>
      <c r="D25799" s="4">
        <v>1</v>
      </c>
      <c r="E25799" s="3">
        <v>962649</v>
      </c>
      <c r="F25799">
        <v>101</v>
      </c>
      <c r="G25799">
        <v>110</v>
      </c>
      <c r="H25799">
        <v>220</v>
      </c>
      <c r="I25799">
        <v>9</v>
      </c>
      <c r="J25799">
        <v>9</v>
      </c>
      <c r="K25799">
        <v>0</v>
      </c>
      <c r="L25799">
        <v>301</v>
      </c>
      <c r="M25799">
        <v>0</v>
      </c>
      <c r="N25799">
        <v>351</v>
      </c>
      <c r="O25799">
        <v>0</v>
      </c>
      <c r="P25799">
        <v>401</v>
      </c>
      <c r="Q25799">
        <v>269</v>
      </c>
      <c r="R25799">
        <v>501</v>
      </c>
      <c r="S25799">
        <v>21</v>
      </c>
      <c r="T25799">
        <v>5</v>
      </c>
      <c r="U25799">
        <v>4</v>
      </c>
    </row>
    <row r="25800" spans="1:21" x14ac:dyDescent="0.25">
      <c r="A25800" s="1">
        <v>45318</v>
      </c>
      <c r="B25800" s="2">
        <v>0.41666666666666669</v>
      </c>
      <c r="C25800" s="3" t="s">
        <v>25856</v>
      </c>
      <c r="D25800" s="4">
        <v>1</v>
      </c>
      <c r="E25800" s="3">
        <v>372190</v>
      </c>
      <c r="F25800">
        <v>104</v>
      </c>
      <c r="G25800">
        <v>106</v>
      </c>
      <c r="H25800">
        <v>205</v>
      </c>
      <c r="I25800">
        <v>11</v>
      </c>
      <c r="J25800">
        <v>19</v>
      </c>
      <c r="K25800">
        <v>0</v>
      </c>
      <c r="L25800">
        <v>301</v>
      </c>
      <c r="M25800">
        <v>0</v>
      </c>
      <c r="N25800">
        <v>351</v>
      </c>
      <c r="O25800">
        <v>0</v>
      </c>
      <c r="P25800">
        <v>401</v>
      </c>
      <c r="Q25800">
        <v>134</v>
      </c>
      <c r="R25800">
        <v>505</v>
      </c>
      <c r="S25800">
        <v>21</v>
      </c>
      <c r="T25800">
        <v>4</v>
      </c>
      <c r="U25800">
        <v>4</v>
      </c>
    </row>
    <row r="25801" spans="1:21" x14ac:dyDescent="0.25">
      <c r="A25801" s="1">
        <v>45303</v>
      </c>
      <c r="B25801" s="2">
        <v>0.95833333333333337</v>
      </c>
      <c r="C25801" s="3" t="s">
        <v>25857</v>
      </c>
      <c r="D25801" s="4">
        <v>1</v>
      </c>
      <c r="E25801" s="3">
        <v>753421</v>
      </c>
      <c r="F25801">
        <v>102</v>
      </c>
      <c r="G25801">
        <v>138</v>
      </c>
      <c r="H25801">
        <v>218</v>
      </c>
      <c r="I25801">
        <v>15</v>
      </c>
      <c r="J25801">
        <v>20</v>
      </c>
      <c r="K25801">
        <v>0</v>
      </c>
      <c r="L25801">
        <v>301</v>
      </c>
      <c r="M25801">
        <v>0</v>
      </c>
      <c r="N25801">
        <v>351</v>
      </c>
      <c r="O25801">
        <v>0</v>
      </c>
      <c r="P25801">
        <v>401</v>
      </c>
      <c r="Q25801">
        <v>1955</v>
      </c>
      <c r="R25801">
        <v>503</v>
      </c>
      <c r="S25801">
        <v>23</v>
      </c>
      <c r="T25801">
        <v>4</v>
      </c>
      <c r="U25801">
        <v>4</v>
      </c>
    </row>
    <row r="25802" spans="1:21" x14ac:dyDescent="0.25">
      <c r="A25802" s="1">
        <v>45311</v>
      </c>
      <c r="B25802" s="2">
        <v>0</v>
      </c>
      <c r="C25802" s="3" t="s">
        <v>25858</v>
      </c>
      <c r="D25802" s="4">
        <v>2</v>
      </c>
      <c r="E25802" s="3">
        <v>388108</v>
      </c>
      <c r="F25802">
        <v>103</v>
      </c>
      <c r="G25802">
        <v>126</v>
      </c>
      <c r="H25802">
        <v>224</v>
      </c>
      <c r="I25802">
        <v>10</v>
      </c>
      <c r="J25802">
        <v>16</v>
      </c>
      <c r="K25802">
        <v>0</v>
      </c>
      <c r="L25802">
        <v>301</v>
      </c>
      <c r="M25802">
        <v>1</v>
      </c>
      <c r="N25802">
        <v>353</v>
      </c>
      <c r="O25802">
        <v>0</v>
      </c>
      <c r="P25802">
        <v>401</v>
      </c>
      <c r="Q25802">
        <v>1023</v>
      </c>
      <c r="R25802">
        <v>502</v>
      </c>
      <c r="S25802">
        <v>25</v>
      </c>
      <c r="T25802">
        <v>4</v>
      </c>
      <c r="U25802">
        <v>4</v>
      </c>
    </row>
    <row r="25803" spans="1:21" x14ac:dyDescent="0.25">
      <c r="A25803" s="1">
        <v>45299</v>
      </c>
      <c r="B25803" s="2">
        <v>0.41666666666666669</v>
      </c>
      <c r="C25803" s="3" t="s">
        <v>25859</v>
      </c>
      <c r="D25803" s="4">
        <v>2</v>
      </c>
      <c r="E25803" s="3">
        <v>712316</v>
      </c>
      <c r="F25803">
        <v>108</v>
      </c>
      <c r="G25803">
        <v>122</v>
      </c>
      <c r="H25803">
        <v>223</v>
      </c>
      <c r="I25803">
        <v>10</v>
      </c>
      <c r="J25803">
        <v>16</v>
      </c>
      <c r="K25803">
        <v>0</v>
      </c>
      <c r="L25803">
        <v>301</v>
      </c>
      <c r="M25803">
        <v>1</v>
      </c>
      <c r="N25803">
        <v>355</v>
      </c>
      <c r="O25803">
        <v>0</v>
      </c>
      <c r="P25803">
        <v>401</v>
      </c>
      <c r="Q25803">
        <v>1023</v>
      </c>
      <c r="R25803">
        <v>502</v>
      </c>
      <c r="S25803">
        <v>25</v>
      </c>
      <c r="T25803">
        <v>4</v>
      </c>
      <c r="U25803">
        <v>4</v>
      </c>
    </row>
    <row r="25804" spans="1:21" x14ac:dyDescent="0.25">
      <c r="A25804" s="1">
        <v>45305</v>
      </c>
      <c r="B25804" s="2">
        <v>0.70833333333333337</v>
      </c>
      <c r="C25804" s="3" t="s">
        <v>25860</v>
      </c>
      <c r="D25804" s="4">
        <v>2</v>
      </c>
      <c r="E25804" s="3">
        <v>950230</v>
      </c>
      <c r="F25804">
        <v>102</v>
      </c>
      <c r="G25804">
        <v>109</v>
      </c>
      <c r="H25804">
        <v>218</v>
      </c>
      <c r="I25804">
        <v>10</v>
      </c>
      <c r="J25804">
        <v>16</v>
      </c>
      <c r="K25804">
        <v>0</v>
      </c>
      <c r="L25804">
        <v>301</v>
      </c>
      <c r="M25804">
        <v>1</v>
      </c>
      <c r="N25804">
        <v>353</v>
      </c>
      <c r="O25804">
        <v>0</v>
      </c>
      <c r="P25804">
        <v>401</v>
      </c>
      <c r="Q25804">
        <v>1023</v>
      </c>
      <c r="R25804">
        <v>502</v>
      </c>
      <c r="S25804">
        <v>25</v>
      </c>
      <c r="T25804">
        <v>4</v>
      </c>
      <c r="U25804">
        <v>4</v>
      </c>
    </row>
    <row r="25805" spans="1:21" x14ac:dyDescent="0.25">
      <c r="A25805" s="1">
        <v>45320</v>
      </c>
      <c r="B25805" s="2">
        <v>0.625</v>
      </c>
      <c r="C25805" s="3" t="s">
        <v>25861</v>
      </c>
      <c r="D25805" s="4">
        <v>1</v>
      </c>
      <c r="E25805" s="3">
        <v>405972</v>
      </c>
      <c r="F25805">
        <v>101</v>
      </c>
      <c r="G25805">
        <v>122</v>
      </c>
      <c r="H25805">
        <v>212</v>
      </c>
      <c r="I25805">
        <v>4</v>
      </c>
      <c r="J25805">
        <v>13</v>
      </c>
      <c r="K25805">
        <v>0</v>
      </c>
      <c r="L25805">
        <v>301</v>
      </c>
      <c r="M25805">
        <v>0</v>
      </c>
      <c r="N25805">
        <v>351</v>
      </c>
      <c r="O25805">
        <v>0</v>
      </c>
      <c r="P25805">
        <v>401</v>
      </c>
      <c r="Q25805">
        <v>148</v>
      </c>
      <c r="R25805">
        <v>501</v>
      </c>
      <c r="S25805">
        <v>41</v>
      </c>
      <c r="T25805">
        <v>3</v>
      </c>
      <c r="U25805">
        <v>3</v>
      </c>
    </row>
    <row r="25806" spans="1:21" x14ac:dyDescent="0.25">
      <c r="A25806" s="1">
        <v>45298</v>
      </c>
      <c r="B25806" s="2">
        <v>0.25</v>
      </c>
      <c r="C25806" s="3" t="s">
        <v>25862</v>
      </c>
      <c r="D25806" s="4">
        <v>1</v>
      </c>
      <c r="E25806" s="3">
        <v>243036</v>
      </c>
      <c r="F25806">
        <v>101</v>
      </c>
      <c r="G25806">
        <v>110</v>
      </c>
      <c r="H25806">
        <v>203</v>
      </c>
      <c r="I25806">
        <v>13</v>
      </c>
      <c r="J25806">
        <v>19</v>
      </c>
      <c r="K25806">
        <v>0</v>
      </c>
      <c r="L25806">
        <v>301</v>
      </c>
      <c r="M25806">
        <v>0</v>
      </c>
      <c r="N25806">
        <v>351</v>
      </c>
      <c r="O25806">
        <v>0</v>
      </c>
      <c r="P25806">
        <v>401</v>
      </c>
      <c r="Q25806">
        <v>507</v>
      </c>
      <c r="R25806">
        <v>501</v>
      </c>
      <c r="S25806">
        <v>24</v>
      </c>
      <c r="T25806">
        <v>4</v>
      </c>
      <c r="U25806">
        <v>5</v>
      </c>
    </row>
    <row r="25807" spans="1:21" x14ac:dyDescent="0.25">
      <c r="A25807" s="1">
        <v>45298</v>
      </c>
      <c r="B25807" s="2">
        <v>0.79166666666666663</v>
      </c>
      <c r="C25807" s="3" t="s">
        <v>25863</v>
      </c>
      <c r="D25807" s="4">
        <v>1</v>
      </c>
      <c r="E25807" s="3">
        <v>270639</v>
      </c>
      <c r="F25807">
        <v>106</v>
      </c>
      <c r="G25807">
        <v>102</v>
      </c>
      <c r="H25807">
        <v>223</v>
      </c>
      <c r="I25807">
        <v>9</v>
      </c>
      <c r="J25807">
        <v>1</v>
      </c>
      <c r="K25807">
        <v>0</v>
      </c>
      <c r="L25807">
        <v>301</v>
      </c>
      <c r="M25807">
        <v>0</v>
      </c>
      <c r="N25807">
        <v>351</v>
      </c>
      <c r="O25807">
        <v>0</v>
      </c>
      <c r="P25807">
        <v>401</v>
      </c>
      <c r="Q25807">
        <v>181</v>
      </c>
      <c r="R25807">
        <v>505</v>
      </c>
      <c r="S25807">
        <v>34</v>
      </c>
      <c r="T25807">
        <v>3</v>
      </c>
      <c r="U25807">
        <v>3</v>
      </c>
    </row>
    <row r="25808" spans="1:21" x14ac:dyDescent="0.25">
      <c r="A25808" s="1">
        <v>45304</v>
      </c>
      <c r="B25808" s="2">
        <v>0.16666666666666666</v>
      </c>
      <c r="C25808" s="3" t="s">
        <v>25864</v>
      </c>
      <c r="D25808" s="4">
        <v>1</v>
      </c>
      <c r="E25808" s="3">
        <v>425437</v>
      </c>
      <c r="F25808">
        <v>104</v>
      </c>
      <c r="G25808">
        <v>128</v>
      </c>
      <c r="H25808">
        <v>232</v>
      </c>
      <c r="I25808">
        <v>13</v>
      </c>
      <c r="J25808">
        <v>21</v>
      </c>
      <c r="K25808">
        <v>0</v>
      </c>
      <c r="L25808">
        <v>301</v>
      </c>
      <c r="M25808">
        <v>0</v>
      </c>
      <c r="N25808">
        <v>351</v>
      </c>
      <c r="O25808">
        <v>0</v>
      </c>
      <c r="P25808">
        <v>401</v>
      </c>
      <c r="Q25808">
        <v>1383</v>
      </c>
      <c r="R25808">
        <v>505</v>
      </c>
      <c r="S25808">
        <v>44</v>
      </c>
      <c r="T25808">
        <v>5</v>
      </c>
      <c r="U25808">
        <v>4</v>
      </c>
    </row>
    <row r="25809" spans="1:21" x14ac:dyDescent="0.25">
      <c r="A25809" s="1">
        <v>45307</v>
      </c>
      <c r="B25809" s="2">
        <v>0.79166666666666663</v>
      </c>
      <c r="C25809" s="3" t="s">
        <v>25865</v>
      </c>
      <c r="D25809" s="4">
        <v>1</v>
      </c>
      <c r="E25809" s="3">
        <v>289848</v>
      </c>
      <c r="F25809">
        <v>108</v>
      </c>
      <c r="G25809">
        <v>112</v>
      </c>
      <c r="H25809">
        <v>232</v>
      </c>
      <c r="I25809">
        <v>1</v>
      </c>
      <c r="J25809">
        <v>22</v>
      </c>
      <c r="K25809">
        <v>0</v>
      </c>
      <c r="L25809">
        <v>301</v>
      </c>
      <c r="M25809">
        <v>0</v>
      </c>
      <c r="N25809">
        <v>351</v>
      </c>
      <c r="O25809">
        <v>0</v>
      </c>
      <c r="P25809">
        <v>401</v>
      </c>
      <c r="Q25809">
        <v>734</v>
      </c>
      <c r="R25809">
        <v>501</v>
      </c>
      <c r="S25809">
        <v>13</v>
      </c>
      <c r="T25809">
        <v>5</v>
      </c>
      <c r="U25809">
        <v>4</v>
      </c>
    </row>
    <row r="25810" spans="1:21" x14ac:dyDescent="0.25">
      <c r="A25810" s="1">
        <v>45299</v>
      </c>
      <c r="B25810" s="2">
        <v>4.1666666666666664E-2</v>
      </c>
      <c r="C25810" s="3" t="s">
        <v>25866</v>
      </c>
      <c r="D25810" s="4">
        <v>1</v>
      </c>
      <c r="E25810" s="3">
        <v>583222</v>
      </c>
      <c r="F25810">
        <v>102</v>
      </c>
      <c r="G25810">
        <v>121</v>
      </c>
      <c r="H25810">
        <v>224</v>
      </c>
      <c r="I25810">
        <v>14</v>
      </c>
      <c r="J25810">
        <v>17</v>
      </c>
      <c r="K25810">
        <v>0</v>
      </c>
      <c r="L25810">
        <v>301</v>
      </c>
      <c r="M25810">
        <v>0</v>
      </c>
      <c r="N25810">
        <v>351</v>
      </c>
      <c r="O25810">
        <v>0</v>
      </c>
      <c r="P25810">
        <v>401</v>
      </c>
      <c r="Q25810">
        <v>1876</v>
      </c>
      <c r="R25810">
        <v>501</v>
      </c>
      <c r="S25810">
        <v>8</v>
      </c>
      <c r="T25810">
        <v>4</v>
      </c>
      <c r="U25810">
        <v>3</v>
      </c>
    </row>
    <row r="25811" spans="1:21" x14ac:dyDescent="0.25">
      <c r="A25811" s="1">
        <v>45317</v>
      </c>
      <c r="B25811" s="2">
        <v>0.45833333333333331</v>
      </c>
      <c r="C25811" s="3" t="s">
        <v>25867</v>
      </c>
      <c r="D25811" s="4">
        <v>1</v>
      </c>
      <c r="E25811" s="3">
        <v>600465</v>
      </c>
      <c r="F25811">
        <v>108</v>
      </c>
      <c r="G25811">
        <v>114</v>
      </c>
      <c r="H25811">
        <v>212</v>
      </c>
      <c r="I25811">
        <v>13</v>
      </c>
      <c r="J25811">
        <v>2</v>
      </c>
      <c r="K25811">
        <v>0</v>
      </c>
      <c r="L25811">
        <v>301</v>
      </c>
      <c r="M25811">
        <v>0</v>
      </c>
      <c r="N25811">
        <v>351</v>
      </c>
      <c r="O25811">
        <v>0</v>
      </c>
      <c r="P25811">
        <v>401</v>
      </c>
      <c r="Q25811">
        <v>435</v>
      </c>
      <c r="R25811">
        <v>503</v>
      </c>
      <c r="S25811">
        <v>46</v>
      </c>
      <c r="T25811">
        <v>4</v>
      </c>
      <c r="U25811">
        <v>4</v>
      </c>
    </row>
    <row r="25812" spans="1:21" x14ac:dyDescent="0.25">
      <c r="A25812" s="1">
        <v>45298</v>
      </c>
      <c r="B25812" s="2">
        <v>0.875</v>
      </c>
      <c r="C25812" s="3" t="s">
        <v>25868</v>
      </c>
      <c r="D25812" s="4">
        <v>1</v>
      </c>
      <c r="E25812" s="3">
        <v>979278</v>
      </c>
      <c r="F25812">
        <v>106</v>
      </c>
      <c r="G25812">
        <v>129</v>
      </c>
      <c r="H25812">
        <v>210</v>
      </c>
      <c r="I25812">
        <v>19</v>
      </c>
      <c r="J25812">
        <v>7</v>
      </c>
      <c r="K25812">
        <v>0</v>
      </c>
      <c r="L25812">
        <v>301</v>
      </c>
      <c r="M25812">
        <v>0</v>
      </c>
      <c r="N25812">
        <v>351</v>
      </c>
      <c r="O25812">
        <v>0</v>
      </c>
      <c r="P25812">
        <v>401</v>
      </c>
      <c r="Q25812">
        <v>804</v>
      </c>
      <c r="R25812">
        <v>504</v>
      </c>
      <c r="S25812">
        <v>4</v>
      </c>
      <c r="T25812">
        <v>4</v>
      </c>
      <c r="U25812">
        <v>5</v>
      </c>
    </row>
    <row r="25813" spans="1:21" x14ac:dyDescent="0.25">
      <c r="A25813" s="1">
        <v>45305</v>
      </c>
      <c r="B25813" s="2">
        <v>0.75</v>
      </c>
      <c r="C25813" s="3" t="s">
        <v>25869</v>
      </c>
      <c r="D25813" s="4">
        <v>1</v>
      </c>
      <c r="E25813" s="3">
        <v>242523</v>
      </c>
      <c r="F25813">
        <v>108</v>
      </c>
      <c r="G25813">
        <v>139</v>
      </c>
      <c r="H25813">
        <v>235</v>
      </c>
      <c r="I25813">
        <v>14</v>
      </c>
      <c r="J25813">
        <v>23</v>
      </c>
      <c r="K25813">
        <v>0</v>
      </c>
      <c r="L25813">
        <v>301</v>
      </c>
      <c r="M25813">
        <v>0</v>
      </c>
      <c r="N25813">
        <v>351</v>
      </c>
      <c r="O25813">
        <v>0</v>
      </c>
      <c r="P25813">
        <v>401</v>
      </c>
      <c r="Q25813">
        <v>1734</v>
      </c>
      <c r="R25813">
        <v>505</v>
      </c>
      <c r="S25813">
        <v>39</v>
      </c>
      <c r="T25813">
        <v>4</v>
      </c>
      <c r="U25813">
        <v>4</v>
      </c>
    </row>
    <row r="25814" spans="1:21" x14ac:dyDescent="0.25">
      <c r="A25814" s="1">
        <v>45293</v>
      </c>
      <c r="B25814" s="2">
        <v>0.625</v>
      </c>
      <c r="C25814" s="3" t="s">
        <v>25870</v>
      </c>
      <c r="D25814" s="4">
        <v>1</v>
      </c>
      <c r="E25814" s="3">
        <v>128186</v>
      </c>
      <c r="F25814">
        <v>109</v>
      </c>
      <c r="G25814">
        <v>113</v>
      </c>
      <c r="H25814">
        <v>214</v>
      </c>
      <c r="I25814">
        <v>19</v>
      </c>
      <c r="J25814">
        <v>20</v>
      </c>
      <c r="K25814">
        <v>0</v>
      </c>
      <c r="L25814">
        <v>301</v>
      </c>
      <c r="M25814">
        <v>0</v>
      </c>
      <c r="N25814">
        <v>351</v>
      </c>
      <c r="O25814">
        <v>0</v>
      </c>
      <c r="P25814">
        <v>401</v>
      </c>
      <c r="Q25814">
        <v>227</v>
      </c>
      <c r="R25814">
        <v>504</v>
      </c>
      <c r="S25814">
        <v>34</v>
      </c>
      <c r="T25814">
        <v>5</v>
      </c>
      <c r="U25814">
        <v>4</v>
      </c>
    </row>
    <row r="25815" spans="1:21" x14ac:dyDescent="0.25">
      <c r="A25815" s="1">
        <v>45302</v>
      </c>
      <c r="B25815" s="2">
        <v>0.75</v>
      </c>
      <c r="C25815" s="3" t="s">
        <v>25871</v>
      </c>
      <c r="D25815" s="4">
        <v>2</v>
      </c>
      <c r="E25815" s="3">
        <v>686927</v>
      </c>
      <c r="F25815">
        <v>104</v>
      </c>
      <c r="G25815">
        <v>137</v>
      </c>
      <c r="H25815">
        <v>203</v>
      </c>
      <c r="I25815">
        <v>10</v>
      </c>
      <c r="J25815">
        <v>16</v>
      </c>
      <c r="K25815">
        <v>0</v>
      </c>
      <c r="L25815">
        <v>301</v>
      </c>
      <c r="M25815">
        <v>1</v>
      </c>
      <c r="N25815">
        <v>353</v>
      </c>
      <c r="O25815">
        <v>0</v>
      </c>
      <c r="P25815">
        <v>401</v>
      </c>
      <c r="Q25815">
        <v>1023</v>
      </c>
      <c r="R25815">
        <v>502</v>
      </c>
      <c r="S25815">
        <v>25</v>
      </c>
      <c r="T25815">
        <v>4</v>
      </c>
      <c r="U25815">
        <v>4</v>
      </c>
    </row>
    <row r="25816" spans="1:21" x14ac:dyDescent="0.25">
      <c r="A25816" s="1">
        <v>45319</v>
      </c>
      <c r="B25816" s="2">
        <v>0.41666666666666669</v>
      </c>
      <c r="C25816" s="3" t="s">
        <v>25872</v>
      </c>
      <c r="D25816" s="4">
        <v>1</v>
      </c>
      <c r="E25816" s="3">
        <v>951268</v>
      </c>
      <c r="F25816">
        <v>102</v>
      </c>
      <c r="G25816">
        <v>112</v>
      </c>
      <c r="H25816">
        <v>201</v>
      </c>
      <c r="I25816">
        <v>10</v>
      </c>
      <c r="J25816">
        <v>4</v>
      </c>
      <c r="K25816">
        <v>0</v>
      </c>
      <c r="L25816">
        <v>301</v>
      </c>
      <c r="M25816">
        <v>0</v>
      </c>
      <c r="N25816">
        <v>351</v>
      </c>
      <c r="O25816">
        <v>0</v>
      </c>
      <c r="P25816">
        <v>401</v>
      </c>
      <c r="Q25816">
        <v>1110</v>
      </c>
      <c r="R25816">
        <v>504</v>
      </c>
      <c r="S25816">
        <v>17</v>
      </c>
      <c r="T25816">
        <v>4</v>
      </c>
      <c r="U25816">
        <v>3</v>
      </c>
    </row>
    <row r="25817" spans="1:21" x14ac:dyDescent="0.25">
      <c r="A25817" s="1">
        <v>45300</v>
      </c>
      <c r="B25817" s="2">
        <v>0.66666666666666663</v>
      </c>
      <c r="C25817" s="3" t="s">
        <v>25873</v>
      </c>
      <c r="D25817" s="4">
        <v>1</v>
      </c>
      <c r="E25817" s="3">
        <v>592178</v>
      </c>
      <c r="F25817">
        <v>108</v>
      </c>
      <c r="G25817">
        <v>150</v>
      </c>
      <c r="H25817">
        <v>214</v>
      </c>
      <c r="I25817">
        <v>5</v>
      </c>
      <c r="J25817">
        <v>28</v>
      </c>
      <c r="K25817">
        <v>0</v>
      </c>
      <c r="L25817">
        <v>301</v>
      </c>
      <c r="M25817">
        <v>0</v>
      </c>
      <c r="N25817">
        <v>351</v>
      </c>
      <c r="O25817">
        <v>0</v>
      </c>
      <c r="P25817">
        <v>401</v>
      </c>
      <c r="Q25817">
        <v>90</v>
      </c>
      <c r="R25817">
        <v>505</v>
      </c>
      <c r="S25817">
        <v>37</v>
      </c>
      <c r="T25817">
        <v>3</v>
      </c>
      <c r="U25817">
        <v>3</v>
      </c>
    </row>
    <row r="25818" spans="1:21" x14ac:dyDescent="0.25">
      <c r="A25818" s="1">
        <v>45307</v>
      </c>
      <c r="B25818" s="2">
        <v>0.70833333333333337</v>
      </c>
      <c r="C25818" s="3" t="s">
        <v>25874</v>
      </c>
      <c r="D25818" s="4">
        <v>1</v>
      </c>
      <c r="E25818" s="3">
        <v>186412</v>
      </c>
      <c r="F25818">
        <v>101</v>
      </c>
      <c r="G25818">
        <v>115</v>
      </c>
      <c r="H25818">
        <v>235</v>
      </c>
      <c r="I25818">
        <v>5</v>
      </c>
      <c r="J25818">
        <v>17</v>
      </c>
      <c r="K25818">
        <v>0</v>
      </c>
      <c r="L25818">
        <v>301</v>
      </c>
      <c r="M25818">
        <v>0</v>
      </c>
      <c r="N25818">
        <v>351</v>
      </c>
      <c r="O25818">
        <v>0</v>
      </c>
      <c r="P25818">
        <v>401</v>
      </c>
      <c r="Q25818">
        <v>1844</v>
      </c>
      <c r="R25818">
        <v>504</v>
      </c>
      <c r="S25818">
        <v>3</v>
      </c>
      <c r="T25818">
        <v>4</v>
      </c>
      <c r="U25818">
        <v>4</v>
      </c>
    </row>
    <row r="25819" spans="1:21" x14ac:dyDescent="0.25">
      <c r="A25819" s="1">
        <v>45293</v>
      </c>
      <c r="B25819" s="2">
        <v>0.58333333333333337</v>
      </c>
      <c r="C25819" s="3" t="s">
        <v>25875</v>
      </c>
      <c r="D25819" s="4">
        <v>2</v>
      </c>
      <c r="E25819" s="3">
        <v>103902</v>
      </c>
      <c r="F25819">
        <v>103</v>
      </c>
      <c r="G25819">
        <v>143</v>
      </c>
      <c r="H25819">
        <v>233</v>
      </c>
      <c r="I25819">
        <v>10</v>
      </c>
      <c r="J25819">
        <v>16</v>
      </c>
      <c r="K25819">
        <v>0</v>
      </c>
      <c r="L25819">
        <v>301</v>
      </c>
      <c r="M25819">
        <v>1</v>
      </c>
      <c r="N25819">
        <v>354</v>
      </c>
      <c r="O25819">
        <v>0</v>
      </c>
      <c r="P25819">
        <v>401</v>
      </c>
      <c r="Q25819">
        <v>1023</v>
      </c>
      <c r="R25819">
        <v>502</v>
      </c>
      <c r="S25819">
        <v>25</v>
      </c>
      <c r="T25819">
        <v>4</v>
      </c>
      <c r="U25819">
        <v>4</v>
      </c>
    </row>
    <row r="25820" spans="1:21" x14ac:dyDescent="0.25">
      <c r="A25820" s="1">
        <v>45296</v>
      </c>
      <c r="B25820" s="2">
        <v>0.29166666666666669</v>
      </c>
      <c r="C25820" s="3" t="s">
        <v>25876</v>
      </c>
      <c r="D25820" s="4">
        <v>1</v>
      </c>
      <c r="E25820" s="3">
        <v>383784</v>
      </c>
      <c r="F25820">
        <v>106</v>
      </c>
      <c r="G25820">
        <v>138</v>
      </c>
      <c r="H25820">
        <v>230</v>
      </c>
      <c r="I25820">
        <v>19</v>
      </c>
      <c r="J25820">
        <v>9</v>
      </c>
      <c r="K25820">
        <v>0</v>
      </c>
      <c r="L25820">
        <v>301</v>
      </c>
      <c r="M25820">
        <v>0</v>
      </c>
      <c r="N25820">
        <v>351</v>
      </c>
      <c r="O25820">
        <v>0</v>
      </c>
      <c r="P25820">
        <v>401</v>
      </c>
      <c r="Q25820">
        <v>1904</v>
      </c>
      <c r="R25820">
        <v>505</v>
      </c>
      <c r="S25820">
        <v>18</v>
      </c>
      <c r="T25820">
        <v>4</v>
      </c>
      <c r="U25820">
        <v>4</v>
      </c>
    </row>
    <row r="25821" spans="1:21" x14ac:dyDescent="0.25">
      <c r="A25821" s="1">
        <v>45310</v>
      </c>
      <c r="B25821" s="2">
        <v>0.91666666666666663</v>
      </c>
      <c r="C25821" s="3" t="s">
        <v>25877</v>
      </c>
      <c r="D25821" s="4">
        <v>2</v>
      </c>
      <c r="E25821" s="3">
        <v>886654</v>
      </c>
      <c r="F25821">
        <v>106</v>
      </c>
      <c r="G25821">
        <v>138</v>
      </c>
      <c r="H25821">
        <v>205</v>
      </c>
      <c r="I25821">
        <v>10</v>
      </c>
      <c r="J25821">
        <v>16</v>
      </c>
      <c r="K25821">
        <v>0</v>
      </c>
      <c r="L25821">
        <v>301</v>
      </c>
      <c r="M25821">
        <v>1</v>
      </c>
      <c r="N25821">
        <v>355</v>
      </c>
      <c r="O25821">
        <v>0</v>
      </c>
      <c r="P25821">
        <v>401</v>
      </c>
      <c r="Q25821">
        <v>1023</v>
      </c>
      <c r="R25821">
        <v>502</v>
      </c>
      <c r="S25821">
        <v>25</v>
      </c>
      <c r="T25821">
        <v>4</v>
      </c>
      <c r="U25821">
        <v>4</v>
      </c>
    </row>
    <row r="25822" spans="1:21" x14ac:dyDescent="0.25">
      <c r="A25822" s="1">
        <v>45292</v>
      </c>
      <c r="B25822" s="2">
        <v>0.875</v>
      </c>
      <c r="C25822" s="3" t="s">
        <v>18490</v>
      </c>
      <c r="D25822" s="4">
        <v>4</v>
      </c>
      <c r="E25822" s="3">
        <v>818611</v>
      </c>
      <c r="F25822">
        <v>101</v>
      </c>
      <c r="G25822">
        <v>121</v>
      </c>
      <c r="H25822">
        <v>227</v>
      </c>
      <c r="I25822">
        <v>10</v>
      </c>
      <c r="J25822">
        <v>16</v>
      </c>
      <c r="K25822">
        <v>1</v>
      </c>
      <c r="L25822">
        <v>304</v>
      </c>
      <c r="M25822">
        <v>0</v>
      </c>
      <c r="N25822">
        <v>351</v>
      </c>
      <c r="O25822">
        <v>0</v>
      </c>
      <c r="P25822">
        <v>401</v>
      </c>
      <c r="Q25822">
        <v>1023</v>
      </c>
      <c r="R25822">
        <v>502</v>
      </c>
      <c r="S25822">
        <v>25</v>
      </c>
      <c r="T25822">
        <v>4</v>
      </c>
      <c r="U25822">
        <v>4</v>
      </c>
    </row>
    <row r="25823" spans="1:21" x14ac:dyDescent="0.25">
      <c r="A25823" s="1">
        <v>45314</v>
      </c>
      <c r="B25823" s="2">
        <v>0.45833333333333331</v>
      </c>
      <c r="C25823" s="3" t="s">
        <v>25878</v>
      </c>
      <c r="D25823" s="4">
        <v>4</v>
      </c>
      <c r="E25823" s="3">
        <v>659718</v>
      </c>
      <c r="F25823">
        <v>106</v>
      </c>
      <c r="G25823">
        <v>118</v>
      </c>
      <c r="H25823">
        <v>240</v>
      </c>
      <c r="I25823">
        <v>10</v>
      </c>
      <c r="J25823">
        <v>16</v>
      </c>
      <c r="K25823">
        <v>1</v>
      </c>
      <c r="L25823">
        <v>303</v>
      </c>
      <c r="M25823">
        <v>0</v>
      </c>
      <c r="N25823">
        <v>351</v>
      </c>
      <c r="O25823">
        <v>0</v>
      </c>
      <c r="P25823">
        <v>401</v>
      </c>
      <c r="Q25823">
        <v>1023</v>
      </c>
      <c r="R25823">
        <v>502</v>
      </c>
      <c r="S25823">
        <v>25</v>
      </c>
      <c r="T25823">
        <v>4</v>
      </c>
      <c r="U25823">
        <v>4</v>
      </c>
    </row>
    <row r="25824" spans="1:21" x14ac:dyDescent="0.25">
      <c r="A25824" s="1">
        <v>45317</v>
      </c>
      <c r="B25824" s="2">
        <v>0.25</v>
      </c>
      <c r="C25824" s="3" t="s">
        <v>25879</v>
      </c>
      <c r="D25824" s="4">
        <v>1</v>
      </c>
      <c r="E25824" s="3">
        <v>715218</v>
      </c>
      <c r="F25824">
        <v>101</v>
      </c>
      <c r="G25824">
        <v>101</v>
      </c>
      <c r="H25824">
        <v>223</v>
      </c>
      <c r="I25824">
        <v>9</v>
      </c>
      <c r="J25824">
        <v>13</v>
      </c>
      <c r="K25824">
        <v>0</v>
      </c>
      <c r="L25824">
        <v>301</v>
      </c>
      <c r="M25824">
        <v>0</v>
      </c>
      <c r="N25824">
        <v>351</v>
      </c>
      <c r="O25824">
        <v>0</v>
      </c>
      <c r="P25824">
        <v>401</v>
      </c>
      <c r="Q25824">
        <v>1537</v>
      </c>
      <c r="R25824">
        <v>501</v>
      </c>
      <c r="S25824">
        <v>40</v>
      </c>
      <c r="T25824">
        <v>3</v>
      </c>
      <c r="U25824">
        <v>4</v>
      </c>
    </row>
    <row r="25825" spans="1:21" x14ac:dyDescent="0.25">
      <c r="A25825" s="1">
        <v>45309</v>
      </c>
      <c r="B25825" s="2">
        <v>0.33333333333333331</v>
      </c>
      <c r="C25825" s="3" t="s">
        <v>25880</v>
      </c>
      <c r="D25825" s="4">
        <v>1</v>
      </c>
      <c r="E25825" s="3">
        <v>431507</v>
      </c>
      <c r="F25825">
        <v>108</v>
      </c>
      <c r="G25825">
        <v>138</v>
      </c>
      <c r="H25825">
        <v>222</v>
      </c>
      <c r="I25825">
        <v>5</v>
      </c>
      <c r="J25825">
        <v>30</v>
      </c>
      <c r="K25825">
        <v>0</v>
      </c>
      <c r="L25825">
        <v>301</v>
      </c>
      <c r="M25825">
        <v>0</v>
      </c>
      <c r="N25825">
        <v>351</v>
      </c>
      <c r="O25825">
        <v>0</v>
      </c>
      <c r="P25825">
        <v>401</v>
      </c>
      <c r="Q25825">
        <v>64</v>
      </c>
      <c r="R25825">
        <v>504</v>
      </c>
      <c r="S25825">
        <v>11</v>
      </c>
      <c r="T25825">
        <v>4</v>
      </c>
      <c r="U25825">
        <v>4</v>
      </c>
    </row>
    <row r="25826" spans="1:21" x14ac:dyDescent="0.25">
      <c r="A25826" s="1">
        <v>45296</v>
      </c>
      <c r="B25826" s="2">
        <v>0.375</v>
      </c>
      <c r="C25826" s="3" t="s">
        <v>25881</v>
      </c>
      <c r="D25826" s="4">
        <v>1</v>
      </c>
      <c r="E25826" s="3">
        <v>644240</v>
      </c>
      <c r="F25826">
        <v>102</v>
      </c>
      <c r="G25826">
        <v>136</v>
      </c>
      <c r="H25826">
        <v>247</v>
      </c>
      <c r="I25826">
        <v>9</v>
      </c>
      <c r="J25826">
        <v>14</v>
      </c>
      <c r="K25826">
        <v>0</v>
      </c>
      <c r="L25826">
        <v>301</v>
      </c>
      <c r="M25826">
        <v>0</v>
      </c>
      <c r="N25826">
        <v>351</v>
      </c>
      <c r="O25826">
        <v>0</v>
      </c>
      <c r="P25826">
        <v>401</v>
      </c>
      <c r="Q25826">
        <v>1517</v>
      </c>
      <c r="R25826">
        <v>505</v>
      </c>
      <c r="S25826">
        <v>25</v>
      </c>
      <c r="T25826">
        <v>3</v>
      </c>
      <c r="U25826">
        <v>3</v>
      </c>
    </row>
    <row r="25827" spans="1:21" x14ac:dyDescent="0.25">
      <c r="A25827" s="1">
        <v>45294</v>
      </c>
      <c r="B25827" s="2">
        <v>0.25</v>
      </c>
      <c r="C25827" s="3" t="s">
        <v>25882</v>
      </c>
      <c r="D25827" s="4">
        <v>2</v>
      </c>
      <c r="E25827" s="3">
        <v>134035</v>
      </c>
      <c r="F25827">
        <v>106</v>
      </c>
      <c r="G25827">
        <v>144</v>
      </c>
      <c r="H25827">
        <v>250</v>
      </c>
      <c r="I25827">
        <v>10</v>
      </c>
      <c r="J25827">
        <v>16</v>
      </c>
      <c r="K25827">
        <v>0</v>
      </c>
      <c r="L25827">
        <v>301</v>
      </c>
      <c r="M25827">
        <v>1</v>
      </c>
      <c r="N25827">
        <v>353</v>
      </c>
      <c r="O25827">
        <v>0</v>
      </c>
      <c r="P25827">
        <v>401</v>
      </c>
      <c r="Q25827">
        <v>1023</v>
      </c>
      <c r="R25827">
        <v>502</v>
      </c>
      <c r="S25827">
        <v>25</v>
      </c>
      <c r="T25827">
        <v>4</v>
      </c>
      <c r="U25827">
        <v>4</v>
      </c>
    </row>
    <row r="25828" spans="1:21" x14ac:dyDescent="0.25">
      <c r="A25828" s="1">
        <v>45297</v>
      </c>
      <c r="B25828" s="2">
        <v>0.29166666666666669</v>
      </c>
      <c r="C25828" s="3" t="s">
        <v>25883</v>
      </c>
      <c r="D25828" s="4">
        <v>1</v>
      </c>
      <c r="E25828" s="3">
        <v>269636</v>
      </c>
      <c r="F25828">
        <v>106</v>
      </c>
      <c r="G25828">
        <v>141</v>
      </c>
      <c r="H25828">
        <v>226</v>
      </c>
      <c r="I25828">
        <v>19</v>
      </c>
      <c r="J25828">
        <v>20</v>
      </c>
      <c r="K25828">
        <v>0</v>
      </c>
      <c r="L25828">
        <v>301</v>
      </c>
      <c r="M25828">
        <v>0</v>
      </c>
      <c r="N25828">
        <v>351</v>
      </c>
      <c r="O25828">
        <v>0</v>
      </c>
      <c r="P25828">
        <v>401</v>
      </c>
      <c r="Q25828">
        <v>584</v>
      </c>
      <c r="R25828">
        <v>505</v>
      </c>
      <c r="S25828">
        <v>28</v>
      </c>
      <c r="T25828">
        <v>4</v>
      </c>
      <c r="U25828">
        <v>4</v>
      </c>
    </row>
    <row r="25829" spans="1:21" x14ac:dyDescent="0.25">
      <c r="A25829" s="1">
        <v>45308</v>
      </c>
      <c r="B25829" s="2">
        <v>8.3333333333333329E-2</v>
      </c>
      <c r="C25829" s="3" t="s">
        <v>25884</v>
      </c>
      <c r="D25829" s="4">
        <v>1</v>
      </c>
      <c r="E25829" s="3">
        <v>212735</v>
      </c>
      <c r="F25829">
        <v>104</v>
      </c>
      <c r="G25829">
        <v>133</v>
      </c>
      <c r="H25829">
        <v>249</v>
      </c>
      <c r="I25829">
        <v>20</v>
      </c>
      <c r="J25829">
        <v>11</v>
      </c>
      <c r="K25829">
        <v>0</v>
      </c>
      <c r="L25829">
        <v>301</v>
      </c>
      <c r="M25829">
        <v>0</v>
      </c>
      <c r="N25829">
        <v>351</v>
      </c>
      <c r="O25829">
        <v>0</v>
      </c>
      <c r="P25829">
        <v>401</v>
      </c>
      <c r="Q25829">
        <v>193</v>
      </c>
      <c r="R25829">
        <v>504</v>
      </c>
      <c r="S25829">
        <v>45</v>
      </c>
      <c r="T25829">
        <v>4</v>
      </c>
      <c r="U25829">
        <v>4</v>
      </c>
    </row>
    <row r="25830" spans="1:21" x14ac:dyDescent="0.25">
      <c r="A25830" s="1">
        <v>45314</v>
      </c>
      <c r="B25830" s="2">
        <v>0.41666666666666669</v>
      </c>
      <c r="C25830" s="3" t="s">
        <v>25885</v>
      </c>
      <c r="D25830" s="4">
        <v>1</v>
      </c>
      <c r="E25830" s="3">
        <v>911224</v>
      </c>
      <c r="F25830">
        <v>102</v>
      </c>
      <c r="G25830">
        <v>139</v>
      </c>
      <c r="H25830">
        <v>244</v>
      </c>
      <c r="I25830">
        <v>14</v>
      </c>
      <c r="J25830">
        <v>20</v>
      </c>
      <c r="K25830">
        <v>0</v>
      </c>
      <c r="L25830">
        <v>301</v>
      </c>
      <c r="M25830">
        <v>0</v>
      </c>
      <c r="N25830">
        <v>351</v>
      </c>
      <c r="O25830">
        <v>0</v>
      </c>
      <c r="P25830">
        <v>401</v>
      </c>
      <c r="Q25830">
        <v>1388</v>
      </c>
      <c r="R25830">
        <v>505</v>
      </c>
      <c r="S25830">
        <v>22</v>
      </c>
      <c r="T25830">
        <v>5</v>
      </c>
      <c r="U25830">
        <v>4</v>
      </c>
    </row>
    <row r="25831" spans="1:21" x14ac:dyDescent="0.25">
      <c r="A25831" s="1">
        <v>45319</v>
      </c>
      <c r="B25831" s="2">
        <v>0.95833333333333337</v>
      </c>
      <c r="C25831" s="3" t="s">
        <v>25886</v>
      </c>
      <c r="D25831" s="4">
        <v>1</v>
      </c>
      <c r="E25831" s="3">
        <v>398976</v>
      </c>
      <c r="F25831">
        <v>109</v>
      </c>
      <c r="G25831">
        <v>127</v>
      </c>
      <c r="H25831">
        <v>249</v>
      </c>
      <c r="I25831">
        <v>5</v>
      </c>
      <c r="J25831">
        <v>21</v>
      </c>
      <c r="K25831">
        <v>0</v>
      </c>
      <c r="L25831">
        <v>301</v>
      </c>
      <c r="M25831">
        <v>0</v>
      </c>
      <c r="N25831">
        <v>351</v>
      </c>
      <c r="O25831">
        <v>0</v>
      </c>
      <c r="P25831">
        <v>401</v>
      </c>
      <c r="Q25831">
        <v>671</v>
      </c>
      <c r="R25831">
        <v>501</v>
      </c>
      <c r="S25831">
        <v>45</v>
      </c>
      <c r="T25831">
        <v>4</v>
      </c>
      <c r="U25831">
        <v>3</v>
      </c>
    </row>
    <row r="25832" spans="1:21" x14ac:dyDescent="0.25">
      <c r="A25832" s="1">
        <v>45301</v>
      </c>
      <c r="B25832" s="2">
        <v>0.75</v>
      </c>
      <c r="C25832" s="3" t="s">
        <v>25887</v>
      </c>
      <c r="D25832" s="4">
        <v>1</v>
      </c>
      <c r="E25832" s="3">
        <v>783820</v>
      </c>
      <c r="F25832">
        <v>109</v>
      </c>
      <c r="G25832">
        <v>142</v>
      </c>
      <c r="H25832">
        <v>240</v>
      </c>
      <c r="I25832">
        <v>15</v>
      </c>
      <c r="J25832">
        <v>11</v>
      </c>
      <c r="K25832">
        <v>0</v>
      </c>
      <c r="L25832">
        <v>301</v>
      </c>
      <c r="M25832">
        <v>0</v>
      </c>
      <c r="N25832">
        <v>351</v>
      </c>
      <c r="O25832">
        <v>0</v>
      </c>
      <c r="P25832">
        <v>401</v>
      </c>
      <c r="Q25832">
        <v>1944</v>
      </c>
      <c r="R25832">
        <v>503</v>
      </c>
      <c r="S25832">
        <v>34</v>
      </c>
      <c r="T25832">
        <v>4</v>
      </c>
      <c r="U25832">
        <v>4</v>
      </c>
    </row>
    <row r="25833" spans="1:21" x14ac:dyDescent="0.25">
      <c r="A25833" s="1">
        <v>45314</v>
      </c>
      <c r="B25833" s="2">
        <v>0.625</v>
      </c>
      <c r="C25833" s="3" t="s">
        <v>25888</v>
      </c>
      <c r="D25833" s="4">
        <v>1</v>
      </c>
      <c r="E25833" s="3">
        <v>965645</v>
      </c>
      <c r="F25833">
        <v>103</v>
      </c>
      <c r="G25833">
        <v>130</v>
      </c>
      <c r="H25833">
        <v>214</v>
      </c>
      <c r="I25833">
        <v>18</v>
      </c>
      <c r="J25833">
        <v>16</v>
      </c>
      <c r="K25833">
        <v>0</v>
      </c>
      <c r="L25833">
        <v>301</v>
      </c>
      <c r="M25833">
        <v>0</v>
      </c>
      <c r="N25833">
        <v>351</v>
      </c>
      <c r="O25833">
        <v>0</v>
      </c>
      <c r="P25833">
        <v>401</v>
      </c>
      <c r="Q25833">
        <v>1504</v>
      </c>
      <c r="R25833">
        <v>504</v>
      </c>
      <c r="S25833">
        <v>43</v>
      </c>
      <c r="T25833">
        <v>3</v>
      </c>
      <c r="U25833">
        <v>3</v>
      </c>
    </row>
    <row r="25834" spans="1:21" x14ac:dyDescent="0.25">
      <c r="A25834" s="1">
        <v>45298</v>
      </c>
      <c r="B25834" s="2">
        <v>0.83333333333333337</v>
      </c>
      <c r="C25834" s="3" t="s">
        <v>25889</v>
      </c>
      <c r="D25834" s="4">
        <v>3</v>
      </c>
      <c r="E25834" s="3">
        <v>618158</v>
      </c>
      <c r="F25834">
        <v>106</v>
      </c>
      <c r="G25834">
        <v>123</v>
      </c>
      <c r="H25834">
        <v>208</v>
      </c>
      <c r="I25834">
        <v>10</v>
      </c>
      <c r="J25834">
        <v>16</v>
      </c>
      <c r="K25834">
        <v>0</v>
      </c>
      <c r="L25834">
        <v>301</v>
      </c>
      <c r="M25834">
        <v>0</v>
      </c>
      <c r="N25834">
        <v>351</v>
      </c>
      <c r="O25834">
        <v>1</v>
      </c>
      <c r="P25834">
        <v>404</v>
      </c>
      <c r="Q25834">
        <v>1023</v>
      </c>
      <c r="R25834">
        <v>502</v>
      </c>
      <c r="S25834">
        <v>25</v>
      </c>
      <c r="T25834">
        <v>4</v>
      </c>
      <c r="U25834">
        <v>4</v>
      </c>
    </row>
    <row r="25835" spans="1:21" x14ac:dyDescent="0.25">
      <c r="A25835" s="1">
        <v>45295</v>
      </c>
      <c r="B25835" s="2">
        <v>0.79166666666666663</v>
      </c>
      <c r="C25835" s="3" t="s">
        <v>25890</v>
      </c>
      <c r="D25835" s="4">
        <v>1</v>
      </c>
      <c r="E25835" s="3">
        <v>864891</v>
      </c>
      <c r="F25835">
        <v>106</v>
      </c>
      <c r="G25835">
        <v>128</v>
      </c>
      <c r="H25835">
        <v>216</v>
      </c>
      <c r="I25835">
        <v>11</v>
      </c>
      <c r="J25835">
        <v>13</v>
      </c>
      <c r="K25835">
        <v>0</v>
      </c>
      <c r="L25835">
        <v>301</v>
      </c>
      <c r="M25835">
        <v>0</v>
      </c>
      <c r="N25835">
        <v>351</v>
      </c>
      <c r="O25835">
        <v>0</v>
      </c>
      <c r="P25835">
        <v>401</v>
      </c>
      <c r="Q25835">
        <v>1431</v>
      </c>
      <c r="R25835">
        <v>504</v>
      </c>
      <c r="S25835">
        <v>20</v>
      </c>
      <c r="T25835">
        <v>4</v>
      </c>
      <c r="U25835">
        <v>4</v>
      </c>
    </row>
    <row r="25836" spans="1:21" x14ac:dyDescent="0.25">
      <c r="A25836" s="1">
        <v>45302</v>
      </c>
      <c r="B25836" s="2">
        <v>0.16666666666666666</v>
      </c>
      <c r="C25836" s="3" t="s">
        <v>25891</v>
      </c>
      <c r="D25836" s="4">
        <v>1</v>
      </c>
      <c r="E25836" s="3">
        <v>482256</v>
      </c>
      <c r="F25836">
        <v>103</v>
      </c>
      <c r="G25836">
        <v>114</v>
      </c>
      <c r="H25836">
        <v>201</v>
      </c>
      <c r="I25836">
        <v>10</v>
      </c>
      <c r="J25836">
        <v>27</v>
      </c>
      <c r="K25836">
        <v>0</v>
      </c>
      <c r="L25836">
        <v>301</v>
      </c>
      <c r="M25836">
        <v>0</v>
      </c>
      <c r="N25836">
        <v>351</v>
      </c>
      <c r="O25836">
        <v>0</v>
      </c>
      <c r="P25836">
        <v>401</v>
      </c>
      <c r="Q25836">
        <v>955</v>
      </c>
      <c r="R25836">
        <v>501</v>
      </c>
      <c r="S25836">
        <v>2</v>
      </c>
      <c r="T25836">
        <v>3</v>
      </c>
      <c r="U25836">
        <v>3</v>
      </c>
    </row>
    <row r="25837" spans="1:21" x14ac:dyDescent="0.25">
      <c r="A25837" s="1">
        <v>45320</v>
      </c>
      <c r="B25837" s="2">
        <v>0.5</v>
      </c>
      <c r="C25837" s="3" t="s">
        <v>25892</v>
      </c>
      <c r="D25837" s="4">
        <v>2</v>
      </c>
      <c r="E25837" s="3">
        <v>553628</v>
      </c>
      <c r="F25837">
        <v>101</v>
      </c>
      <c r="G25837">
        <v>113</v>
      </c>
      <c r="H25837">
        <v>227</v>
      </c>
      <c r="I25837">
        <v>10</v>
      </c>
      <c r="J25837">
        <v>16</v>
      </c>
      <c r="K25837">
        <v>0</v>
      </c>
      <c r="L25837">
        <v>301</v>
      </c>
      <c r="M25837">
        <v>1</v>
      </c>
      <c r="N25837">
        <v>352</v>
      </c>
      <c r="O25837">
        <v>0</v>
      </c>
      <c r="P25837">
        <v>401</v>
      </c>
      <c r="Q25837">
        <v>1023</v>
      </c>
      <c r="R25837">
        <v>502</v>
      </c>
      <c r="S25837">
        <v>25</v>
      </c>
      <c r="T25837">
        <v>4</v>
      </c>
      <c r="U25837">
        <v>4</v>
      </c>
    </row>
    <row r="25838" spans="1:21" x14ac:dyDescent="0.25">
      <c r="A25838" s="1">
        <v>45294</v>
      </c>
      <c r="B25838" s="2">
        <v>0.83333333333333337</v>
      </c>
      <c r="C25838" s="3" t="s">
        <v>25893</v>
      </c>
      <c r="D25838" s="4">
        <v>1</v>
      </c>
      <c r="E25838" s="3">
        <v>625708</v>
      </c>
      <c r="F25838">
        <v>103</v>
      </c>
      <c r="G25838">
        <v>138</v>
      </c>
      <c r="H25838">
        <v>235</v>
      </c>
      <c r="I25838">
        <v>13</v>
      </c>
      <c r="J25838">
        <v>21</v>
      </c>
      <c r="K25838">
        <v>0</v>
      </c>
      <c r="L25838">
        <v>301</v>
      </c>
      <c r="M25838">
        <v>0</v>
      </c>
      <c r="N25838">
        <v>351</v>
      </c>
      <c r="O25838">
        <v>0</v>
      </c>
      <c r="P25838">
        <v>401</v>
      </c>
      <c r="Q25838">
        <v>954</v>
      </c>
      <c r="R25838">
        <v>505</v>
      </c>
      <c r="S25838">
        <v>45</v>
      </c>
      <c r="T25838">
        <v>3</v>
      </c>
      <c r="U25838">
        <v>3</v>
      </c>
    </row>
    <row r="25839" spans="1:21" x14ac:dyDescent="0.25">
      <c r="A25839" s="1">
        <v>45300</v>
      </c>
      <c r="B25839" s="2">
        <v>0.375</v>
      </c>
      <c r="C25839" s="3" t="s">
        <v>25894</v>
      </c>
      <c r="D25839" s="4">
        <v>1</v>
      </c>
      <c r="E25839" s="3">
        <v>716466</v>
      </c>
      <c r="F25839">
        <v>102</v>
      </c>
      <c r="G25839">
        <v>109</v>
      </c>
      <c r="H25839">
        <v>211</v>
      </c>
      <c r="I25839">
        <v>17</v>
      </c>
      <c r="J25839">
        <v>4</v>
      </c>
      <c r="K25839">
        <v>0</v>
      </c>
      <c r="L25839">
        <v>301</v>
      </c>
      <c r="M25839">
        <v>0</v>
      </c>
      <c r="N25839">
        <v>351</v>
      </c>
      <c r="O25839">
        <v>0</v>
      </c>
      <c r="P25839">
        <v>401</v>
      </c>
      <c r="Q25839">
        <v>752</v>
      </c>
      <c r="R25839">
        <v>503</v>
      </c>
      <c r="S25839">
        <v>44</v>
      </c>
      <c r="T25839">
        <v>4</v>
      </c>
      <c r="U25839">
        <v>3</v>
      </c>
    </row>
    <row r="25840" spans="1:21" x14ac:dyDescent="0.25">
      <c r="A25840" s="1">
        <v>45297</v>
      </c>
      <c r="B25840" s="2">
        <v>4.1666666666666664E-2</v>
      </c>
      <c r="C25840" s="3" t="s">
        <v>25895</v>
      </c>
      <c r="D25840" s="4">
        <v>1</v>
      </c>
      <c r="E25840" s="3">
        <v>383728</v>
      </c>
      <c r="F25840">
        <v>101</v>
      </c>
      <c r="G25840">
        <v>112</v>
      </c>
      <c r="H25840">
        <v>245</v>
      </c>
      <c r="I25840">
        <v>6</v>
      </c>
      <c r="J25840">
        <v>15</v>
      </c>
      <c r="K25840">
        <v>0</v>
      </c>
      <c r="L25840">
        <v>301</v>
      </c>
      <c r="M25840">
        <v>0</v>
      </c>
      <c r="N25840">
        <v>351</v>
      </c>
      <c r="O25840">
        <v>0</v>
      </c>
      <c r="P25840">
        <v>401</v>
      </c>
      <c r="Q25840">
        <v>695</v>
      </c>
      <c r="R25840">
        <v>501</v>
      </c>
      <c r="S25840">
        <v>15</v>
      </c>
      <c r="T25840">
        <v>4</v>
      </c>
      <c r="U25840">
        <v>3</v>
      </c>
    </row>
    <row r="25841" spans="1:21" x14ac:dyDescent="0.25">
      <c r="A25841" s="1">
        <v>45297</v>
      </c>
      <c r="B25841" s="2">
        <v>8.3333333333333329E-2</v>
      </c>
      <c r="C25841" s="3" t="s">
        <v>25896</v>
      </c>
      <c r="D25841" s="4">
        <v>2</v>
      </c>
      <c r="E25841" s="3">
        <v>884691</v>
      </c>
      <c r="F25841">
        <v>106</v>
      </c>
      <c r="G25841">
        <v>137</v>
      </c>
      <c r="H25841">
        <v>243</v>
      </c>
      <c r="I25841">
        <v>10</v>
      </c>
      <c r="J25841">
        <v>16</v>
      </c>
      <c r="K25841">
        <v>0</v>
      </c>
      <c r="L25841">
        <v>301</v>
      </c>
      <c r="M25841">
        <v>1</v>
      </c>
      <c r="N25841">
        <v>353</v>
      </c>
      <c r="O25841">
        <v>0</v>
      </c>
      <c r="P25841">
        <v>401</v>
      </c>
      <c r="Q25841">
        <v>1023</v>
      </c>
      <c r="R25841">
        <v>502</v>
      </c>
      <c r="S25841">
        <v>25</v>
      </c>
      <c r="T25841">
        <v>4</v>
      </c>
      <c r="U25841">
        <v>4</v>
      </c>
    </row>
    <row r="25842" spans="1:21" x14ac:dyDescent="0.25">
      <c r="A25842" s="1">
        <v>45305</v>
      </c>
      <c r="B25842" s="2">
        <v>0.125</v>
      </c>
      <c r="C25842" s="3" t="s">
        <v>25897</v>
      </c>
      <c r="D25842" s="4">
        <v>1</v>
      </c>
      <c r="E25842" s="3">
        <v>265349</v>
      </c>
      <c r="F25842">
        <v>101</v>
      </c>
      <c r="G25842">
        <v>101</v>
      </c>
      <c r="H25842">
        <v>247</v>
      </c>
      <c r="I25842">
        <v>13</v>
      </c>
      <c r="J25842">
        <v>25</v>
      </c>
      <c r="K25842">
        <v>0</v>
      </c>
      <c r="L25842">
        <v>301</v>
      </c>
      <c r="M25842">
        <v>0</v>
      </c>
      <c r="N25842">
        <v>351</v>
      </c>
      <c r="O25842">
        <v>0</v>
      </c>
      <c r="P25842">
        <v>401</v>
      </c>
      <c r="Q25842">
        <v>476</v>
      </c>
      <c r="R25842">
        <v>503</v>
      </c>
      <c r="S25842">
        <v>23</v>
      </c>
      <c r="T25842">
        <v>3</v>
      </c>
      <c r="U25842">
        <v>5</v>
      </c>
    </row>
    <row r="25843" spans="1:21" x14ac:dyDescent="0.25">
      <c r="A25843" s="1">
        <v>45296</v>
      </c>
      <c r="B25843" s="2">
        <v>4.1666666666666664E-2</v>
      </c>
      <c r="C25843" s="3" t="s">
        <v>25898</v>
      </c>
      <c r="D25843" s="4">
        <v>1</v>
      </c>
      <c r="E25843" s="3">
        <v>685270</v>
      </c>
      <c r="F25843">
        <v>101</v>
      </c>
      <c r="G25843">
        <v>111</v>
      </c>
      <c r="H25843">
        <v>244</v>
      </c>
      <c r="I25843">
        <v>18</v>
      </c>
      <c r="J25843">
        <v>4</v>
      </c>
      <c r="K25843">
        <v>0</v>
      </c>
      <c r="L25843">
        <v>301</v>
      </c>
      <c r="M25843">
        <v>0</v>
      </c>
      <c r="N25843">
        <v>351</v>
      </c>
      <c r="O25843">
        <v>0</v>
      </c>
      <c r="P25843">
        <v>401</v>
      </c>
      <c r="Q25843">
        <v>1410</v>
      </c>
      <c r="R25843">
        <v>505</v>
      </c>
      <c r="S25843">
        <v>47</v>
      </c>
      <c r="T25843">
        <v>5</v>
      </c>
      <c r="U25843">
        <v>4</v>
      </c>
    </row>
    <row r="25844" spans="1:21" x14ac:dyDescent="0.25">
      <c r="A25844" s="1">
        <v>45303</v>
      </c>
      <c r="B25844" s="2">
        <v>0.54166666666666663</v>
      </c>
      <c r="C25844" s="3" t="s">
        <v>25899</v>
      </c>
      <c r="D25844" s="4">
        <v>4</v>
      </c>
      <c r="E25844" s="3">
        <v>821641</v>
      </c>
      <c r="F25844">
        <v>108</v>
      </c>
      <c r="G25844">
        <v>107</v>
      </c>
      <c r="H25844">
        <v>221</v>
      </c>
      <c r="I25844">
        <v>10</v>
      </c>
      <c r="J25844">
        <v>16</v>
      </c>
      <c r="K25844">
        <v>1</v>
      </c>
      <c r="L25844">
        <v>304</v>
      </c>
      <c r="M25844">
        <v>0</v>
      </c>
      <c r="N25844">
        <v>351</v>
      </c>
      <c r="O25844">
        <v>0</v>
      </c>
      <c r="P25844">
        <v>401</v>
      </c>
      <c r="Q25844">
        <v>1023</v>
      </c>
      <c r="R25844">
        <v>502</v>
      </c>
      <c r="S25844">
        <v>25</v>
      </c>
      <c r="T25844">
        <v>4</v>
      </c>
      <c r="U25844">
        <v>4</v>
      </c>
    </row>
    <row r="25845" spans="1:21" x14ac:dyDescent="0.25">
      <c r="A25845" s="1">
        <v>45318</v>
      </c>
      <c r="B25845" s="2">
        <v>0.83333333333333337</v>
      </c>
      <c r="C25845" s="3" t="s">
        <v>25900</v>
      </c>
      <c r="D25845" s="4">
        <v>1</v>
      </c>
      <c r="E25845" s="3">
        <v>253713</v>
      </c>
      <c r="F25845">
        <v>101</v>
      </c>
      <c r="G25845">
        <v>116</v>
      </c>
      <c r="H25845">
        <v>220</v>
      </c>
      <c r="I25845">
        <v>14</v>
      </c>
      <c r="J25845">
        <v>24</v>
      </c>
      <c r="K25845">
        <v>0</v>
      </c>
      <c r="L25845">
        <v>301</v>
      </c>
      <c r="M25845">
        <v>0</v>
      </c>
      <c r="N25845">
        <v>351</v>
      </c>
      <c r="O25845">
        <v>0</v>
      </c>
      <c r="P25845">
        <v>401</v>
      </c>
      <c r="Q25845">
        <v>1221</v>
      </c>
      <c r="R25845">
        <v>503</v>
      </c>
      <c r="S25845">
        <v>49</v>
      </c>
      <c r="T25845">
        <v>3</v>
      </c>
      <c r="U25845">
        <v>3</v>
      </c>
    </row>
    <row r="25846" spans="1:21" x14ac:dyDescent="0.25">
      <c r="A25846" s="1">
        <v>45318</v>
      </c>
      <c r="B25846" s="2">
        <v>0.5</v>
      </c>
      <c r="C25846" s="3" t="s">
        <v>25901</v>
      </c>
      <c r="D25846" s="4">
        <v>1</v>
      </c>
      <c r="E25846" s="3">
        <v>766700</v>
      </c>
      <c r="F25846">
        <v>102</v>
      </c>
      <c r="G25846">
        <v>130</v>
      </c>
      <c r="H25846">
        <v>226</v>
      </c>
      <c r="I25846">
        <v>5</v>
      </c>
      <c r="J25846">
        <v>2</v>
      </c>
      <c r="K25846">
        <v>0</v>
      </c>
      <c r="L25846">
        <v>301</v>
      </c>
      <c r="M25846">
        <v>0</v>
      </c>
      <c r="N25846">
        <v>351</v>
      </c>
      <c r="O25846">
        <v>0</v>
      </c>
      <c r="P25846">
        <v>401</v>
      </c>
      <c r="Q25846">
        <v>904</v>
      </c>
      <c r="R25846">
        <v>505</v>
      </c>
      <c r="S25846">
        <v>25</v>
      </c>
      <c r="T25846">
        <v>5</v>
      </c>
      <c r="U25846">
        <v>4</v>
      </c>
    </row>
    <row r="25847" spans="1:21" x14ac:dyDescent="0.25">
      <c r="A25847" s="1">
        <v>45303</v>
      </c>
      <c r="B25847" s="2">
        <v>0.5</v>
      </c>
      <c r="C25847" s="3" t="s">
        <v>25902</v>
      </c>
      <c r="D25847" s="4">
        <v>4</v>
      </c>
      <c r="E25847" s="3">
        <v>674619</v>
      </c>
      <c r="F25847">
        <v>101</v>
      </c>
      <c r="G25847">
        <v>139</v>
      </c>
      <c r="H25847">
        <v>229</v>
      </c>
      <c r="I25847">
        <v>10</v>
      </c>
      <c r="J25847">
        <v>16</v>
      </c>
      <c r="K25847">
        <v>1</v>
      </c>
      <c r="L25847">
        <v>303</v>
      </c>
      <c r="M25847">
        <v>0</v>
      </c>
      <c r="N25847">
        <v>351</v>
      </c>
      <c r="O25847">
        <v>0</v>
      </c>
      <c r="P25847">
        <v>401</v>
      </c>
      <c r="Q25847">
        <v>1023</v>
      </c>
      <c r="R25847">
        <v>502</v>
      </c>
      <c r="S25847">
        <v>25</v>
      </c>
      <c r="T25847">
        <v>4</v>
      </c>
      <c r="U25847">
        <v>4</v>
      </c>
    </row>
    <row r="25848" spans="1:21" x14ac:dyDescent="0.25">
      <c r="A25848" s="1">
        <v>45296</v>
      </c>
      <c r="B25848" s="2">
        <v>0.375</v>
      </c>
      <c r="C25848" s="3" t="s">
        <v>25903</v>
      </c>
      <c r="D25848" s="4">
        <v>1</v>
      </c>
      <c r="E25848" s="3">
        <v>165495</v>
      </c>
      <c r="F25848">
        <v>102</v>
      </c>
      <c r="G25848">
        <v>114</v>
      </c>
      <c r="H25848">
        <v>222</v>
      </c>
      <c r="I25848">
        <v>13</v>
      </c>
      <c r="J25848">
        <v>11</v>
      </c>
      <c r="K25848">
        <v>0</v>
      </c>
      <c r="L25848">
        <v>301</v>
      </c>
      <c r="M25848">
        <v>0</v>
      </c>
      <c r="N25848">
        <v>351</v>
      </c>
      <c r="O25848">
        <v>0</v>
      </c>
      <c r="P25848">
        <v>401</v>
      </c>
      <c r="Q25848">
        <v>318</v>
      </c>
      <c r="R25848">
        <v>501</v>
      </c>
      <c r="S25848">
        <v>19</v>
      </c>
      <c r="T25848">
        <v>4</v>
      </c>
      <c r="U25848">
        <v>3</v>
      </c>
    </row>
    <row r="25849" spans="1:21" x14ac:dyDescent="0.25">
      <c r="A25849" s="1">
        <v>45303</v>
      </c>
      <c r="B25849" s="2">
        <v>0.54166666666666663</v>
      </c>
      <c r="C25849" s="3" t="s">
        <v>25904</v>
      </c>
      <c r="D25849" s="4">
        <v>1</v>
      </c>
      <c r="E25849" s="3">
        <v>429539</v>
      </c>
      <c r="F25849">
        <v>106</v>
      </c>
      <c r="G25849">
        <v>129</v>
      </c>
      <c r="H25849">
        <v>250</v>
      </c>
      <c r="I25849">
        <v>11</v>
      </c>
      <c r="J25849">
        <v>22</v>
      </c>
      <c r="K25849">
        <v>0</v>
      </c>
      <c r="L25849">
        <v>301</v>
      </c>
      <c r="M25849">
        <v>0</v>
      </c>
      <c r="N25849">
        <v>351</v>
      </c>
      <c r="O25849">
        <v>0</v>
      </c>
      <c r="P25849">
        <v>401</v>
      </c>
      <c r="Q25849">
        <v>1941</v>
      </c>
      <c r="R25849">
        <v>501</v>
      </c>
      <c r="S25849">
        <v>14</v>
      </c>
      <c r="T25849">
        <v>4</v>
      </c>
      <c r="U25849">
        <v>5</v>
      </c>
    </row>
    <row r="25850" spans="1:21" x14ac:dyDescent="0.25">
      <c r="A25850" s="1">
        <v>45309</v>
      </c>
      <c r="B25850" s="2">
        <v>0.625</v>
      </c>
      <c r="C25850" s="3" t="s">
        <v>25905</v>
      </c>
      <c r="D25850" s="4">
        <v>1</v>
      </c>
      <c r="E25850" s="3">
        <v>928990</v>
      </c>
      <c r="F25850">
        <v>101</v>
      </c>
      <c r="G25850">
        <v>120</v>
      </c>
      <c r="H25850">
        <v>238</v>
      </c>
      <c r="I25850">
        <v>4</v>
      </c>
      <c r="J25850">
        <v>27</v>
      </c>
      <c r="K25850">
        <v>0</v>
      </c>
      <c r="L25850">
        <v>301</v>
      </c>
      <c r="M25850">
        <v>0</v>
      </c>
      <c r="N25850">
        <v>351</v>
      </c>
      <c r="O25850">
        <v>0</v>
      </c>
      <c r="P25850">
        <v>401</v>
      </c>
      <c r="Q25850">
        <v>1244</v>
      </c>
      <c r="R25850">
        <v>505</v>
      </c>
      <c r="S25850">
        <v>30</v>
      </c>
      <c r="T25850">
        <v>4</v>
      </c>
      <c r="U25850">
        <v>5</v>
      </c>
    </row>
    <row r="25851" spans="1:21" x14ac:dyDescent="0.25">
      <c r="A25851" s="1">
        <v>45292</v>
      </c>
      <c r="B25851" s="2">
        <v>8.3333333333333329E-2</v>
      </c>
      <c r="C25851" s="3" t="s">
        <v>25906</v>
      </c>
      <c r="D25851" s="4">
        <v>2</v>
      </c>
      <c r="E25851" s="3">
        <v>182222</v>
      </c>
      <c r="F25851">
        <v>101</v>
      </c>
      <c r="G25851">
        <v>102</v>
      </c>
      <c r="H25851">
        <v>222</v>
      </c>
      <c r="I25851">
        <v>10</v>
      </c>
      <c r="J25851">
        <v>16</v>
      </c>
      <c r="K25851">
        <v>0</v>
      </c>
      <c r="L25851">
        <v>301</v>
      </c>
      <c r="M25851">
        <v>1</v>
      </c>
      <c r="N25851">
        <v>354</v>
      </c>
      <c r="O25851">
        <v>0</v>
      </c>
      <c r="P25851">
        <v>401</v>
      </c>
      <c r="Q25851">
        <v>1023</v>
      </c>
      <c r="R25851">
        <v>502</v>
      </c>
      <c r="S25851">
        <v>25</v>
      </c>
      <c r="T25851">
        <v>4</v>
      </c>
      <c r="U25851">
        <v>4</v>
      </c>
    </row>
    <row r="25852" spans="1:21" x14ac:dyDescent="0.25">
      <c r="A25852" s="1">
        <v>45303</v>
      </c>
      <c r="B25852" s="2">
        <v>0.16666666666666666</v>
      </c>
      <c r="C25852" s="3" t="s">
        <v>25907</v>
      </c>
      <c r="D25852" s="4">
        <v>1</v>
      </c>
      <c r="E25852" s="3">
        <v>767261</v>
      </c>
      <c r="F25852">
        <v>103</v>
      </c>
      <c r="G25852">
        <v>133</v>
      </c>
      <c r="H25852">
        <v>206</v>
      </c>
      <c r="I25852">
        <v>12</v>
      </c>
      <c r="J25852">
        <v>8</v>
      </c>
      <c r="K25852">
        <v>0</v>
      </c>
      <c r="L25852">
        <v>301</v>
      </c>
      <c r="M25852">
        <v>0</v>
      </c>
      <c r="N25852">
        <v>351</v>
      </c>
      <c r="O25852">
        <v>0</v>
      </c>
      <c r="P25852">
        <v>401</v>
      </c>
      <c r="Q25852">
        <v>552</v>
      </c>
      <c r="R25852">
        <v>503</v>
      </c>
      <c r="S25852">
        <v>7</v>
      </c>
      <c r="T25852">
        <v>3</v>
      </c>
      <c r="U25852">
        <v>4</v>
      </c>
    </row>
    <row r="25853" spans="1:21" x14ac:dyDescent="0.25">
      <c r="A25853" s="1">
        <v>45299</v>
      </c>
      <c r="B25853" s="2">
        <v>0.83333333333333337</v>
      </c>
      <c r="C25853" s="3" t="s">
        <v>25908</v>
      </c>
      <c r="D25853" s="4">
        <v>2</v>
      </c>
      <c r="E25853" s="3">
        <v>229106</v>
      </c>
      <c r="F25853">
        <v>103</v>
      </c>
      <c r="G25853">
        <v>111</v>
      </c>
      <c r="H25853">
        <v>233</v>
      </c>
      <c r="I25853">
        <v>10</v>
      </c>
      <c r="J25853">
        <v>16</v>
      </c>
      <c r="K25853">
        <v>0</v>
      </c>
      <c r="L25853">
        <v>301</v>
      </c>
      <c r="M25853">
        <v>1</v>
      </c>
      <c r="N25853">
        <v>353</v>
      </c>
      <c r="O25853">
        <v>0</v>
      </c>
      <c r="P25853">
        <v>401</v>
      </c>
      <c r="Q25853">
        <v>1023</v>
      </c>
      <c r="R25853">
        <v>502</v>
      </c>
      <c r="S25853">
        <v>25</v>
      </c>
      <c r="T25853">
        <v>4</v>
      </c>
      <c r="U25853">
        <v>4</v>
      </c>
    </row>
    <row r="25854" spans="1:21" x14ac:dyDescent="0.25">
      <c r="A25854" s="1">
        <v>45295</v>
      </c>
      <c r="B25854" s="2">
        <v>0.75</v>
      </c>
      <c r="C25854" s="3" t="s">
        <v>25909</v>
      </c>
      <c r="D25854" s="4">
        <v>1</v>
      </c>
      <c r="E25854" s="3">
        <v>311439</v>
      </c>
      <c r="F25854">
        <v>106</v>
      </c>
      <c r="G25854">
        <v>123</v>
      </c>
      <c r="H25854">
        <v>223</v>
      </c>
      <c r="I25854">
        <v>7</v>
      </c>
      <c r="J25854">
        <v>7</v>
      </c>
      <c r="K25854">
        <v>0</v>
      </c>
      <c r="L25854">
        <v>301</v>
      </c>
      <c r="M25854">
        <v>0</v>
      </c>
      <c r="N25854">
        <v>351</v>
      </c>
      <c r="O25854">
        <v>0</v>
      </c>
      <c r="P25854">
        <v>401</v>
      </c>
      <c r="Q25854">
        <v>1042</v>
      </c>
      <c r="R25854">
        <v>503</v>
      </c>
      <c r="S25854">
        <v>38</v>
      </c>
      <c r="T25854">
        <v>4</v>
      </c>
      <c r="U25854">
        <v>3</v>
      </c>
    </row>
    <row r="25855" spans="1:21" x14ac:dyDescent="0.25">
      <c r="A25855" s="1">
        <v>45315</v>
      </c>
      <c r="B25855" s="2">
        <v>0.79166666666666663</v>
      </c>
      <c r="C25855" s="3" t="s">
        <v>25910</v>
      </c>
      <c r="D25855" s="4">
        <v>2</v>
      </c>
      <c r="E25855" s="3">
        <v>447907</v>
      </c>
      <c r="F25855">
        <v>101</v>
      </c>
      <c r="G25855">
        <v>107</v>
      </c>
      <c r="H25855">
        <v>233</v>
      </c>
      <c r="I25855">
        <v>10</v>
      </c>
      <c r="J25855">
        <v>16</v>
      </c>
      <c r="K25855">
        <v>0</v>
      </c>
      <c r="L25855">
        <v>301</v>
      </c>
      <c r="M25855">
        <v>1</v>
      </c>
      <c r="N25855">
        <v>353</v>
      </c>
      <c r="O25855">
        <v>0</v>
      </c>
      <c r="P25855">
        <v>401</v>
      </c>
      <c r="Q25855">
        <v>1023</v>
      </c>
      <c r="R25855">
        <v>502</v>
      </c>
      <c r="S25855">
        <v>25</v>
      </c>
      <c r="T25855">
        <v>4</v>
      </c>
      <c r="U25855">
        <v>4</v>
      </c>
    </row>
    <row r="25856" spans="1:21" x14ac:dyDescent="0.25">
      <c r="A25856" s="1">
        <v>45303</v>
      </c>
      <c r="B25856" s="2">
        <v>0.70833333333333337</v>
      </c>
      <c r="C25856" s="3" t="s">
        <v>25911</v>
      </c>
      <c r="D25856" s="4">
        <v>2</v>
      </c>
      <c r="E25856" s="3">
        <v>382926</v>
      </c>
      <c r="F25856">
        <v>104</v>
      </c>
      <c r="G25856">
        <v>118</v>
      </c>
      <c r="H25856">
        <v>229</v>
      </c>
      <c r="I25856">
        <v>10</v>
      </c>
      <c r="J25856">
        <v>16</v>
      </c>
      <c r="K25856">
        <v>0</v>
      </c>
      <c r="L25856">
        <v>301</v>
      </c>
      <c r="M25856">
        <v>1</v>
      </c>
      <c r="N25856">
        <v>354</v>
      </c>
      <c r="O25856">
        <v>0</v>
      </c>
      <c r="P25856">
        <v>401</v>
      </c>
      <c r="Q25856">
        <v>1023</v>
      </c>
      <c r="R25856">
        <v>502</v>
      </c>
      <c r="S25856">
        <v>25</v>
      </c>
      <c r="T25856">
        <v>4</v>
      </c>
      <c r="U25856">
        <v>4</v>
      </c>
    </row>
    <row r="25857" spans="1:21" x14ac:dyDescent="0.25">
      <c r="A25857" s="1">
        <v>45302</v>
      </c>
      <c r="B25857" s="2">
        <v>4.1666666666666664E-2</v>
      </c>
      <c r="C25857" s="3" t="s">
        <v>25912</v>
      </c>
      <c r="D25857" s="4">
        <v>1</v>
      </c>
      <c r="E25857" s="3">
        <v>241478</v>
      </c>
      <c r="F25857">
        <v>106</v>
      </c>
      <c r="G25857">
        <v>137</v>
      </c>
      <c r="H25857">
        <v>235</v>
      </c>
      <c r="I25857">
        <v>7</v>
      </c>
      <c r="J25857">
        <v>18</v>
      </c>
      <c r="K25857">
        <v>0</v>
      </c>
      <c r="L25857">
        <v>301</v>
      </c>
      <c r="M25857">
        <v>0</v>
      </c>
      <c r="N25857">
        <v>351</v>
      </c>
      <c r="O25857">
        <v>0</v>
      </c>
      <c r="P25857">
        <v>401</v>
      </c>
      <c r="Q25857">
        <v>1780</v>
      </c>
      <c r="R25857">
        <v>505</v>
      </c>
      <c r="S25857">
        <v>36</v>
      </c>
      <c r="T25857">
        <v>4</v>
      </c>
      <c r="U25857">
        <v>4</v>
      </c>
    </row>
    <row r="25858" spans="1:21" x14ac:dyDescent="0.25">
      <c r="A25858" s="1">
        <v>45306</v>
      </c>
      <c r="B25858" s="2">
        <v>0</v>
      </c>
      <c r="C25858" s="3" t="s">
        <v>25913</v>
      </c>
      <c r="D25858" s="4">
        <v>1</v>
      </c>
      <c r="E25858" s="3">
        <v>785873</v>
      </c>
      <c r="F25858">
        <v>103</v>
      </c>
      <c r="G25858">
        <v>114</v>
      </c>
      <c r="H25858">
        <v>215</v>
      </c>
      <c r="I25858">
        <v>19</v>
      </c>
      <c r="J25858">
        <v>18</v>
      </c>
      <c r="K25858">
        <v>0</v>
      </c>
      <c r="L25858">
        <v>301</v>
      </c>
      <c r="M25858">
        <v>0</v>
      </c>
      <c r="N25858">
        <v>351</v>
      </c>
      <c r="O25858">
        <v>0</v>
      </c>
      <c r="P25858">
        <v>401</v>
      </c>
      <c r="Q25858">
        <v>117</v>
      </c>
      <c r="R25858">
        <v>505</v>
      </c>
      <c r="S25858">
        <v>41</v>
      </c>
      <c r="T25858">
        <v>3</v>
      </c>
      <c r="U25858">
        <v>5</v>
      </c>
    </row>
    <row r="25859" spans="1:21" x14ac:dyDescent="0.25">
      <c r="A25859" s="1">
        <v>45321</v>
      </c>
      <c r="B25859" s="2">
        <v>0.70833333333333337</v>
      </c>
      <c r="C25859" s="3" t="s">
        <v>25914</v>
      </c>
      <c r="D25859" s="4">
        <v>2</v>
      </c>
      <c r="E25859" s="3">
        <v>815872</v>
      </c>
      <c r="F25859">
        <v>106</v>
      </c>
      <c r="G25859">
        <v>114</v>
      </c>
      <c r="H25859">
        <v>212</v>
      </c>
      <c r="I25859">
        <v>10</v>
      </c>
      <c r="J25859">
        <v>16</v>
      </c>
      <c r="K25859">
        <v>0</v>
      </c>
      <c r="L25859">
        <v>301</v>
      </c>
      <c r="M25859">
        <v>1</v>
      </c>
      <c r="N25859">
        <v>355</v>
      </c>
      <c r="O25859">
        <v>0</v>
      </c>
      <c r="P25859">
        <v>401</v>
      </c>
      <c r="Q25859">
        <v>1023</v>
      </c>
      <c r="R25859">
        <v>502</v>
      </c>
      <c r="S25859">
        <v>25</v>
      </c>
      <c r="T25859">
        <v>4</v>
      </c>
      <c r="U25859">
        <v>4</v>
      </c>
    </row>
    <row r="25860" spans="1:21" x14ac:dyDescent="0.25">
      <c r="A25860" s="1">
        <v>45304</v>
      </c>
      <c r="B25860" s="2">
        <v>0.29166666666666669</v>
      </c>
      <c r="C25860" s="3" t="s">
        <v>25915</v>
      </c>
      <c r="D25860" s="4">
        <v>1</v>
      </c>
      <c r="E25860" s="3">
        <v>751070</v>
      </c>
      <c r="F25860">
        <v>103</v>
      </c>
      <c r="G25860">
        <v>134</v>
      </c>
      <c r="H25860">
        <v>245</v>
      </c>
      <c r="I25860">
        <v>12</v>
      </c>
      <c r="J25860">
        <v>28</v>
      </c>
      <c r="K25860">
        <v>0</v>
      </c>
      <c r="L25860">
        <v>301</v>
      </c>
      <c r="M25860">
        <v>0</v>
      </c>
      <c r="N25860">
        <v>351</v>
      </c>
      <c r="O25860">
        <v>0</v>
      </c>
      <c r="P25860">
        <v>401</v>
      </c>
      <c r="Q25860">
        <v>988</v>
      </c>
      <c r="R25860">
        <v>505</v>
      </c>
      <c r="S25860">
        <v>34</v>
      </c>
      <c r="T25860">
        <v>4</v>
      </c>
      <c r="U25860">
        <v>4</v>
      </c>
    </row>
    <row r="25861" spans="1:21" x14ac:dyDescent="0.25">
      <c r="A25861" s="1">
        <v>45304</v>
      </c>
      <c r="B25861" s="2">
        <v>0</v>
      </c>
      <c r="C25861" s="3" t="s">
        <v>25916</v>
      </c>
      <c r="D25861" s="4">
        <v>1</v>
      </c>
      <c r="E25861" s="3">
        <v>451073</v>
      </c>
      <c r="F25861">
        <v>102</v>
      </c>
      <c r="G25861">
        <v>143</v>
      </c>
      <c r="H25861">
        <v>223</v>
      </c>
      <c r="I25861">
        <v>19</v>
      </c>
      <c r="J25861">
        <v>25</v>
      </c>
      <c r="K25861">
        <v>0</v>
      </c>
      <c r="L25861">
        <v>301</v>
      </c>
      <c r="M25861">
        <v>0</v>
      </c>
      <c r="N25861">
        <v>351</v>
      </c>
      <c r="O25861">
        <v>0</v>
      </c>
      <c r="P25861">
        <v>401</v>
      </c>
      <c r="Q25861">
        <v>1683</v>
      </c>
      <c r="R25861">
        <v>505</v>
      </c>
      <c r="S25861">
        <v>31</v>
      </c>
      <c r="T25861">
        <v>4</v>
      </c>
      <c r="U25861">
        <v>3</v>
      </c>
    </row>
    <row r="25862" spans="1:21" x14ac:dyDescent="0.25">
      <c r="A25862" s="1">
        <v>45299</v>
      </c>
      <c r="B25862" s="2">
        <v>0.20833333333333334</v>
      </c>
      <c r="C25862" s="3" t="s">
        <v>25917</v>
      </c>
      <c r="D25862" s="4">
        <v>2</v>
      </c>
      <c r="E25862" s="3">
        <v>276072</v>
      </c>
      <c r="F25862">
        <v>101</v>
      </c>
      <c r="G25862">
        <v>125</v>
      </c>
      <c r="H25862">
        <v>244</v>
      </c>
      <c r="I25862">
        <v>10</v>
      </c>
      <c r="J25862">
        <v>16</v>
      </c>
      <c r="K25862">
        <v>0</v>
      </c>
      <c r="L25862">
        <v>301</v>
      </c>
      <c r="M25862">
        <v>1</v>
      </c>
      <c r="N25862">
        <v>353</v>
      </c>
      <c r="O25862">
        <v>0</v>
      </c>
      <c r="P25862">
        <v>401</v>
      </c>
      <c r="Q25862">
        <v>1023</v>
      </c>
      <c r="R25862">
        <v>502</v>
      </c>
      <c r="S25862">
        <v>25</v>
      </c>
      <c r="T25862">
        <v>4</v>
      </c>
      <c r="U25862">
        <v>4</v>
      </c>
    </row>
    <row r="25863" spans="1:21" x14ac:dyDescent="0.25">
      <c r="A25863" s="1">
        <v>45299</v>
      </c>
      <c r="B25863" s="2">
        <v>0.125</v>
      </c>
      <c r="C25863" s="3" t="s">
        <v>25918</v>
      </c>
      <c r="D25863" s="4">
        <v>1</v>
      </c>
      <c r="E25863" s="3">
        <v>845482</v>
      </c>
      <c r="F25863">
        <v>103</v>
      </c>
      <c r="G25863">
        <v>141</v>
      </c>
      <c r="H25863">
        <v>245</v>
      </c>
      <c r="I25863">
        <v>14</v>
      </c>
      <c r="J25863">
        <v>13</v>
      </c>
      <c r="K25863">
        <v>0</v>
      </c>
      <c r="L25863">
        <v>301</v>
      </c>
      <c r="M25863">
        <v>0</v>
      </c>
      <c r="N25863">
        <v>351</v>
      </c>
      <c r="O25863">
        <v>0</v>
      </c>
      <c r="P25863">
        <v>401</v>
      </c>
      <c r="Q25863">
        <v>1258</v>
      </c>
      <c r="R25863">
        <v>501</v>
      </c>
      <c r="S25863">
        <v>25</v>
      </c>
      <c r="T25863">
        <v>5</v>
      </c>
      <c r="U25863">
        <v>4</v>
      </c>
    </row>
    <row r="25864" spans="1:21" x14ac:dyDescent="0.25">
      <c r="A25864" s="1">
        <v>45304</v>
      </c>
      <c r="B25864" s="2">
        <v>0.29166666666666669</v>
      </c>
      <c r="C25864" s="3" t="s">
        <v>25919</v>
      </c>
      <c r="D25864" s="4">
        <v>1</v>
      </c>
      <c r="E25864" s="3">
        <v>269162</v>
      </c>
      <c r="F25864">
        <v>108</v>
      </c>
      <c r="G25864">
        <v>125</v>
      </c>
      <c r="H25864">
        <v>220</v>
      </c>
      <c r="I25864">
        <v>10</v>
      </c>
      <c r="J25864">
        <v>15</v>
      </c>
      <c r="K25864">
        <v>0</v>
      </c>
      <c r="L25864">
        <v>301</v>
      </c>
      <c r="M25864">
        <v>0</v>
      </c>
      <c r="N25864">
        <v>351</v>
      </c>
      <c r="O25864">
        <v>0</v>
      </c>
      <c r="P25864">
        <v>401</v>
      </c>
      <c r="Q25864">
        <v>1531</v>
      </c>
      <c r="R25864">
        <v>501</v>
      </c>
      <c r="S25864">
        <v>25</v>
      </c>
      <c r="T25864">
        <v>4</v>
      </c>
      <c r="U25864">
        <v>4</v>
      </c>
    </row>
    <row r="25865" spans="1:21" x14ac:dyDescent="0.25">
      <c r="A25865" s="1">
        <v>45308</v>
      </c>
      <c r="B25865" s="2">
        <v>0.5</v>
      </c>
      <c r="C25865" s="3" t="s">
        <v>25920</v>
      </c>
      <c r="D25865" s="4">
        <v>1</v>
      </c>
      <c r="E25865" s="3">
        <v>652745</v>
      </c>
      <c r="F25865">
        <v>109</v>
      </c>
      <c r="G25865">
        <v>140</v>
      </c>
      <c r="H25865">
        <v>248</v>
      </c>
      <c r="I25865">
        <v>9</v>
      </c>
      <c r="J25865">
        <v>1</v>
      </c>
      <c r="K25865">
        <v>0</v>
      </c>
      <c r="L25865">
        <v>301</v>
      </c>
      <c r="M25865">
        <v>0</v>
      </c>
      <c r="N25865">
        <v>351</v>
      </c>
      <c r="O25865">
        <v>0</v>
      </c>
      <c r="P25865">
        <v>401</v>
      </c>
      <c r="Q25865">
        <v>798</v>
      </c>
      <c r="R25865">
        <v>504</v>
      </c>
      <c r="S25865">
        <v>4</v>
      </c>
      <c r="T25865">
        <v>4</v>
      </c>
      <c r="U25865">
        <v>5</v>
      </c>
    </row>
    <row r="25866" spans="1:21" x14ac:dyDescent="0.25">
      <c r="A25866" s="1">
        <v>45314</v>
      </c>
      <c r="B25866" s="2">
        <v>0.33333333333333331</v>
      </c>
      <c r="C25866" s="3" t="s">
        <v>25921</v>
      </c>
      <c r="D25866" s="4">
        <v>3</v>
      </c>
      <c r="E25866" s="3">
        <v>590201</v>
      </c>
      <c r="F25866">
        <v>108</v>
      </c>
      <c r="G25866">
        <v>114</v>
      </c>
      <c r="H25866">
        <v>216</v>
      </c>
      <c r="I25866">
        <v>10</v>
      </c>
      <c r="J25866">
        <v>16</v>
      </c>
      <c r="K25866">
        <v>0</v>
      </c>
      <c r="L25866">
        <v>301</v>
      </c>
      <c r="M25866">
        <v>0</v>
      </c>
      <c r="N25866">
        <v>351</v>
      </c>
      <c r="O25866">
        <v>1</v>
      </c>
      <c r="P25866">
        <v>402</v>
      </c>
      <c r="Q25866">
        <v>1023</v>
      </c>
      <c r="R25866">
        <v>502</v>
      </c>
      <c r="S25866">
        <v>25</v>
      </c>
      <c r="T25866">
        <v>4</v>
      </c>
      <c r="U25866">
        <v>4</v>
      </c>
    </row>
    <row r="25867" spans="1:21" x14ac:dyDescent="0.25">
      <c r="A25867" s="1">
        <v>45312</v>
      </c>
      <c r="B25867" s="2">
        <v>0.25</v>
      </c>
      <c r="C25867" s="3" t="s">
        <v>25922</v>
      </c>
      <c r="D25867" s="4">
        <v>4</v>
      </c>
      <c r="E25867" s="3">
        <v>475726</v>
      </c>
      <c r="F25867">
        <v>102</v>
      </c>
      <c r="G25867">
        <v>126</v>
      </c>
      <c r="H25867">
        <v>222</v>
      </c>
      <c r="I25867">
        <v>10</v>
      </c>
      <c r="J25867">
        <v>16</v>
      </c>
      <c r="K25867">
        <v>1</v>
      </c>
      <c r="L25867">
        <v>304</v>
      </c>
      <c r="M25867">
        <v>0</v>
      </c>
      <c r="N25867">
        <v>351</v>
      </c>
      <c r="O25867">
        <v>0</v>
      </c>
      <c r="P25867">
        <v>401</v>
      </c>
      <c r="Q25867">
        <v>1023</v>
      </c>
      <c r="R25867">
        <v>502</v>
      </c>
      <c r="S25867">
        <v>25</v>
      </c>
      <c r="T25867">
        <v>4</v>
      </c>
      <c r="U25867">
        <v>4</v>
      </c>
    </row>
    <row r="25868" spans="1:21" x14ac:dyDescent="0.25">
      <c r="A25868" s="1">
        <v>45295</v>
      </c>
      <c r="B25868" s="2">
        <v>0.58333333333333337</v>
      </c>
      <c r="C25868" s="3" t="s">
        <v>25923</v>
      </c>
      <c r="D25868" s="4">
        <v>3</v>
      </c>
      <c r="E25868" s="3">
        <v>264380</v>
      </c>
      <c r="F25868">
        <v>108</v>
      </c>
      <c r="G25868">
        <v>148</v>
      </c>
      <c r="H25868">
        <v>209</v>
      </c>
      <c r="I25868">
        <v>10</v>
      </c>
      <c r="J25868">
        <v>16</v>
      </c>
      <c r="K25868">
        <v>0</v>
      </c>
      <c r="L25868">
        <v>301</v>
      </c>
      <c r="M25868">
        <v>0</v>
      </c>
      <c r="N25868">
        <v>351</v>
      </c>
      <c r="O25868">
        <v>1</v>
      </c>
      <c r="P25868">
        <v>404</v>
      </c>
      <c r="Q25868">
        <v>1023</v>
      </c>
      <c r="R25868">
        <v>502</v>
      </c>
      <c r="S25868">
        <v>25</v>
      </c>
      <c r="T25868">
        <v>4</v>
      </c>
      <c r="U25868">
        <v>4</v>
      </c>
    </row>
    <row r="25869" spans="1:21" x14ac:dyDescent="0.25">
      <c r="A25869" s="1">
        <v>45314</v>
      </c>
      <c r="B25869" s="2">
        <v>0.70833333333333337</v>
      </c>
      <c r="C25869" s="3" t="s">
        <v>25924</v>
      </c>
      <c r="D25869" s="4">
        <v>2</v>
      </c>
      <c r="E25869" s="3">
        <v>596910</v>
      </c>
      <c r="F25869">
        <v>104</v>
      </c>
      <c r="G25869">
        <v>150</v>
      </c>
      <c r="H25869">
        <v>204</v>
      </c>
      <c r="I25869">
        <v>10</v>
      </c>
      <c r="J25869">
        <v>16</v>
      </c>
      <c r="K25869">
        <v>0</v>
      </c>
      <c r="L25869">
        <v>301</v>
      </c>
      <c r="M25869">
        <v>1</v>
      </c>
      <c r="N25869">
        <v>353</v>
      </c>
      <c r="O25869">
        <v>0</v>
      </c>
      <c r="P25869">
        <v>401</v>
      </c>
      <c r="Q25869">
        <v>1023</v>
      </c>
      <c r="R25869">
        <v>502</v>
      </c>
      <c r="S25869">
        <v>25</v>
      </c>
      <c r="T25869">
        <v>4</v>
      </c>
      <c r="U25869">
        <v>4</v>
      </c>
    </row>
    <row r="25870" spans="1:21" x14ac:dyDescent="0.25">
      <c r="A25870" s="1">
        <v>45304</v>
      </c>
      <c r="B25870" s="2">
        <v>0.29166666666666669</v>
      </c>
      <c r="C25870" s="3" t="s">
        <v>25925</v>
      </c>
      <c r="D25870" s="4">
        <v>1</v>
      </c>
      <c r="E25870" s="3">
        <v>162928</v>
      </c>
      <c r="F25870">
        <v>108</v>
      </c>
      <c r="G25870">
        <v>122</v>
      </c>
      <c r="H25870">
        <v>214</v>
      </c>
      <c r="I25870">
        <v>11</v>
      </c>
      <c r="J25870">
        <v>8</v>
      </c>
      <c r="K25870">
        <v>0</v>
      </c>
      <c r="L25870">
        <v>301</v>
      </c>
      <c r="M25870">
        <v>0</v>
      </c>
      <c r="N25870">
        <v>351</v>
      </c>
      <c r="O25870">
        <v>0</v>
      </c>
      <c r="P25870">
        <v>401</v>
      </c>
      <c r="Q25870">
        <v>1410</v>
      </c>
      <c r="R25870">
        <v>504</v>
      </c>
      <c r="S25870">
        <v>49</v>
      </c>
      <c r="T25870">
        <v>3</v>
      </c>
      <c r="U25870">
        <v>4</v>
      </c>
    </row>
    <row r="25871" spans="1:21" x14ac:dyDescent="0.25">
      <c r="A25871" s="1">
        <v>45312</v>
      </c>
      <c r="B25871" s="2">
        <v>0.375</v>
      </c>
      <c r="C25871" s="3" t="s">
        <v>25926</v>
      </c>
      <c r="D25871" s="4">
        <v>2</v>
      </c>
      <c r="E25871" s="3">
        <v>278869</v>
      </c>
      <c r="F25871">
        <v>101</v>
      </c>
      <c r="G25871">
        <v>101</v>
      </c>
      <c r="H25871">
        <v>212</v>
      </c>
      <c r="I25871">
        <v>10</v>
      </c>
      <c r="J25871">
        <v>16</v>
      </c>
      <c r="K25871">
        <v>0</v>
      </c>
      <c r="L25871">
        <v>301</v>
      </c>
      <c r="M25871">
        <v>1</v>
      </c>
      <c r="N25871">
        <v>354</v>
      </c>
      <c r="O25871">
        <v>0</v>
      </c>
      <c r="P25871">
        <v>401</v>
      </c>
      <c r="Q25871">
        <v>1023</v>
      </c>
      <c r="R25871">
        <v>502</v>
      </c>
      <c r="S25871">
        <v>25</v>
      </c>
      <c r="T25871">
        <v>4</v>
      </c>
      <c r="U25871">
        <v>4</v>
      </c>
    </row>
    <row r="25872" spans="1:21" x14ac:dyDescent="0.25">
      <c r="A25872" s="1">
        <v>45319</v>
      </c>
      <c r="B25872" s="2">
        <v>0.5</v>
      </c>
      <c r="C25872" s="3" t="s">
        <v>25927</v>
      </c>
      <c r="D25872" s="4">
        <v>1</v>
      </c>
      <c r="E25872" s="3">
        <v>597907</v>
      </c>
      <c r="F25872">
        <v>108</v>
      </c>
      <c r="G25872">
        <v>149</v>
      </c>
      <c r="H25872">
        <v>237</v>
      </c>
      <c r="I25872">
        <v>5</v>
      </c>
      <c r="J25872">
        <v>21</v>
      </c>
      <c r="K25872">
        <v>0</v>
      </c>
      <c r="L25872">
        <v>301</v>
      </c>
      <c r="M25872">
        <v>0</v>
      </c>
      <c r="N25872">
        <v>351</v>
      </c>
      <c r="O25872">
        <v>0</v>
      </c>
      <c r="P25872">
        <v>401</v>
      </c>
      <c r="Q25872">
        <v>913</v>
      </c>
      <c r="R25872">
        <v>504</v>
      </c>
      <c r="S25872">
        <v>9</v>
      </c>
      <c r="T25872">
        <v>4</v>
      </c>
      <c r="U25872">
        <v>3</v>
      </c>
    </row>
    <row r="25873" spans="1:21" x14ac:dyDescent="0.25">
      <c r="A25873" s="1">
        <v>45300</v>
      </c>
      <c r="B25873" s="2">
        <v>0.58333333333333337</v>
      </c>
      <c r="C25873" s="3" t="s">
        <v>25928</v>
      </c>
      <c r="D25873" s="4">
        <v>1</v>
      </c>
      <c r="E25873" s="3">
        <v>669832</v>
      </c>
      <c r="F25873">
        <v>103</v>
      </c>
      <c r="G25873">
        <v>119</v>
      </c>
      <c r="H25873">
        <v>201</v>
      </c>
      <c r="I25873">
        <v>3</v>
      </c>
      <c r="J25873">
        <v>18</v>
      </c>
      <c r="K25873">
        <v>0</v>
      </c>
      <c r="L25873">
        <v>301</v>
      </c>
      <c r="M25873">
        <v>0</v>
      </c>
      <c r="N25873">
        <v>351</v>
      </c>
      <c r="O25873">
        <v>0</v>
      </c>
      <c r="P25873">
        <v>401</v>
      </c>
      <c r="Q25873">
        <v>556</v>
      </c>
      <c r="R25873">
        <v>501</v>
      </c>
      <c r="S25873">
        <v>8</v>
      </c>
      <c r="T25873">
        <v>5</v>
      </c>
      <c r="U25873">
        <v>4</v>
      </c>
    </row>
    <row r="25874" spans="1:21" x14ac:dyDescent="0.25">
      <c r="A25874" s="1">
        <v>45308</v>
      </c>
      <c r="B25874" s="2">
        <v>0.625</v>
      </c>
      <c r="C25874" s="3" t="s">
        <v>25929</v>
      </c>
      <c r="D25874" s="4">
        <v>1</v>
      </c>
      <c r="E25874" s="3">
        <v>817191</v>
      </c>
      <c r="F25874">
        <v>102</v>
      </c>
      <c r="G25874">
        <v>109</v>
      </c>
      <c r="H25874">
        <v>249</v>
      </c>
      <c r="I25874">
        <v>9</v>
      </c>
      <c r="J25874">
        <v>3</v>
      </c>
      <c r="K25874">
        <v>0</v>
      </c>
      <c r="L25874">
        <v>301</v>
      </c>
      <c r="M25874">
        <v>0</v>
      </c>
      <c r="N25874">
        <v>351</v>
      </c>
      <c r="O25874">
        <v>0</v>
      </c>
      <c r="P25874">
        <v>401</v>
      </c>
      <c r="Q25874">
        <v>924</v>
      </c>
      <c r="R25874">
        <v>501</v>
      </c>
      <c r="S25874">
        <v>48</v>
      </c>
      <c r="T25874">
        <v>3</v>
      </c>
      <c r="U25874">
        <v>3</v>
      </c>
    </row>
    <row r="25875" spans="1:21" x14ac:dyDescent="0.25">
      <c r="A25875" s="1">
        <v>45308</v>
      </c>
      <c r="B25875" s="2">
        <v>8.3333333333333329E-2</v>
      </c>
      <c r="C25875" s="3" t="s">
        <v>25930</v>
      </c>
      <c r="D25875" s="4">
        <v>3</v>
      </c>
      <c r="E25875" s="3">
        <v>600804</v>
      </c>
      <c r="F25875">
        <v>106</v>
      </c>
      <c r="G25875">
        <v>118</v>
      </c>
      <c r="H25875">
        <v>246</v>
      </c>
      <c r="I25875">
        <v>10</v>
      </c>
      <c r="J25875">
        <v>16</v>
      </c>
      <c r="K25875">
        <v>0</v>
      </c>
      <c r="L25875">
        <v>301</v>
      </c>
      <c r="M25875">
        <v>0</v>
      </c>
      <c r="N25875">
        <v>351</v>
      </c>
      <c r="O25875">
        <v>1</v>
      </c>
      <c r="P25875">
        <v>403</v>
      </c>
      <c r="Q25875">
        <v>1023</v>
      </c>
      <c r="R25875">
        <v>502</v>
      </c>
      <c r="S25875">
        <v>25</v>
      </c>
      <c r="T25875">
        <v>4</v>
      </c>
      <c r="U25875">
        <v>4</v>
      </c>
    </row>
    <row r="25876" spans="1:21" x14ac:dyDescent="0.25">
      <c r="A25876" s="1">
        <v>45313</v>
      </c>
      <c r="B25876" s="2">
        <v>0.70833333333333337</v>
      </c>
      <c r="C25876" s="3" t="s">
        <v>25931</v>
      </c>
      <c r="D25876" s="4">
        <v>3</v>
      </c>
      <c r="E25876" s="3">
        <v>302303</v>
      </c>
      <c r="F25876">
        <v>108</v>
      </c>
      <c r="G25876">
        <v>142</v>
      </c>
      <c r="H25876">
        <v>240</v>
      </c>
      <c r="I25876">
        <v>10</v>
      </c>
      <c r="J25876">
        <v>16</v>
      </c>
      <c r="K25876">
        <v>0</v>
      </c>
      <c r="L25876">
        <v>301</v>
      </c>
      <c r="M25876">
        <v>0</v>
      </c>
      <c r="N25876">
        <v>351</v>
      </c>
      <c r="O25876">
        <v>1</v>
      </c>
      <c r="P25876">
        <v>404</v>
      </c>
      <c r="Q25876">
        <v>1023</v>
      </c>
      <c r="R25876">
        <v>502</v>
      </c>
      <c r="S25876">
        <v>25</v>
      </c>
      <c r="T25876">
        <v>4</v>
      </c>
      <c r="U25876">
        <v>4</v>
      </c>
    </row>
    <row r="25877" spans="1:21" x14ac:dyDescent="0.25">
      <c r="A25877" s="1">
        <v>45292</v>
      </c>
      <c r="B25877" s="2">
        <v>0.625</v>
      </c>
      <c r="C25877" s="3" t="s">
        <v>25932</v>
      </c>
      <c r="D25877" s="4">
        <v>2</v>
      </c>
      <c r="E25877" s="3">
        <v>707158</v>
      </c>
      <c r="F25877">
        <v>104</v>
      </c>
      <c r="G25877">
        <v>121</v>
      </c>
      <c r="H25877">
        <v>215</v>
      </c>
      <c r="I25877">
        <v>10</v>
      </c>
      <c r="J25877">
        <v>16</v>
      </c>
      <c r="K25877">
        <v>0</v>
      </c>
      <c r="L25877">
        <v>301</v>
      </c>
      <c r="M25877">
        <v>1</v>
      </c>
      <c r="N25877">
        <v>355</v>
      </c>
      <c r="O25877">
        <v>0</v>
      </c>
      <c r="P25877">
        <v>401</v>
      </c>
      <c r="Q25877">
        <v>1023</v>
      </c>
      <c r="R25877">
        <v>502</v>
      </c>
      <c r="S25877">
        <v>25</v>
      </c>
      <c r="T25877">
        <v>4</v>
      </c>
      <c r="U25877">
        <v>4</v>
      </c>
    </row>
    <row r="25878" spans="1:21" x14ac:dyDescent="0.25">
      <c r="A25878" s="1">
        <v>45303</v>
      </c>
      <c r="B25878" s="2">
        <v>0.83333333333333337</v>
      </c>
      <c r="C25878" s="3" t="s">
        <v>25933</v>
      </c>
      <c r="D25878" s="4">
        <v>1</v>
      </c>
      <c r="E25878" s="3">
        <v>772703</v>
      </c>
      <c r="F25878">
        <v>108</v>
      </c>
      <c r="G25878">
        <v>146</v>
      </c>
      <c r="H25878">
        <v>204</v>
      </c>
      <c r="I25878">
        <v>11</v>
      </c>
      <c r="J25878">
        <v>11</v>
      </c>
      <c r="K25878">
        <v>0</v>
      </c>
      <c r="L25878">
        <v>301</v>
      </c>
      <c r="M25878">
        <v>0</v>
      </c>
      <c r="N25878">
        <v>351</v>
      </c>
      <c r="O25878">
        <v>0</v>
      </c>
      <c r="P25878">
        <v>401</v>
      </c>
      <c r="Q25878">
        <v>841</v>
      </c>
      <c r="R25878">
        <v>505</v>
      </c>
      <c r="S25878">
        <v>4</v>
      </c>
      <c r="T25878">
        <v>3</v>
      </c>
      <c r="U25878">
        <v>4</v>
      </c>
    </row>
    <row r="25879" spans="1:21" x14ac:dyDescent="0.25">
      <c r="A25879" s="1">
        <v>45298</v>
      </c>
      <c r="B25879" s="2">
        <v>0.875</v>
      </c>
      <c r="C25879" s="3" t="s">
        <v>25934</v>
      </c>
      <c r="D25879" s="4">
        <v>4</v>
      </c>
      <c r="E25879" s="3">
        <v>635021</v>
      </c>
      <c r="F25879">
        <v>109</v>
      </c>
      <c r="G25879">
        <v>145</v>
      </c>
      <c r="H25879">
        <v>248</v>
      </c>
      <c r="I25879">
        <v>10</v>
      </c>
      <c r="J25879">
        <v>16</v>
      </c>
      <c r="K25879">
        <v>1</v>
      </c>
      <c r="L25879">
        <v>302</v>
      </c>
      <c r="M25879">
        <v>0</v>
      </c>
      <c r="N25879">
        <v>351</v>
      </c>
      <c r="O25879">
        <v>0</v>
      </c>
      <c r="P25879">
        <v>401</v>
      </c>
      <c r="Q25879">
        <v>1023</v>
      </c>
      <c r="R25879">
        <v>502</v>
      </c>
      <c r="S25879">
        <v>25</v>
      </c>
      <c r="T25879">
        <v>4</v>
      </c>
      <c r="U25879">
        <v>4</v>
      </c>
    </row>
    <row r="25880" spans="1:21" x14ac:dyDescent="0.25">
      <c r="A25880" s="1">
        <v>45321</v>
      </c>
      <c r="B25880" s="2">
        <v>0.125</v>
      </c>
      <c r="C25880" s="3" t="s">
        <v>25935</v>
      </c>
      <c r="D25880" s="4">
        <v>1</v>
      </c>
      <c r="E25880" s="3">
        <v>217629</v>
      </c>
      <c r="F25880">
        <v>102</v>
      </c>
      <c r="G25880">
        <v>142</v>
      </c>
      <c r="H25880">
        <v>250</v>
      </c>
      <c r="I25880">
        <v>6</v>
      </c>
      <c r="J25880">
        <v>20</v>
      </c>
      <c r="K25880">
        <v>0</v>
      </c>
      <c r="L25880">
        <v>301</v>
      </c>
      <c r="M25880">
        <v>0</v>
      </c>
      <c r="N25880">
        <v>351</v>
      </c>
      <c r="O25880">
        <v>0</v>
      </c>
      <c r="P25880">
        <v>401</v>
      </c>
      <c r="Q25880">
        <v>1570</v>
      </c>
      <c r="R25880">
        <v>501</v>
      </c>
      <c r="S25880">
        <v>46</v>
      </c>
      <c r="T25880">
        <v>5</v>
      </c>
      <c r="U25880">
        <v>4</v>
      </c>
    </row>
    <row r="25881" spans="1:21" x14ac:dyDescent="0.25">
      <c r="A25881" s="1">
        <v>45310</v>
      </c>
      <c r="B25881" s="2">
        <v>0.58333333333333337</v>
      </c>
      <c r="C25881" s="3" t="s">
        <v>25936</v>
      </c>
      <c r="D25881" s="4">
        <v>1</v>
      </c>
      <c r="E25881" s="3">
        <v>208254</v>
      </c>
      <c r="F25881">
        <v>109</v>
      </c>
      <c r="G25881">
        <v>144</v>
      </c>
      <c r="H25881">
        <v>213</v>
      </c>
      <c r="I25881">
        <v>15</v>
      </c>
      <c r="J25881">
        <v>13</v>
      </c>
      <c r="K25881">
        <v>0</v>
      </c>
      <c r="L25881">
        <v>301</v>
      </c>
      <c r="M25881">
        <v>0</v>
      </c>
      <c r="N25881">
        <v>351</v>
      </c>
      <c r="O25881">
        <v>0</v>
      </c>
      <c r="P25881">
        <v>401</v>
      </c>
      <c r="Q25881">
        <v>1469</v>
      </c>
      <c r="R25881">
        <v>504</v>
      </c>
      <c r="S25881">
        <v>15</v>
      </c>
      <c r="T25881">
        <v>4</v>
      </c>
      <c r="U25881">
        <v>3</v>
      </c>
    </row>
    <row r="25882" spans="1:21" x14ac:dyDescent="0.25">
      <c r="A25882" s="1">
        <v>45301</v>
      </c>
      <c r="B25882" s="2">
        <v>0.29166666666666669</v>
      </c>
      <c r="C25882" s="3" t="s">
        <v>25937</v>
      </c>
      <c r="D25882" s="4">
        <v>1</v>
      </c>
      <c r="E25882" s="3">
        <v>295737</v>
      </c>
      <c r="F25882">
        <v>106</v>
      </c>
      <c r="G25882">
        <v>135</v>
      </c>
      <c r="H25882">
        <v>241</v>
      </c>
      <c r="I25882">
        <v>2</v>
      </c>
      <c r="J25882">
        <v>26</v>
      </c>
      <c r="K25882">
        <v>0</v>
      </c>
      <c r="L25882">
        <v>301</v>
      </c>
      <c r="M25882">
        <v>0</v>
      </c>
      <c r="N25882">
        <v>351</v>
      </c>
      <c r="O25882">
        <v>0</v>
      </c>
      <c r="P25882">
        <v>401</v>
      </c>
      <c r="Q25882">
        <v>297</v>
      </c>
      <c r="R25882">
        <v>505</v>
      </c>
      <c r="S25882">
        <v>36</v>
      </c>
      <c r="T25882">
        <v>5</v>
      </c>
      <c r="U25882">
        <v>4</v>
      </c>
    </row>
    <row r="25883" spans="1:21" x14ac:dyDescent="0.25">
      <c r="A25883" s="1">
        <v>45294</v>
      </c>
      <c r="B25883" s="2">
        <v>0.20833333333333334</v>
      </c>
      <c r="C25883" s="3" t="s">
        <v>25938</v>
      </c>
      <c r="D25883" s="4">
        <v>1</v>
      </c>
      <c r="E25883" s="3">
        <v>817557</v>
      </c>
      <c r="F25883">
        <v>109</v>
      </c>
      <c r="G25883">
        <v>145</v>
      </c>
      <c r="H25883">
        <v>209</v>
      </c>
      <c r="I25883">
        <v>11</v>
      </c>
      <c r="J25883">
        <v>22</v>
      </c>
      <c r="K25883">
        <v>0</v>
      </c>
      <c r="L25883">
        <v>301</v>
      </c>
      <c r="M25883">
        <v>0</v>
      </c>
      <c r="N25883">
        <v>351</v>
      </c>
      <c r="O25883">
        <v>0</v>
      </c>
      <c r="P25883">
        <v>401</v>
      </c>
      <c r="Q25883">
        <v>1864</v>
      </c>
      <c r="R25883">
        <v>505</v>
      </c>
      <c r="S25883">
        <v>26</v>
      </c>
      <c r="T25883">
        <v>5</v>
      </c>
      <c r="U25883">
        <v>5</v>
      </c>
    </row>
    <row r="25884" spans="1:21" x14ac:dyDescent="0.25">
      <c r="A25884" s="1">
        <v>45305</v>
      </c>
      <c r="B25884" s="2">
        <v>0.95833333333333337</v>
      </c>
      <c r="C25884" s="3" t="s">
        <v>25939</v>
      </c>
      <c r="D25884" s="4">
        <v>2</v>
      </c>
      <c r="E25884" s="3">
        <v>828499</v>
      </c>
      <c r="F25884">
        <v>103</v>
      </c>
      <c r="G25884">
        <v>138</v>
      </c>
      <c r="H25884">
        <v>223</v>
      </c>
      <c r="I25884">
        <v>10</v>
      </c>
      <c r="J25884">
        <v>16</v>
      </c>
      <c r="K25884">
        <v>0</v>
      </c>
      <c r="L25884">
        <v>301</v>
      </c>
      <c r="M25884">
        <v>1</v>
      </c>
      <c r="N25884">
        <v>355</v>
      </c>
      <c r="O25884">
        <v>0</v>
      </c>
      <c r="P25884">
        <v>401</v>
      </c>
      <c r="Q25884">
        <v>1023</v>
      </c>
      <c r="R25884">
        <v>502</v>
      </c>
      <c r="S25884">
        <v>25</v>
      </c>
      <c r="T25884">
        <v>4</v>
      </c>
      <c r="U25884">
        <v>4</v>
      </c>
    </row>
    <row r="25885" spans="1:21" x14ac:dyDescent="0.25">
      <c r="A25885" s="1">
        <v>45321</v>
      </c>
      <c r="B25885" s="2">
        <v>0.16666666666666666</v>
      </c>
      <c r="C25885" s="3" t="s">
        <v>25940</v>
      </c>
      <c r="D25885" s="4">
        <v>1</v>
      </c>
      <c r="E25885" s="3">
        <v>314790</v>
      </c>
      <c r="F25885">
        <v>104</v>
      </c>
      <c r="G25885">
        <v>102</v>
      </c>
      <c r="H25885">
        <v>231</v>
      </c>
      <c r="I25885">
        <v>14</v>
      </c>
      <c r="J25885">
        <v>10</v>
      </c>
      <c r="K25885">
        <v>0</v>
      </c>
      <c r="L25885">
        <v>301</v>
      </c>
      <c r="M25885">
        <v>0</v>
      </c>
      <c r="N25885">
        <v>351</v>
      </c>
      <c r="O25885">
        <v>0</v>
      </c>
      <c r="P25885">
        <v>401</v>
      </c>
      <c r="Q25885">
        <v>772</v>
      </c>
      <c r="R25885">
        <v>501</v>
      </c>
      <c r="S25885">
        <v>16</v>
      </c>
      <c r="T25885">
        <v>4</v>
      </c>
      <c r="U25885">
        <v>3</v>
      </c>
    </row>
    <row r="25886" spans="1:21" x14ac:dyDescent="0.25">
      <c r="A25886" s="1">
        <v>45304</v>
      </c>
      <c r="B25886" s="2">
        <v>0.29166666666666669</v>
      </c>
      <c r="C25886" s="3" t="s">
        <v>25941</v>
      </c>
      <c r="D25886" s="4">
        <v>1</v>
      </c>
      <c r="E25886" s="3">
        <v>181284</v>
      </c>
      <c r="F25886">
        <v>103</v>
      </c>
      <c r="G25886">
        <v>114</v>
      </c>
      <c r="H25886">
        <v>206</v>
      </c>
      <c r="I25886">
        <v>17</v>
      </c>
      <c r="J25886">
        <v>13</v>
      </c>
      <c r="K25886">
        <v>0</v>
      </c>
      <c r="L25886">
        <v>301</v>
      </c>
      <c r="M25886">
        <v>0</v>
      </c>
      <c r="N25886">
        <v>351</v>
      </c>
      <c r="O25886">
        <v>0</v>
      </c>
      <c r="P25886">
        <v>401</v>
      </c>
      <c r="Q25886">
        <v>1905</v>
      </c>
      <c r="R25886">
        <v>503</v>
      </c>
      <c r="S25886">
        <v>37</v>
      </c>
      <c r="T25886">
        <v>4</v>
      </c>
      <c r="U25886">
        <v>4</v>
      </c>
    </row>
    <row r="25887" spans="1:21" x14ac:dyDescent="0.25">
      <c r="A25887" s="1">
        <v>45315</v>
      </c>
      <c r="B25887" s="2">
        <v>0.95833333333333337</v>
      </c>
      <c r="C25887" s="3" t="s">
        <v>25942</v>
      </c>
      <c r="D25887" s="4">
        <v>4</v>
      </c>
      <c r="E25887" s="3">
        <v>206218</v>
      </c>
      <c r="F25887">
        <v>108</v>
      </c>
      <c r="G25887">
        <v>144</v>
      </c>
      <c r="H25887">
        <v>209</v>
      </c>
      <c r="I25887">
        <v>10</v>
      </c>
      <c r="J25887">
        <v>16</v>
      </c>
      <c r="K25887">
        <v>1</v>
      </c>
      <c r="L25887">
        <v>305</v>
      </c>
      <c r="M25887">
        <v>0</v>
      </c>
      <c r="N25887">
        <v>351</v>
      </c>
      <c r="O25887">
        <v>0</v>
      </c>
      <c r="P25887">
        <v>401</v>
      </c>
      <c r="Q25887">
        <v>1023</v>
      </c>
      <c r="R25887">
        <v>502</v>
      </c>
      <c r="S25887">
        <v>25</v>
      </c>
      <c r="T25887">
        <v>4</v>
      </c>
      <c r="U25887">
        <v>4</v>
      </c>
    </row>
    <row r="25888" spans="1:21" x14ac:dyDescent="0.25">
      <c r="A25888" s="1">
        <v>45315</v>
      </c>
      <c r="B25888" s="2">
        <v>0.95833333333333337</v>
      </c>
      <c r="C25888" s="3" t="s">
        <v>25943</v>
      </c>
      <c r="D25888" s="4">
        <v>1</v>
      </c>
      <c r="E25888" s="3">
        <v>417798</v>
      </c>
      <c r="F25888">
        <v>103</v>
      </c>
      <c r="G25888">
        <v>115</v>
      </c>
      <c r="H25888">
        <v>244</v>
      </c>
      <c r="I25888">
        <v>5</v>
      </c>
      <c r="J25888">
        <v>26</v>
      </c>
      <c r="K25888">
        <v>0</v>
      </c>
      <c r="L25888">
        <v>301</v>
      </c>
      <c r="M25888">
        <v>0</v>
      </c>
      <c r="N25888">
        <v>351</v>
      </c>
      <c r="O25888">
        <v>0</v>
      </c>
      <c r="P25888">
        <v>401</v>
      </c>
      <c r="Q25888">
        <v>895</v>
      </c>
      <c r="R25888">
        <v>504</v>
      </c>
      <c r="S25888">
        <v>38</v>
      </c>
      <c r="T25888">
        <v>3</v>
      </c>
      <c r="U25888">
        <v>3</v>
      </c>
    </row>
    <row r="25889" spans="1:21" x14ac:dyDescent="0.25">
      <c r="A25889" s="1">
        <v>45314</v>
      </c>
      <c r="B25889" s="2">
        <v>0.16666666666666666</v>
      </c>
      <c r="C25889" s="3" t="s">
        <v>25944</v>
      </c>
      <c r="D25889" s="4">
        <v>2</v>
      </c>
      <c r="E25889" s="3">
        <v>693063</v>
      </c>
      <c r="F25889">
        <v>101</v>
      </c>
      <c r="G25889">
        <v>111</v>
      </c>
      <c r="H25889">
        <v>216</v>
      </c>
      <c r="I25889">
        <v>10</v>
      </c>
      <c r="J25889">
        <v>16</v>
      </c>
      <c r="K25889">
        <v>0</v>
      </c>
      <c r="L25889">
        <v>301</v>
      </c>
      <c r="M25889">
        <v>1</v>
      </c>
      <c r="N25889">
        <v>353</v>
      </c>
      <c r="O25889">
        <v>0</v>
      </c>
      <c r="P25889">
        <v>401</v>
      </c>
      <c r="Q25889">
        <v>1023</v>
      </c>
      <c r="R25889">
        <v>502</v>
      </c>
      <c r="S25889">
        <v>25</v>
      </c>
      <c r="T25889">
        <v>4</v>
      </c>
      <c r="U25889">
        <v>4</v>
      </c>
    </row>
    <row r="25890" spans="1:21" x14ac:dyDescent="0.25">
      <c r="A25890" s="1">
        <v>45299</v>
      </c>
      <c r="B25890" s="2">
        <v>0.66666666666666663</v>
      </c>
      <c r="C25890" s="3" t="s">
        <v>25945</v>
      </c>
      <c r="D25890" s="4">
        <v>2</v>
      </c>
      <c r="E25890" s="3">
        <v>671945</v>
      </c>
      <c r="F25890">
        <v>106</v>
      </c>
      <c r="G25890">
        <v>131</v>
      </c>
      <c r="H25890">
        <v>225</v>
      </c>
      <c r="I25890">
        <v>10</v>
      </c>
      <c r="J25890">
        <v>16</v>
      </c>
      <c r="K25890">
        <v>0</v>
      </c>
      <c r="L25890">
        <v>301</v>
      </c>
      <c r="M25890">
        <v>1</v>
      </c>
      <c r="N25890">
        <v>352</v>
      </c>
      <c r="O25890">
        <v>0</v>
      </c>
      <c r="P25890">
        <v>401</v>
      </c>
      <c r="Q25890">
        <v>1023</v>
      </c>
      <c r="R25890">
        <v>502</v>
      </c>
      <c r="S25890">
        <v>25</v>
      </c>
      <c r="T25890">
        <v>4</v>
      </c>
      <c r="U25890">
        <v>4</v>
      </c>
    </row>
    <row r="25891" spans="1:21" x14ac:dyDescent="0.25">
      <c r="A25891" s="1">
        <v>45292</v>
      </c>
      <c r="B25891" s="2">
        <v>0.41666666666666669</v>
      </c>
      <c r="C25891" s="3" t="s">
        <v>25946</v>
      </c>
      <c r="D25891" s="4">
        <v>2</v>
      </c>
      <c r="E25891" s="3">
        <v>881484</v>
      </c>
      <c r="F25891">
        <v>106</v>
      </c>
      <c r="G25891">
        <v>112</v>
      </c>
      <c r="H25891">
        <v>224</v>
      </c>
      <c r="I25891">
        <v>10</v>
      </c>
      <c r="J25891">
        <v>16</v>
      </c>
      <c r="K25891">
        <v>0</v>
      </c>
      <c r="L25891">
        <v>301</v>
      </c>
      <c r="M25891">
        <v>1</v>
      </c>
      <c r="N25891">
        <v>353</v>
      </c>
      <c r="O25891">
        <v>0</v>
      </c>
      <c r="P25891">
        <v>401</v>
      </c>
      <c r="Q25891">
        <v>1023</v>
      </c>
      <c r="R25891">
        <v>502</v>
      </c>
      <c r="S25891">
        <v>25</v>
      </c>
      <c r="T25891">
        <v>4</v>
      </c>
      <c r="U25891">
        <v>4</v>
      </c>
    </row>
    <row r="25892" spans="1:21" x14ac:dyDescent="0.25">
      <c r="A25892" s="1">
        <v>45294</v>
      </c>
      <c r="B25892" s="2">
        <v>0.25</v>
      </c>
      <c r="C25892" s="3" t="s">
        <v>25947</v>
      </c>
      <c r="D25892" s="4">
        <v>1</v>
      </c>
      <c r="E25892" s="3">
        <v>287108</v>
      </c>
      <c r="F25892">
        <v>108</v>
      </c>
      <c r="G25892">
        <v>147</v>
      </c>
      <c r="H25892">
        <v>217</v>
      </c>
      <c r="I25892">
        <v>9</v>
      </c>
      <c r="J25892">
        <v>15</v>
      </c>
      <c r="K25892">
        <v>0</v>
      </c>
      <c r="L25892">
        <v>301</v>
      </c>
      <c r="M25892">
        <v>0</v>
      </c>
      <c r="N25892">
        <v>351</v>
      </c>
      <c r="O25892">
        <v>0</v>
      </c>
      <c r="P25892">
        <v>401</v>
      </c>
      <c r="Q25892">
        <v>1344</v>
      </c>
      <c r="R25892">
        <v>501</v>
      </c>
      <c r="S25892">
        <v>19</v>
      </c>
      <c r="T25892">
        <v>3</v>
      </c>
      <c r="U25892">
        <v>3</v>
      </c>
    </row>
    <row r="25893" spans="1:21" x14ac:dyDescent="0.25">
      <c r="A25893" s="1">
        <v>45311</v>
      </c>
      <c r="B25893" s="2">
        <v>0.58333333333333337</v>
      </c>
      <c r="C25893" s="3" t="s">
        <v>25948</v>
      </c>
      <c r="D25893" s="4">
        <v>1</v>
      </c>
      <c r="E25893" s="3">
        <v>807500</v>
      </c>
      <c r="F25893">
        <v>103</v>
      </c>
      <c r="G25893">
        <v>120</v>
      </c>
      <c r="H25893">
        <v>247</v>
      </c>
      <c r="I25893">
        <v>2</v>
      </c>
      <c r="J25893">
        <v>16</v>
      </c>
      <c r="K25893">
        <v>0</v>
      </c>
      <c r="L25893">
        <v>301</v>
      </c>
      <c r="M25893">
        <v>0</v>
      </c>
      <c r="N25893">
        <v>351</v>
      </c>
      <c r="O25893">
        <v>0</v>
      </c>
      <c r="P25893">
        <v>401</v>
      </c>
      <c r="Q25893">
        <v>1513</v>
      </c>
      <c r="R25893">
        <v>505</v>
      </c>
      <c r="S25893">
        <v>19</v>
      </c>
      <c r="T25893">
        <v>4</v>
      </c>
      <c r="U25893">
        <v>4</v>
      </c>
    </row>
    <row r="25894" spans="1:21" x14ac:dyDescent="0.25">
      <c r="A25894" s="1">
        <v>45293</v>
      </c>
      <c r="B25894" s="2">
        <v>0.16666666666666666</v>
      </c>
      <c r="C25894" s="3" t="s">
        <v>25949</v>
      </c>
      <c r="D25894" s="4">
        <v>1</v>
      </c>
      <c r="E25894" s="3">
        <v>836693</v>
      </c>
      <c r="F25894">
        <v>101</v>
      </c>
      <c r="G25894">
        <v>115</v>
      </c>
      <c r="H25894">
        <v>242</v>
      </c>
      <c r="I25894">
        <v>9</v>
      </c>
      <c r="J25894">
        <v>14</v>
      </c>
      <c r="K25894">
        <v>0</v>
      </c>
      <c r="L25894">
        <v>301</v>
      </c>
      <c r="M25894">
        <v>0</v>
      </c>
      <c r="N25894">
        <v>351</v>
      </c>
      <c r="O25894">
        <v>0</v>
      </c>
      <c r="P25894">
        <v>401</v>
      </c>
      <c r="Q25894">
        <v>508</v>
      </c>
      <c r="R25894">
        <v>504</v>
      </c>
      <c r="S25894">
        <v>9</v>
      </c>
      <c r="T25894">
        <v>5</v>
      </c>
      <c r="U25894">
        <v>3</v>
      </c>
    </row>
    <row r="25895" spans="1:21" x14ac:dyDescent="0.25">
      <c r="A25895" s="1">
        <v>45301</v>
      </c>
      <c r="B25895" s="2">
        <v>0.5</v>
      </c>
      <c r="C25895" s="3" t="s">
        <v>17620</v>
      </c>
      <c r="D25895" s="4">
        <v>1</v>
      </c>
      <c r="E25895" s="3">
        <v>825678</v>
      </c>
      <c r="F25895">
        <v>102</v>
      </c>
      <c r="G25895">
        <v>103</v>
      </c>
      <c r="H25895">
        <v>229</v>
      </c>
      <c r="I25895">
        <v>14</v>
      </c>
      <c r="J25895">
        <v>24</v>
      </c>
      <c r="K25895">
        <v>0</v>
      </c>
      <c r="L25895">
        <v>301</v>
      </c>
      <c r="M25895">
        <v>0</v>
      </c>
      <c r="N25895">
        <v>351</v>
      </c>
      <c r="O25895">
        <v>0</v>
      </c>
      <c r="P25895">
        <v>401</v>
      </c>
      <c r="Q25895">
        <v>369</v>
      </c>
      <c r="R25895">
        <v>505</v>
      </c>
      <c r="S25895">
        <v>17</v>
      </c>
      <c r="T25895">
        <v>5</v>
      </c>
      <c r="U25895">
        <v>3</v>
      </c>
    </row>
    <row r="25896" spans="1:21" x14ac:dyDescent="0.25">
      <c r="A25896" s="1">
        <v>45293</v>
      </c>
      <c r="B25896" s="2">
        <v>0.20833333333333334</v>
      </c>
      <c r="C25896" s="3" t="s">
        <v>25950</v>
      </c>
      <c r="D25896" s="4">
        <v>1</v>
      </c>
      <c r="E25896" s="3">
        <v>729450</v>
      </c>
      <c r="F25896">
        <v>102</v>
      </c>
      <c r="G25896">
        <v>101</v>
      </c>
      <c r="H25896">
        <v>207</v>
      </c>
      <c r="I25896">
        <v>20</v>
      </c>
      <c r="J25896">
        <v>15</v>
      </c>
      <c r="K25896">
        <v>0</v>
      </c>
      <c r="L25896">
        <v>301</v>
      </c>
      <c r="M25896">
        <v>0</v>
      </c>
      <c r="N25896">
        <v>351</v>
      </c>
      <c r="O25896">
        <v>0</v>
      </c>
      <c r="P25896">
        <v>401</v>
      </c>
      <c r="Q25896">
        <v>152</v>
      </c>
      <c r="R25896">
        <v>504</v>
      </c>
      <c r="S25896">
        <v>16</v>
      </c>
      <c r="T25896">
        <v>5</v>
      </c>
      <c r="U25896">
        <v>3</v>
      </c>
    </row>
    <row r="25897" spans="1:21" x14ac:dyDescent="0.25">
      <c r="A25897" s="1">
        <v>45293</v>
      </c>
      <c r="B25897" s="2">
        <v>0.70833333333333337</v>
      </c>
      <c r="C25897" s="3" t="s">
        <v>25951</v>
      </c>
      <c r="D25897" s="4">
        <v>1</v>
      </c>
      <c r="E25897" s="3">
        <v>186999</v>
      </c>
      <c r="F25897">
        <v>106</v>
      </c>
      <c r="G25897">
        <v>124</v>
      </c>
      <c r="H25897">
        <v>246</v>
      </c>
      <c r="I25897">
        <v>18</v>
      </c>
      <c r="J25897">
        <v>13</v>
      </c>
      <c r="K25897">
        <v>0</v>
      </c>
      <c r="L25897">
        <v>301</v>
      </c>
      <c r="M25897">
        <v>0</v>
      </c>
      <c r="N25897">
        <v>351</v>
      </c>
      <c r="O25897">
        <v>0</v>
      </c>
      <c r="P25897">
        <v>401</v>
      </c>
      <c r="Q25897">
        <v>663</v>
      </c>
      <c r="R25897">
        <v>503</v>
      </c>
      <c r="S25897">
        <v>34</v>
      </c>
      <c r="T25897">
        <v>4</v>
      </c>
      <c r="U25897">
        <v>4</v>
      </c>
    </row>
    <row r="25898" spans="1:21" x14ac:dyDescent="0.25">
      <c r="A25898" s="1">
        <v>45296</v>
      </c>
      <c r="B25898" s="2">
        <v>0.875</v>
      </c>
      <c r="C25898" s="3" t="s">
        <v>25952</v>
      </c>
      <c r="D25898" s="4">
        <v>1</v>
      </c>
      <c r="E25898" s="3">
        <v>550104</v>
      </c>
      <c r="F25898">
        <v>108</v>
      </c>
      <c r="G25898">
        <v>123</v>
      </c>
      <c r="H25898">
        <v>243</v>
      </c>
      <c r="I25898">
        <v>8</v>
      </c>
      <c r="J25898">
        <v>10</v>
      </c>
      <c r="K25898">
        <v>0</v>
      </c>
      <c r="L25898">
        <v>301</v>
      </c>
      <c r="M25898">
        <v>0</v>
      </c>
      <c r="N25898">
        <v>351</v>
      </c>
      <c r="O25898">
        <v>0</v>
      </c>
      <c r="P25898">
        <v>401</v>
      </c>
      <c r="Q25898">
        <v>237</v>
      </c>
      <c r="R25898">
        <v>504</v>
      </c>
      <c r="S25898">
        <v>43</v>
      </c>
      <c r="T25898">
        <v>5</v>
      </c>
      <c r="U25898">
        <v>3</v>
      </c>
    </row>
    <row r="25899" spans="1:21" x14ac:dyDescent="0.25">
      <c r="A25899" s="1">
        <v>45319</v>
      </c>
      <c r="B25899" s="2">
        <v>0.75</v>
      </c>
      <c r="C25899" s="3" t="s">
        <v>25953</v>
      </c>
      <c r="D25899" s="4">
        <v>1</v>
      </c>
      <c r="E25899" s="3">
        <v>805021</v>
      </c>
      <c r="F25899">
        <v>108</v>
      </c>
      <c r="G25899">
        <v>104</v>
      </c>
      <c r="H25899">
        <v>224</v>
      </c>
      <c r="I25899">
        <v>19</v>
      </c>
      <c r="J25899">
        <v>15</v>
      </c>
      <c r="K25899">
        <v>0</v>
      </c>
      <c r="L25899">
        <v>301</v>
      </c>
      <c r="M25899">
        <v>0</v>
      </c>
      <c r="N25899">
        <v>351</v>
      </c>
      <c r="O25899">
        <v>0</v>
      </c>
      <c r="P25899">
        <v>401</v>
      </c>
      <c r="Q25899">
        <v>88</v>
      </c>
      <c r="R25899">
        <v>501</v>
      </c>
      <c r="S25899">
        <v>45</v>
      </c>
      <c r="T25899">
        <v>4</v>
      </c>
      <c r="U25899">
        <v>4</v>
      </c>
    </row>
    <row r="25900" spans="1:21" x14ac:dyDescent="0.25">
      <c r="A25900" s="1">
        <v>45320</v>
      </c>
      <c r="B25900" s="2">
        <v>0.41666666666666669</v>
      </c>
      <c r="C25900" s="3" t="s">
        <v>25954</v>
      </c>
      <c r="D25900" s="4">
        <v>1</v>
      </c>
      <c r="E25900" s="3">
        <v>993023</v>
      </c>
      <c r="F25900">
        <v>101</v>
      </c>
      <c r="G25900">
        <v>104</v>
      </c>
      <c r="H25900">
        <v>223</v>
      </c>
      <c r="I25900">
        <v>15</v>
      </c>
      <c r="J25900">
        <v>27</v>
      </c>
      <c r="K25900">
        <v>0</v>
      </c>
      <c r="L25900">
        <v>301</v>
      </c>
      <c r="M25900">
        <v>0</v>
      </c>
      <c r="N25900">
        <v>351</v>
      </c>
      <c r="O25900">
        <v>0</v>
      </c>
      <c r="P25900">
        <v>401</v>
      </c>
      <c r="Q25900">
        <v>1328</v>
      </c>
      <c r="R25900">
        <v>504</v>
      </c>
      <c r="S25900">
        <v>45</v>
      </c>
      <c r="T25900">
        <v>4</v>
      </c>
      <c r="U25900">
        <v>5</v>
      </c>
    </row>
    <row r="25901" spans="1:21" x14ac:dyDescent="0.25">
      <c r="A25901" s="1">
        <v>45304</v>
      </c>
      <c r="B25901" s="2">
        <v>0.95833333333333337</v>
      </c>
      <c r="C25901" s="3" t="s">
        <v>25955</v>
      </c>
      <c r="D25901" s="4">
        <v>2</v>
      </c>
      <c r="E25901" s="3">
        <v>193640</v>
      </c>
      <c r="F25901">
        <v>104</v>
      </c>
      <c r="G25901">
        <v>146</v>
      </c>
      <c r="H25901">
        <v>226</v>
      </c>
      <c r="I25901">
        <v>10</v>
      </c>
      <c r="J25901">
        <v>16</v>
      </c>
      <c r="K25901">
        <v>0</v>
      </c>
      <c r="L25901">
        <v>301</v>
      </c>
      <c r="M25901">
        <v>1</v>
      </c>
      <c r="N25901">
        <v>354</v>
      </c>
      <c r="O25901">
        <v>0</v>
      </c>
      <c r="P25901">
        <v>401</v>
      </c>
      <c r="Q25901">
        <v>1023</v>
      </c>
      <c r="R25901">
        <v>502</v>
      </c>
      <c r="S25901">
        <v>25</v>
      </c>
      <c r="T25901">
        <v>4</v>
      </c>
      <c r="U25901">
        <v>4</v>
      </c>
    </row>
    <row r="25902" spans="1:21" x14ac:dyDescent="0.25">
      <c r="A25902" s="1">
        <v>45308</v>
      </c>
      <c r="B25902" s="2">
        <v>0.91666666666666663</v>
      </c>
      <c r="C25902" s="3" t="s">
        <v>25956</v>
      </c>
      <c r="D25902" s="4">
        <v>1</v>
      </c>
      <c r="E25902" s="3">
        <v>742500</v>
      </c>
      <c r="F25902">
        <v>102</v>
      </c>
      <c r="G25902">
        <v>148</v>
      </c>
      <c r="H25902">
        <v>244</v>
      </c>
      <c r="I25902">
        <v>13</v>
      </c>
      <c r="J25902">
        <v>6</v>
      </c>
      <c r="K25902">
        <v>0</v>
      </c>
      <c r="L25902">
        <v>301</v>
      </c>
      <c r="M25902">
        <v>0</v>
      </c>
      <c r="N25902">
        <v>351</v>
      </c>
      <c r="O25902">
        <v>0</v>
      </c>
      <c r="P25902">
        <v>401</v>
      </c>
      <c r="Q25902">
        <v>998</v>
      </c>
      <c r="R25902">
        <v>504</v>
      </c>
      <c r="S25902">
        <v>47</v>
      </c>
      <c r="T25902">
        <v>3</v>
      </c>
      <c r="U25902">
        <v>4</v>
      </c>
    </row>
    <row r="25903" spans="1:21" x14ac:dyDescent="0.25">
      <c r="A25903" s="1">
        <v>45295</v>
      </c>
      <c r="B25903" s="2">
        <v>0.25</v>
      </c>
      <c r="C25903" s="3" t="s">
        <v>25957</v>
      </c>
      <c r="D25903" s="4">
        <v>1</v>
      </c>
      <c r="E25903" s="3">
        <v>612057</v>
      </c>
      <c r="F25903">
        <v>109</v>
      </c>
      <c r="G25903">
        <v>140</v>
      </c>
      <c r="H25903">
        <v>209</v>
      </c>
      <c r="I25903">
        <v>14</v>
      </c>
      <c r="J25903">
        <v>18</v>
      </c>
      <c r="K25903">
        <v>0</v>
      </c>
      <c r="L25903">
        <v>301</v>
      </c>
      <c r="M25903">
        <v>0</v>
      </c>
      <c r="N25903">
        <v>351</v>
      </c>
      <c r="O25903">
        <v>0</v>
      </c>
      <c r="P25903">
        <v>401</v>
      </c>
      <c r="Q25903">
        <v>624</v>
      </c>
      <c r="R25903">
        <v>501</v>
      </c>
      <c r="S25903">
        <v>23</v>
      </c>
      <c r="T25903">
        <v>4</v>
      </c>
      <c r="U25903">
        <v>4</v>
      </c>
    </row>
    <row r="25904" spans="1:21" x14ac:dyDescent="0.25">
      <c r="A25904" s="1">
        <v>45297</v>
      </c>
      <c r="B25904" s="2">
        <v>0.375</v>
      </c>
      <c r="C25904" s="3" t="s">
        <v>25958</v>
      </c>
      <c r="D25904" s="4">
        <v>3</v>
      </c>
      <c r="E25904" s="3">
        <v>763358</v>
      </c>
      <c r="F25904">
        <v>102</v>
      </c>
      <c r="G25904">
        <v>131</v>
      </c>
      <c r="H25904">
        <v>210</v>
      </c>
      <c r="I25904">
        <v>10</v>
      </c>
      <c r="J25904">
        <v>16</v>
      </c>
      <c r="K25904">
        <v>0</v>
      </c>
      <c r="L25904">
        <v>301</v>
      </c>
      <c r="M25904">
        <v>0</v>
      </c>
      <c r="N25904">
        <v>351</v>
      </c>
      <c r="O25904">
        <v>1</v>
      </c>
      <c r="P25904">
        <v>404</v>
      </c>
      <c r="Q25904">
        <v>1023</v>
      </c>
      <c r="R25904">
        <v>502</v>
      </c>
      <c r="S25904">
        <v>25</v>
      </c>
      <c r="T25904">
        <v>4</v>
      </c>
      <c r="U25904">
        <v>4</v>
      </c>
    </row>
    <row r="25905" spans="1:21" x14ac:dyDescent="0.25">
      <c r="A25905" s="1">
        <v>45317</v>
      </c>
      <c r="B25905" s="2">
        <v>0.58333333333333337</v>
      </c>
      <c r="C25905" s="3" t="s">
        <v>25959</v>
      </c>
      <c r="D25905" s="4">
        <v>1</v>
      </c>
      <c r="E25905" s="3">
        <v>926211</v>
      </c>
      <c r="F25905">
        <v>103</v>
      </c>
      <c r="G25905">
        <v>128</v>
      </c>
      <c r="H25905">
        <v>245</v>
      </c>
      <c r="I25905">
        <v>20</v>
      </c>
      <c r="J25905">
        <v>30</v>
      </c>
      <c r="K25905">
        <v>0</v>
      </c>
      <c r="L25905">
        <v>301</v>
      </c>
      <c r="M25905">
        <v>0</v>
      </c>
      <c r="N25905">
        <v>351</v>
      </c>
      <c r="O25905">
        <v>0</v>
      </c>
      <c r="P25905">
        <v>401</v>
      </c>
      <c r="Q25905">
        <v>474</v>
      </c>
      <c r="R25905">
        <v>504</v>
      </c>
      <c r="S25905">
        <v>3</v>
      </c>
      <c r="T25905">
        <v>3</v>
      </c>
      <c r="U25905">
        <v>4</v>
      </c>
    </row>
    <row r="25906" spans="1:21" x14ac:dyDescent="0.25">
      <c r="A25906" s="1">
        <v>45312</v>
      </c>
      <c r="B25906" s="2">
        <v>0.33333333333333331</v>
      </c>
      <c r="C25906" s="3" t="s">
        <v>25960</v>
      </c>
      <c r="D25906" s="4">
        <v>1</v>
      </c>
      <c r="E25906" s="3">
        <v>854927</v>
      </c>
      <c r="F25906">
        <v>101</v>
      </c>
      <c r="G25906">
        <v>132</v>
      </c>
      <c r="H25906">
        <v>238</v>
      </c>
      <c r="I25906">
        <v>17</v>
      </c>
      <c r="J25906">
        <v>2</v>
      </c>
      <c r="K25906">
        <v>0</v>
      </c>
      <c r="L25906">
        <v>301</v>
      </c>
      <c r="M25906">
        <v>0</v>
      </c>
      <c r="N25906">
        <v>351</v>
      </c>
      <c r="O25906">
        <v>0</v>
      </c>
      <c r="P25906">
        <v>401</v>
      </c>
      <c r="Q25906">
        <v>288</v>
      </c>
      <c r="R25906">
        <v>504</v>
      </c>
      <c r="S25906">
        <v>19</v>
      </c>
      <c r="T25906">
        <v>4</v>
      </c>
      <c r="U25906">
        <v>5</v>
      </c>
    </row>
    <row r="25907" spans="1:21" x14ac:dyDescent="0.25">
      <c r="A25907" s="1">
        <v>45321</v>
      </c>
      <c r="B25907" s="2">
        <v>0.95833333333333337</v>
      </c>
      <c r="C25907" s="3" t="s">
        <v>25961</v>
      </c>
      <c r="D25907" s="4">
        <v>1</v>
      </c>
      <c r="E25907" s="3">
        <v>996330</v>
      </c>
      <c r="F25907">
        <v>108</v>
      </c>
      <c r="G25907">
        <v>126</v>
      </c>
      <c r="H25907">
        <v>211</v>
      </c>
      <c r="I25907">
        <v>18</v>
      </c>
      <c r="J25907">
        <v>5</v>
      </c>
      <c r="K25907">
        <v>0</v>
      </c>
      <c r="L25907">
        <v>301</v>
      </c>
      <c r="M25907">
        <v>0</v>
      </c>
      <c r="N25907">
        <v>351</v>
      </c>
      <c r="O25907">
        <v>0</v>
      </c>
      <c r="P25907">
        <v>401</v>
      </c>
      <c r="Q25907">
        <v>472</v>
      </c>
      <c r="R25907">
        <v>503</v>
      </c>
      <c r="S25907">
        <v>18</v>
      </c>
      <c r="T25907">
        <v>4</v>
      </c>
      <c r="U25907">
        <v>4</v>
      </c>
    </row>
    <row r="25908" spans="1:21" x14ac:dyDescent="0.25">
      <c r="A25908" s="1">
        <v>45316</v>
      </c>
      <c r="B25908" s="2">
        <v>8.3333333333333329E-2</v>
      </c>
      <c r="C25908" s="3" t="s">
        <v>25962</v>
      </c>
      <c r="D25908" s="4">
        <v>2</v>
      </c>
      <c r="E25908" s="3">
        <v>624593</v>
      </c>
      <c r="F25908">
        <v>108</v>
      </c>
      <c r="G25908">
        <v>115</v>
      </c>
      <c r="H25908">
        <v>248</v>
      </c>
      <c r="I25908">
        <v>10</v>
      </c>
      <c r="J25908">
        <v>16</v>
      </c>
      <c r="K25908">
        <v>0</v>
      </c>
      <c r="L25908">
        <v>301</v>
      </c>
      <c r="M25908">
        <v>1</v>
      </c>
      <c r="N25908">
        <v>352</v>
      </c>
      <c r="O25908">
        <v>0</v>
      </c>
      <c r="P25908">
        <v>401</v>
      </c>
      <c r="Q25908">
        <v>1023</v>
      </c>
      <c r="R25908">
        <v>502</v>
      </c>
      <c r="S25908">
        <v>25</v>
      </c>
      <c r="T25908">
        <v>4</v>
      </c>
      <c r="U25908">
        <v>4</v>
      </c>
    </row>
    <row r="25909" spans="1:21" x14ac:dyDescent="0.25">
      <c r="A25909" s="1">
        <v>45313</v>
      </c>
      <c r="B25909" s="2">
        <v>4.1666666666666664E-2</v>
      </c>
      <c r="C25909" s="3" t="s">
        <v>25963</v>
      </c>
      <c r="D25909" s="4">
        <v>1</v>
      </c>
      <c r="E25909" s="3">
        <v>935699</v>
      </c>
      <c r="F25909">
        <v>102</v>
      </c>
      <c r="G25909">
        <v>119</v>
      </c>
      <c r="H25909">
        <v>226</v>
      </c>
      <c r="I25909">
        <v>19</v>
      </c>
      <c r="J25909">
        <v>29</v>
      </c>
      <c r="K25909">
        <v>0</v>
      </c>
      <c r="L25909">
        <v>301</v>
      </c>
      <c r="M25909">
        <v>0</v>
      </c>
      <c r="N25909">
        <v>351</v>
      </c>
      <c r="O25909">
        <v>0</v>
      </c>
      <c r="P25909">
        <v>401</v>
      </c>
      <c r="Q25909">
        <v>1535</v>
      </c>
      <c r="R25909">
        <v>501</v>
      </c>
      <c r="S25909">
        <v>4</v>
      </c>
      <c r="T25909">
        <v>5</v>
      </c>
      <c r="U25909">
        <v>4</v>
      </c>
    </row>
    <row r="25910" spans="1:21" x14ac:dyDescent="0.25">
      <c r="A25910" s="1">
        <v>45293</v>
      </c>
      <c r="B25910" s="2">
        <v>0.45833333333333331</v>
      </c>
      <c r="C25910" s="3" t="s">
        <v>25964</v>
      </c>
      <c r="D25910" s="4">
        <v>1</v>
      </c>
      <c r="E25910" s="3">
        <v>157619</v>
      </c>
      <c r="F25910">
        <v>101</v>
      </c>
      <c r="G25910">
        <v>141</v>
      </c>
      <c r="H25910">
        <v>208</v>
      </c>
      <c r="I25910">
        <v>2</v>
      </c>
      <c r="J25910">
        <v>2</v>
      </c>
      <c r="K25910">
        <v>0</v>
      </c>
      <c r="L25910">
        <v>301</v>
      </c>
      <c r="M25910">
        <v>0</v>
      </c>
      <c r="N25910">
        <v>351</v>
      </c>
      <c r="O25910">
        <v>0</v>
      </c>
      <c r="P25910">
        <v>401</v>
      </c>
      <c r="Q25910">
        <v>1842</v>
      </c>
      <c r="R25910">
        <v>501</v>
      </c>
      <c r="S25910">
        <v>10</v>
      </c>
      <c r="T25910">
        <v>3</v>
      </c>
      <c r="U25910">
        <v>4</v>
      </c>
    </row>
    <row r="25911" spans="1:21" x14ac:dyDescent="0.25">
      <c r="A25911" s="1">
        <v>45294</v>
      </c>
      <c r="B25911" s="2">
        <v>0.625</v>
      </c>
      <c r="C25911" s="3" t="s">
        <v>25965</v>
      </c>
      <c r="D25911" s="4">
        <v>1</v>
      </c>
      <c r="E25911" s="3">
        <v>853667</v>
      </c>
      <c r="F25911">
        <v>106</v>
      </c>
      <c r="G25911">
        <v>145</v>
      </c>
      <c r="H25911">
        <v>235</v>
      </c>
      <c r="I25911">
        <v>19</v>
      </c>
      <c r="J25911">
        <v>12</v>
      </c>
      <c r="K25911">
        <v>0</v>
      </c>
      <c r="L25911">
        <v>301</v>
      </c>
      <c r="M25911">
        <v>0</v>
      </c>
      <c r="N25911">
        <v>351</v>
      </c>
      <c r="O25911">
        <v>0</v>
      </c>
      <c r="P25911">
        <v>401</v>
      </c>
      <c r="Q25911">
        <v>1940</v>
      </c>
      <c r="R25911">
        <v>501</v>
      </c>
      <c r="S25911">
        <v>39</v>
      </c>
      <c r="T25911">
        <v>5</v>
      </c>
      <c r="U25911">
        <v>4</v>
      </c>
    </row>
    <row r="25912" spans="1:21" x14ac:dyDescent="0.25">
      <c r="A25912" s="1">
        <v>45302</v>
      </c>
      <c r="B25912" s="2">
        <v>0.45833333333333331</v>
      </c>
      <c r="C25912" s="3" t="s">
        <v>25966</v>
      </c>
      <c r="D25912" s="4">
        <v>1</v>
      </c>
      <c r="E25912" s="3">
        <v>766883</v>
      </c>
      <c r="F25912">
        <v>106</v>
      </c>
      <c r="G25912">
        <v>107</v>
      </c>
      <c r="H25912">
        <v>228</v>
      </c>
      <c r="I25912">
        <v>7</v>
      </c>
      <c r="J25912">
        <v>14</v>
      </c>
      <c r="K25912">
        <v>0</v>
      </c>
      <c r="L25912">
        <v>301</v>
      </c>
      <c r="M25912">
        <v>0</v>
      </c>
      <c r="N25912">
        <v>351</v>
      </c>
      <c r="O25912">
        <v>0</v>
      </c>
      <c r="P25912">
        <v>401</v>
      </c>
      <c r="Q25912">
        <v>734</v>
      </c>
      <c r="R25912">
        <v>505</v>
      </c>
      <c r="S25912">
        <v>34</v>
      </c>
      <c r="T25912">
        <v>5</v>
      </c>
      <c r="U25912">
        <v>5</v>
      </c>
    </row>
    <row r="25913" spans="1:21" x14ac:dyDescent="0.25">
      <c r="A25913" s="1">
        <v>45313</v>
      </c>
      <c r="B25913" s="2">
        <v>0.33333333333333331</v>
      </c>
      <c r="C25913" s="3" t="s">
        <v>25967</v>
      </c>
      <c r="D25913" s="4">
        <v>1</v>
      </c>
      <c r="E25913" s="3">
        <v>142618</v>
      </c>
      <c r="F25913">
        <v>104</v>
      </c>
      <c r="G25913">
        <v>150</v>
      </c>
      <c r="H25913">
        <v>233</v>
      </c>
      <c r="I25913">
        <v>12</v>
      </c>
      <c r="J25913">
        <v>14</v>
      </c>
      <c r="K25913">
        <v>0</v>
      </c>
      <c r="L25913">
        <v>301</v>
      </c>
      <c r="M25913">
        <v>0</v>
      </c>
      <c r="N25913">
        <v>351</v>
      </c>
      <c r="O25913">
        <v>0</v>
      </c>
      <c r="P25913">
        <v>401</v>
      </c>
      <c r="Q25913">
        <v>1567</v>
      </c>
      <c r="R25913">
        <v>501</v>
      </c>
      <c r="S25913">
        <v>3</v>
      </c>
      <c r="T25913">
        <v>4</v>
      </c>
      <c r="U25913">
        <v>5</v>
      </c>
    </row>
    <row r="25914" spans="1:21" x14ac:dyDescent="0.25">
      <c r="A25914" s="1">
        <v>45304</v>
      </c>
      <c r="B25914" s="2">
        <v>0.29166666666666669</v>
      </c>
      <c r="C25914" s="3" t="s">
        <v>25968</v>
      </c>
      <c r="D25914" s="4">
        <v>4</v>
      </c>
      <c r="E25914" s="3">
        <v>507439</v>
      </c>
      <c r="F25914">
        <v>106</v>
      </c>
      <c r="G25914">
        <v>130</v>
      </c>
      <c r="H25914">
        <v>220</v>
      </c>
      <c r="I25914">
        <v>10</v>
      </c>
      <c r="J25914">
        <v>16</v>
      </c>
      <c r="K25914">
        <v>1</v>
      </c>
      <c r="L25914">
        <v>305</v>
      </c>
      <c r="M25914">
        <v>0</v>
      </c>
      <c r="N25914">
        <v>351</v>
      </c>
      <c r="O25914">
        <v>0</v>
      </c>
      <c r="P25914">
        <v>401</v>
      </c>
      <c r="Q25914">
        <v>1023</v>
      </c>
      <c r="R25914">
        <v>502</v>
      </c>
      <c r="S25914">
        <v>25</v>
      </c>
      <c r="T25914">
        <v>4</v>
      </c>
      <c r="U25914">
        <v>4</v>
      </c>
    </row>
    <row r="25915" spans="1:21" x14ac:dyDescent="0.25">
      <c r="A25915" s="1">
        <v>45320</v>
      </c>
      <c r="B25915" s="2">
        <v>0.79166666666666663</v>
      </c>
      <c r="C25915" s="3" t="s">
        <v>25969</v>
      </c>
      <c r="D25915" s="4">
        <v>1</v>
      </c>
      <c r="E25915" s="3">
        <v>372674</v>
      </c>
      <c r="F25915">
        <v>101</v>
      </c>
      <c r="G25915">
        <v>146</v>
      </c>
      <c r="H25915">
        <v>225</v>
      </c>
      <c r="I25915">
        <v>7</v>
      </c>
      <c r="J25915">
        <v>16</v>
      </c>
      <c r="K25915">
        <v>0</v>
      </c>
      <c r="L25915">
        <v>301</v>
      </c>
      <c r="M25915">
        <v>0</v>
      </c>
      <c r="N25915">
        <v>351</v>
      </c>
      <c r="O25915">
        <v>0</v>
      </c>
      <c r="P25915">
        <v>401</v>
      </c>
      <c r="Q25915">
        <v>949</v>
      </c>
      <c r="R25915">
        <v>503</v>
      </c>
      <c r="S25915">
        <v>50</v>
      </c>
      <c r="T25915">
        <v>4</v>
      </c>
      <c r="U25915">
        <v>5</v>
      </c>
    </row>
    <row r="25916" spans="1:21" x14ac:dyDescent="0.25">
      <c r="A25916" s="1">
        <v>45293</v>
      </c>
      <c r="B25916" s="2">
        <v>0.70833333333333337</v>
      </c>
      <c r="C25916" s="3" t="s">
        <v>25970</v>
      </c>
      <c r="D25916" s="4">
        <v>4</v>
      </c>
      <c r="E25916" s="3">
        <v>287783</v>
      </c>
      <c r="F25916">
        <v>108</v>
      </c>
      <c r="G25916">
        <v>131</v>
      </c>
      <c r="H25916">
        <v>215</v>
      </c>
      <c r="I25916">
        <v>10</v>
      </c>
      <c r="J25916">
        <v>16</v>
      </c>
      <c r="K25916">
        <v>1</v>
      </c>
      <c r="L25916">
        <v>302</v>
      </c>
      <c r="M25916">
        <v>0</v>
      </c>
      <c r="N25916">
        <v>351</v>
      </c>
      <c r="O25916">
        <v>0</v>
      </c>
      <c r="P25916">
        <v>401</v>
      </c>
      <c r="Q25916">
        <v>1023</v>
      </c>
      <c r="R25916">
        <v>502</v>
      </c>
      <c r="S25916">
        <v>25</v>
      </c>
      <c r="T25916">
        <v>4</v>
      </c>
      <c r="U25916">
        <v>4</v>
      </c>
    </row>
    <row r="25917" spans="1:21" x14ac:dyDescent="0.25">
      <c r="A25917" s="1">
        <v>45303</v>
      </c>
      <c r="B25917" s="2">
        <v>0.16666666666666666</v>
      </c>
      <c r="C25917" s="3" t="s">
        <v>25971</v>
      </c>
      <c r="D25917" s="4">
        <v>1</v>
      </c>
      <c r="E25917" s="3">
        <v>258270</v>
      </c>
      <c r="F25917">
        <v>102</v>
      </c>
      <c r="G25917">
        <v>141</v>
      </c>
      <c r="H25917">
        <v>227</v>
      </c>
      <c r="I25917">
        <v>7</v>
      </c>
      <c r="J25917">
        <v>6</v>
      </c>
      <c r="K25917">
        <v>0</v>
      </c>
      <c r="L25917">
        <v>301</v>
      </c>
      <c r="M25917">
        <v>0</v>
      </c>
      <c r="N25917">
        <v>351</v>
      </c>
      <c r="O25917">
        <v>0</v>
      </c>
      <c r="P25917">
        <v>401</v>
      </c>
      <c r="Q25917">
        <v>882</v>
      </c>
      <c r="R25917">
        <v>505</v>
      </c>
      <c r="S25917">
        <v>1</v>
      </c>
      <c r="T25917">
        <v>4</v>
      </c>
      <c r="U25917">
        <v>4</v>
      </c>
    </row>
    <row r="25918" spans="1:21" x14ac:dyDescent="0.25">
      <c r="A25918" s="1">
        <v>45301</v>
      </c>
      <c r="B25918" s="2">
        <v>0.125</v>
      </c>
      <c r="C25918" s="3" t="s">
        <v>25972</v>
      </c>
      <c r="D25918" s="4">
        <v>1</v>
      </c>
      <c r="E25918" s="3">
        <v>535115</v>
      </c>
      <c r="F25918">
        <v>102</v>
      </c>
      <c r="G25918">
        <v>124</v>
      </c>
      <c r="H25918">
        <v>218</v>
      </c>
      <c r="I25918">
        <v>2</v>
      </c>
      <c r="J25918">
        <v>4</v>
      </c>
      <c r="K25918">
        <v>0</v>
      </c>
      <c r="L25918">
        <v>301</v>
      </c>
      <c r="M25918">
        <v>0</v>
      </c>
      <c r="N25918">
        <v>351</v>
      </c>
      <c r="O25918">
        <v>0</v>
      </c>
      <c r="P25918">
        <v>401</v>
      </c>
      <c r="Q25918">
        <v>616</v>
      </c>
      <c r="R25918">
        <v>501</v>
      </c>
      <c r="S25918">
        <v>10</v>
      </c>
      <c r="T25918">
        <v>4</v>
      </c>
      <c r="U25918">
        <v>4</v>
      </c>
    </row>
    <row r="25919" spans="1:21" x14ac:dyDescent="0.25">
      <c r="A25919" s="1">
        <v>45305</v>
      </c>
      <c r="B25919" s="2">
        <v>0</v>
      </c>
      <c r="C25919" s="3" t="s">
        <v>25973</v>
      </c>
      <c r="D25919" s="4">
        <v>4</v>
      </c>
      <c r="E25919" s="3">
        <v>182552</v>
      </c>
      <c r="F25919">
        <v>104</v>
      </c>
      <c r="G25919">
        <v>144</v>
      </c>
      <c r="H25919">
        <v>227</v>
      </c>
      <c r="I25919">
        <v>10</v>
      </c>
      <c r="J25919">
        <v>16</v>
      </c>
      <c r="K25919">
        <v>1</v>
      </c>
      <c r="L25919">
        <v>306</v>
      </c>
      <c r="M25919">
        <v>0</v>
      </c>
      <c r="N25919">
        <v>351</v>
      </c>
      <c r="O25919">
        <v>0</v>
      </c>
      <c r="P25919">
        <v>401</v>
      </c>
      <c r="Q25919">
        <v>1023</v>
      </c>
      <c r="R25919">
        <v>502</v>
      </c>
      <c r="S25919">
        <v>25</v>
      </c>
      <c r="T25919">
        <v>4</v>
      </c>
      <c r="U25919">
        <v>4</v>
      </c>
    </row>
    <row r="25920" spans="1:21" x14ac:dyDescent="0.25">
      <c r="A25920" s="1">
        <v>45293</v>
      </c>
      <c r="B25920" s="2">
        <v>0.5</v>
      </c>
      <c r="C25920" s="3" t="s">
        <v>25974</v>
      </c>
      <c r="D25920" s="4">
        <v>2</v>
      </c>
      <c r="E25920" s="3">
        <v>805066</v>
      </c>
      <c r="F25920">
        <v>108</v>
      </c>
      <c r="G25920">
        <v>112</v>
      </c>
      <c r="H25920">
        <v>212</v>
      </c>
      <c r="I25920">
        <v>10</v>
      </c>
      <c r="J25920">
        <v>16</v>
      </c>
      <c r="K25920">
        <v>0</v>
      </c>
      <c r="L25920">
        <v>301</v>
      </c>
      <c r="M25920">
        <v>1</v>
      </c>
      <c r="N25920">
        <v>353</v>
      </c>
      <c r="O25920">
        <v>0</v>
      </c>
      <c r="P25920">
        <v>401</v>
      </c>
      <c r="Q25920">
        <v>1023</v>
      </c>
      <c r="R25920">
        <v>502</v>
      </c>
      <c r="S25920">
        <v>25</v>
      </c>
      <c r="T25920">
        <v>4</v>
      </c>
      <c r="U25920">
        <v>4</v>
      </c>
    </row>
    <row r="25921" spans="1:21" x14ac:dyDescent="0.25">
      <c r="A25921" s="1">
        <v>45307</v>
      </c>
      <c r="B25921" s="2">
        <v>8.3333333333333329E-2</v>
      </c>
      <c r="C25921" s="3" t="s">
        <v>25975</v>
      </c>
      <c r="D25921" s="4">
        <v>1</v>
      </c>
      <c r="E25921" s="3">
        <v>356787</v>
      </c>
      <c r="F25921">
        <v>108</v>
      </c>
      <c r="G25921">
        <v>130</v>
      </c>
      <c r="H25921">
        <v>222</v>
      </c>
      <c r="I25921">
        <v>18</v>
      </c>
      <c r="J25921">
        <v>23</v>
      </c>
      <c r="K25921">
        <v>0</v>
      </c>
      <c r="L25921">
        <v>301</v>
      </c>
      <c r="M25921">
        <v>0</v>
      </c>
      <c r="N25921">
        <v>351</v>
      </c>
      <c r="O25921">
        <v>0</v>
      </c>
      <c r="P25921">
        <v>401</v>
      </c>
      <c r="Q25921">
        <v>693</v>
      </c>
      <c r="R25921">
        <v>503</v>
      </c>
      <c r="S25921">
        <v>10</v>
      </c>
      <c r="T25921">
        <v>5</v>
      </c>
      <c r="U25921">
        <v>5</v>
      </c>
    </row>
    <row r="25922" spans="1:21" x14ac:dyDescent="0.25">
      <c r="A25922" s="1">
        <v>45303</v>
      </c>
      <c r="B25922" s="2">
        <v>0.58333333333333337</v>
      </c>
      <c r="C25922" s="3" t="s">
        <v>25976</v>
      </c>
      <c r="D25922" s="4">
        <v>3</v>
      </c>
      <c r="E25922" s="3">
        <v>843150</v>
      </c>
      <c r="F25922">
        <v>101</v>
      </c>
      <c r="G25922">
        <v>126</v>
      </c>
      <c r="H25922">
        <v>201</v>
      </c>
      <c r="I25922">
        <v>10</v>
      </c>
      <c r="J25922">
        <v>16</v>
      </c>
      <c r="K25922">
        <v>0</v>
      </c>
      <c r="L25922">
        <v>301</v>
      </c>
      <c r="M25922">
        <v>0</v>
      </c>
      <c r="N25922">
        <v>351</v>
      </c>
      <c r="O25922">
        <v>1</v>
      </c>
      <c r="P25922">
        <v>402</v>
      </c>
      <c r="Q25922">
        <v>1023</v>
      </c>
      <c r="R25922">
        <v>502</v>
      </c>
      <c r="S25922">
        <v>25</v>
      </c>
      <c r="T25922">
        <v>4</v>
      </c>
      <c r="U25922">
        <v>4</v>
      </c>
    </row>
    <row r="25923" spans="1:21" x14ac:dyDescent="0.25">
      <c r="A25923" s="1">
        <v>45315</v>
      </c>
      <c r="B25923" s="2">
        <v>0.33333333333333331</v>
      </c>
      <c r="C25923" s="3" t="s">
        <v>25977</v>
      </c>
      <c r="D25923" s="4">
        <v>1</v>
      </c>
      <c r="E25923" s="3">
        <v>917968</v>
      </c>
      <c r="F25923">
        <v>102</v>
      </c>
      <c r="G25923">
        <v>121</v>
      </c>
      <c r="H25923">
        <v>201</v>
      </c>
      <c r="I25923">
        <v>14</v>
      </c>
      <c r="J25923">
        <v>28</v>
      </c>
      <c r="K25923">
        <v>0</v>
      </c>
      <c r="L25923">
        <v>301</v>
      </c>
      <c r="M25923">
        <v>0</v>
      </c>
      <c r="N25923">
        <v>351</v>
      </c>
      <c r="O25923">
        <v>0</v>
      </c>
      <c r="P25923">
        <v>401</v>
      </c>
      <c r="Q25923">
        <v>1264</v>
      </c>
      <c r="R25923">
        <v>501</v>
      </c>
      <c r="S25923">
        <v>31</v>
      </c>
      <c r="T25923">
        <v>5</v>
      </c>
      <c r="U25923">
        <v>5</v>
      </c>
    </row>
    <row r="25924" spans="1:21" x14ac:dyDescent="0.25">
      <c r="A25924" s="1">
        <v>45315</v>
      </c>
      <c r="B25924" s="2">
        <v>0.66666666666666663</v>
      </c>
      <c r="C25924" s="3" t="s">
        <v>25978</v>
      </c>
      <c r="D25924" s="4">
        <v>1</v>
      </c>
      <c r="E25924" s="3">
        <v>630069</v>
      </c>
      <c r="F25924">
        <v>103</v>
      </c>
      <c r="G25924">
        <v>126</v>
      </c>
      <c r="H25924">
        <v>214</v>
      </c>
      <c r="I25924">
        <v>15</v>
      </c>
      <c r="J25924">
        <v>25</v>
      </c>
      <c r="K25924">
        <v>0</v>
      </c>
      <c r="L25924">
        <v>301</v>
      </c>
      <c r="M25924">
        <v>0</v>
      </c>
      <c r="N25924">
        <v>351</v>
      </c>
      <c r="O25924">
        <v>0</v>
      </c>
      <c r="P25924">
        <v>401</v>
      </c>
      <c r="Q25924">
        <v>660</v>
      </c>
      <c r="R25924">
        <v>505</v>
      </c>
      <c r="S25924">
        <v>11</v>
      </c>
      <c r="T25924">
        <v>4</v>
      </c>
      <c r="U25924">
        <v>4</v>
      </c>
    </row>
    <row r="25925" spans="1:21" x14ac:dyDescent="0.25">
      <c r="A25925" s="1">
        <v>45312</v>
      </c>
      <c r="B25925" s="2">
        <v>0.875</v>
      </c>
      <c r="C25925" s="3" t="s">
        <v>25979</v>
      </c>
      <c r="D25925" s="4">
        <v>4</v>
      </c>
      <c r="E25925" s="3">
        <v>221815</v>
      </c>
      <c r="F25925">
        <v>109</v>
      </c>
      <c r="G25925">
        <v>146</v>
      </c>
      <c r="H25925">
        <v>201</v>
      </c>
      <c r="I25925">
        <v>10</v>
      </c>
      <c r="J25925">
        <v>16</v>
      </c>
      <c r="K25925">
        <v>1</v>
      </c>
      <c r="L25925">
        <v>302</v>
      </c>
      <c r="M25925">
        <v>0</v>
      </c>
      <c r="N25925">
        <v>351</v>
      </c>
      <c r="O25925">
        <v>0</v>
      </c>
      <c r="P25925">
        <v>401</v>
      </c>
      <c r="Q25925">
        <v>1023</v>
      </c>
      <c r="R25925">
        <v>502</v>
      </c>
      <c r="S25925">
        <v>25</v>
      </c>
      <c r="T25925">
        <v>4</v>
      </c>
      <c r="U25925">
        <v>4</v>
      </c>
    </row>
    <row r="25926" spans="1:21" x14ac:dyDescent="0.25">
      <c r="A25926" s="1">
        <v>45309</v>
      </c>
      <c r="B25926" s="2">
        <v>0.70833333333333337</v>
      </c>
      <c r="C25926" s="3" t="s">
        <v>25980</v>
      </c>
      <c r="D25926" s="4">
        <v>3</v>
      </c>
      <c r="E25926" s="3">
        <v>650169</v>
      </c>
      <c r="F25926">
        <v>102</v>
      </c>
      <c r="G25926">
        <v>139</v>
      </c>
      <c r="H25926">
        <v>225</v>
      </c>
      <c r="I25926">
        <v>10</v>
      </c>
      <c r="J25926">
        <v>16</v>
      </c>
      <c r="K25926">
        <v>0</v>
      </c>
      <c r="L25926">
        <v>301</v>
      </c>
      <c r="M25926">
        <v>0</v>
      </c>
      <c r="N25926">
        <v>351</v>
      </c>
      <c r="O25926">
        <v>1</v>
      </c>
      <c r="P25926">
        <v>404</v>
      </c>
      <c r="Q25926">
        <v>1023</v>
      </c>
      <c r="R25926">
        <v>502</v>
      </c>
      <c r="S25926">
        <v>25</v>
      </c>
      <c r="T25926">
        <v>4</v>
      </c>
      <c r="U25926">
        <v>4</v>
      </c>
    </row>
    <row r="25927" spans="1:21" x14ac:dyDescent="0.25">
      <c r="A25927" s="1">
        <v>45298</v>
      </c>
      <c r="B25927" s="2">
        <v>0.54166666666666663</v>
      </c>
      <c r="C25927" s="3" t="s">
        <v>25981</v>
      </c>
      <c r="D25927" s="4">
        <v>3</v>
      </c>
      <c r="E25927" s="3">
        <v>690827</v>
      </c>
      <c r="F25927">
        <v>101</v>
      </c>
      <c r="G25927">
        <v>101</v>
      </c>
      <c r="H25927">
        <v>215</v>
      </c>
      <c r="I25927">
        <v>10</v>
      </c>
      <c r="J25927">
        <v>16</v>
      </c>
      <c r="K25927">
        <v>0</v>
      </c>
      <c r="L25927">
        <v>301</v>
      </c>
      <c r="M25927">
        <v>0</v>
      </c>
      <c r="N25927">
        <v>351</v>
      </c>
      <c r="O25927">
        <v>1</v>
      </c>
      <c r="P25927">
        <v>403</v>
      </c>
      <c r="Q25927">
        <v>1023</v>
      </c>
      <c r="R25927">
        <v>502</v>
      </c>
      <c r="S25927">
        <v>25</v>
      </c>
      <c r="T25927">
        <v>4</v>
      </c>
      <c r="U25927">
        <v>4</v>
      </c>
    </row>
    <row r="25928" spans="1:21" x14ac:dyDescent="0.25">
      <c r="A25928" s="1">
        <v>45318</v>
      </c>
      <c r="B25928" s="2">
        <v>0.66666666666666663</v>
      </c>
      <c r="C25928" s="3" t="s">
        <v>25982</v>
      </c>
      <c r="D25928" s="4">
        <v>2</v>
      </c>
      <c r="E25928" s="3">
        <v>671197</v>
      </c>
      <c r="F25928">
        <v>101</v>
      </c>
      <c r="G25928">
        <v>127</v>
      </c>
      <c r="H25928">
        <v>248</v>
      </c>
      <c r="I25928">
        <v>10</v>
      </c>
      <c r="J25928">
        <v>16</v>
      </c>
      <c r="K25928">
        <v>0</v>
      </c>
      <c r="L25928">
        <v>301</v>
      </c>
      <c r="M25928">
        <v>1</v>
      </c>
      <c r="N25928">
        <v>355</v>
      </c>
      <c r="O25928">
        <v>0</v>
      </c>
      <c r="P25928">
        <v>401</v>
      </c>
      <c r="Q25928">
        <v>1023</v>
      </c>
      <c r="R25928">
        <v>502</v>
      </c>
      <c r="S25928">
        <v>25</v>
      </c>
      <c r="T25928">
        <v>4</v>
      </c>
      <c r="U25928">
        <v>4</v>
      </c>
    </row>
    <row r="25929" spans="1:21" x14ac:dyDescent="0.25">
      <c r="A25929" s="1">
        <v>45314</v>
      </c>
      <c r="B25929" s="2">
        <v>0.33333333333333331</v>
      </c>
      <c r="C25929" s="3" t="s">
        <v>25983</v>
      </c>
      <c r="D25929" s="4">
        <v>1</v>
      </c>
      <c r="E25929" s="3">
        <v>285528</v>
      </c>
      <c r="F25929">
        <v>104</v>
      </c>
      <c r="G25929">
        <v>126</v>
      </c>
      <c r="H25929">
        <v>205</v>
      </c>
      <c r="I25929">
        <v>15</v>
      </c>
      <c r="J25929">
        <v>24</v>
      </c>
      <c r="K25929">
        <v>0</v>
      </c>
      <c r="L25929">
        <v>301</v>
      </c>
      <c r="M25929">
        <v>0</v>
      </c>
      <c r="N25929">
        <v>351</v>
      </c>
      <c r="O25929">
        <v>0</v>
      </c>
      <c r="P25929">
        <v>401</v>
      </c>
      <c r="Q25929">
        <v>276</v>
      </c>
      <c r="R25929">
        <v>501</v>
      </c>
      <c r="S25929">
        <v>38</v>
      </c>
      <c r="T25929">
        <v>4</v>
      </c>
      <c r="U25929">
        <v>5</v>
      </c>
    </row>
    <row r="25930" spans="1:21" x14ac:dyDescent="0.25">
      <c r="A25930" s="1">
        <v>45319</v>
      </c>
      <c r="B25930" s="2">
        <v>0.29166666666666669</v>
      </c>
      <c r="C25930" s="3" t="s">
        <v>25984</v>
      </c>
      <c r="D25930" s="4">
        <v>1</v>
      </c>
      <c r="E25930" s="3">
        <v>317298</v>
      </c>
      <c r="F25930">
        <v>109</v>
      </c>
      <c r="G25930">
        <v>113</v>
      </c>
      <c r="H25930">
        <v>228</v>
      </c>
      <c r="I25930">
        <v>2</v>
      </c>
      <c r="J25930">
        <v>24</v>
      </c>
      <c r="K25930">
        <v>0</v>
      </c>
      <c r="L25930">
        <v>301</v>
      </c>
      <c r="M25930">
        <v>0</v>
      </c>
      <c r="N25930">
        <v>351</v>
      </c>
      <c r="O25930">
        <v>0</v>
      </c>
      <c r="P25930">
        <v>401</v>
      </c>
      <c r="Q25930">
        <v>660</v>
      </c>
      <c r="R25930">
        <v>504</v>
      </c>
      <c r="S25930">
        <v>31</v>
      </c>
      <c r="T25930">
        <v>3</v>
      </c>
      <c r="U25930">
        <v>3</v>
      </c>
    </row>
    <row r="25931" spans="1:21" x14ac:dyDescent="0.25">
      <c r="A25931" s="1">
        <v>45294</v>
      </c>
      <c r="B25931" s="2">
        <v>0.41666666666666669</v>
      </c>
      <c r="C25931" s="3" t="s">
        <v>25985</v>
      </c>
      <c r="D25931" s="4">
        <v>1</v>
      </c>
      <c r="E25931" s="3">
        <v>240299</v>
      </c>
      <c r="F25931">
        <v>103</v>
      </c>
      <c r="G25931">
        <v>147</v>
      </c>
      <c r="H25931">
        <v>214</v>
      </c>
      <c r="I25931">
        <v>10</v>
      </c>
      <c r="J25931">
        <v>26</v>
      </c>
      <c r="K25931">
        <v>0</v>
      </c>
      <c r="L25931">
        <v>301</v>
      </c>
      <c r="M25931">
        <v>0</v>
      </c>
      <c r="N25931">
        <v>351</v>
      </c>
      <c r="O25931">
        <v>0</v>
      </c>
      <c r="P25931">
        <v>401</v>
      </c>
      <c r="Q25931">
        <v>220</v>
      </c>
      <c r="R25931">
        <v>504</v>
      </c>
      <c r="S25931">
        <v>12</v>
      </c>
      <c r="T25931">
        <v>3</v>
      </c>
      <c r="U25931">
        <v>5</v>
      </c>
    </row>
    <row r="25932" spans="1:21" x14ac:dyDescent="0.25">
      <c r="A25932" s="1">
        <v>45295</v>
      </c>
      <c r="B25932" s="2">
        <v>0.29166666666666669</v>
      </c>
      <c r="C25932" s="3" t="s">
        <v>25986</v>
      </c>
      <c r="D25932" s="4">
        <v>1</v>
      </c>
      <c r="E25932" s="3">
        <v>487502</v>
      </c>
      <c r="F25932">
        <v>106</v>
      </c>
      <c r="G25932">
        <v>131</v>
      </c>
      <c r="H25932">
        <v>241</v>
      </c>
      <c r="I25932">
        <v>1</v>
      </c>
      <c r="J25932">
        <v>4</v>
      </c>
      <c r="K25932">
        <v>0</v>
      </c>
      <c r="L25932">
        <v>301</v>
      </c>
      <c r="M25932">
        <v>0</v>
      </c>
      <c r="N25932">
        <v>351</v>
      </c>
      <c r="O25932">
        <v>0</v>
      </c>
      <c r="P25932">
        <v>401</v>
      </c>
      <c r="Q25932">
        <v>641</v>
      </c>
      <c r="R25932">
        <v>504</v>
      </c>
      <c r="S25932">
        <v>46</v>
      </c>
      <c r="T25932">
        <v>4</v>
      </c>
      <c r="U25932">
        <v>4</v>
      </c>
    </row>
    <row r="25933" spans="1:21" x14ac:dyDescent="0.25">
      <c r="A25933" s="1">
        <v>45298</v>
      </c>
      <c r="B25933" s="2">
        <v>0.875</v>
      </c>
      <c r="C25933" s="3" t="s">
        <v>25987</v>
      </c>
      <c r="D25933" s="4">
        <v>1</v>
      </c>
      <c r="E25933" s="3">
        <v>592379</v>
      </c>
      <c r="F25933">
        <v>104</v>
      </c>
      <c r="G25933">
        <v>103</v>
      </c>
      <c r="H25933">
        <v>229</v>
      </c>
      <c r="I25933">
        <v>19</v>
      </c>
      <c r="J25933">
        <v>11</v>
      </c>
      <c r="K25933">
        <v>0</v>
      </c>
      <c r="L25933">
        <v>301</v>
      </c>
      <c r="M25933">
        <v>0</v>
      </c>
      <c r="N25933">
        <v>351</v>
      </c>
      <c r="O25933">
        <v>0</v>
      </c>
      <c r="P25933">
        <v>401</v>
      </c>
      <c r="Q25933">
        <v>440</v>
      </c>
      <c r="R25933">
        <v>505</v>
      </c>
      <c r="S25933">
        <v>25</v>
      </c>
      <c r="T25933">
        <v>4</v>
      </c>
      <c r="U25933">
        <v>4</v>
      </c>
    </row>
    <row r="25934" spans="1:21" x14ac:dyDescent="0.25">
      <c r="A25934" s="1">
        <v>45303</v>
      </c>
      <c r="B25934" s="2">
        <v>0.54166666666666663</v>
      </c>
      <c r="C25934" s="3" t="s">
        <v>25988</v>
      </c>
      <c r="D25934" s="4">
        <v>1</v>
      </c>
      <c r="E25934" s="3">
        <v>724669</v>
      </c>
      <c r="F25934">
        <v>106</v>
      </c>
      <c r="G25934">
        <v>135</v>
      </c>
      <c r="H25934">
        <v>217</v>
      </c>
      <c r="I25934">
        <v>3</v>
      </c>
      <c r="J25934">
        <v>21</v>
      </c>
      <c r="K25934">
        <v>0</v>
      </c>
      <c r="L25934">
        <v>301</v>
      </c>
      <c r="M25934">
        <v>0</v>
      </c>
      <c r="N25934">
        <v>351</v>
      </c>
      <c r="O25934">
        <v>0</v>
      </c>
      <c r="P25934">
        <v>401</v>
      </c>
      <c r="Q25934">
        <v>664</v>
      </c>
      <c r="R25934">
        <v>503</v>
      </c>
      <c r="S25934">
        <v>38</v>
      </c>
      <c r="T25934">
        <v>4</v>
      </c>
      <c r="U25934">
        <v>5</v>
      </c>
    </row>
    <row r="25935" spans="1:21" x14ac:dyDescent="0.25">
      <c r="A25935" s="1">
        <v>45303</v>
      </c>
      <c r="B25935" s="2">
        <v>0.41666666666666669</v>
      </c>
      <c r="C25935" s="3" t="s">
        <v>25989</v>
      </c>
      <c r="D25935" s="4">
        <v>1</v>
      </c>
      <c r="E25935" s="3">
        <v>685680</v>
      </c>
      <c r="F25935">
        <v>104</v>
      </c>
      <c r="G25935">
        <v>140</v>
      </c>
      <c r="H25935">
        <v>232</v>
      </c>
      <c r="I25935">
        <v>9</v>
      </c>
      <c r="J25935">
        <v>22</v>
      </c>
      <c r="K25935">
        <v>0</v>
      </c>
      <c r="L25935">
        <v>301</v>
      </c>
      <c r="M25935">
        <v>0</v>
      </c>
      <c r="N25935">
        <v>351</v>
      </c>
      <c r="O25935">
        <v>0</v>
      </c>
      <c r="P25935">
        <v>401</v>
      </c>
      <c r="Q25935">
        <v>1635</v>
      </c>
      <c r="R25935">
        <v>504</v>
      </c>
      <c r="S25935">
        <v>19</v>
      </c>
      <c r="T25935">
        <v>3</v>
      </c>
      <c r="U25935">
        <v>4</v>
      </c>
    </row>
    <row r="25936" spans="1:21" x14ac:dyDescent="0.25">
      <c r="A25936" s="1">
        <v>45316</v>
      </c>
      <c r="B25936" s="2">
        <v>0.91666666666666663</v>
      </c>
      <c r="C25936" s="3" t="s">
        <v>25990</v>
      </c>
      <c r="D25936" s="4">
        <v>2</v>
      </c>
      <c r="E25936" s="3">
        <v>381801</v>
      </c>
      <c r="F25936">
        <v>103</v>
      </c>
      <c r="G25936">
        <v>133</v>
      </c>
      <c r="H25936">
        <v>249</v>
      </c>
      <c r="I25936">
        <v>10</v>
      </c>
      <c r="J25936">
        <v>16</v>
      </c>
      <c r="K25936">
        <v>0</v>
      </c>
      <c r="L25936">
        <v>301</v>
      </c>
      <c r="M25936">
        <v>1</v>
      </c>
      <c r="N25936">
        <v>352</v>
      </c>
      <c r="O25936">
        <v>0</v>
      </c>
      <c r="P25936">
        <v>401</v>
      </c>
      <c r="Q25936">
        <v>1023</v>
      </c>
      <c r="R25936">
        <v>502</v>
      </c>
      <c r="S25936">
        <v>25</v>
      </c>
      <c r="T25936">
        <v>4</v>
      </c>
      <c r="U25936">
        <v>4</v>
      </c>
    </row>
    <row r="25937" spans="1:21" x14ac:dyDescent="0.25">
      <c r="A25937" s="1">
        <v>45311</v>
      </c>
      <c r="B25937" s="2">
        <v>0.5</v>
      </c>
      <c r="C25937" s="3" t="s">
        <v>25991</v>
      </c>
      <c r="D25937" s="4">
        <v>3</v>
      </c>
      <c r="E25937" s="3">
        <v>725966</v>
      </c>
      <c r="F25937">
        <v>102</v>
      </c>
      <c r="G25937">
        <v>127</v>
      </c>
      <c r="H25937">
        <v>221</v>
      </c>
      <c r="I25937">
        <v>10</v>
      </c>
      <c r="J25937">
        <v>16</v>
      </c>
      <c r="K25937">
        <v>0</v>
      </c>
      <c r="L25937">
        <v>301</v>
      </c>
      <c r="M25937">
        <v>0</v>
      </c>
      <c r="N25937">
        <v>351</v>
      </c>
      <c r="O25937">
        <v>1</v>
      </c>
      <c r="P25937">
        <v>402</v>
      </c>
      <c r="Q25937">
        <v>1023</v>
      </c>
      <c r="R25937">
        <v>502</v>
      </c>
      <c r="S25937">
        <v>25</v>
      </c>
      <c r="T25937">
        <v>4</v>
      </c>
      <c r="U25937">
        <v>4</v>
      </c>
    </row>
    <row r="25938" spans="1:21" x14ac:dyDescent="0.25">
      <c r="A25938" s="1">
        <v>45293</v>
      </c>
      <c r="B25938" s="2">
        <v>0.33333333333333331</v>
      </c>
      <c r="C25938" s="3" t="s">
        <v>25992</v>
      </c>
      <c r="D25938" s="4">
        <v>1</v>
      </c>
      <c r="E25938" s="3">
        <v>645395</v>
      </c>
      <c r="F25938">
        <v>106</v>
      </c>
      <c r="G25938">
        <v>131</v>
      </c>
      <c r="H25938">
        <v>236</v>
      </c>
      <c r="I25938">
        <v>16</v>
      </c>
      <c r="J25938">
        <v>14</v>
      </c>
      <c r="K25938">
        <v>0</v>
      </c>
      <c r="L25938">
        <v>301</v>
      </c>
      <c r="M25938">
        <v>0</v>
      </c>
      <c r="N25938">
        <v>351</v>
      </c>
      <c r="O25938">
        <v>0</v>
      </c>
      <c r="P25938">
        <v>401</v>
      </c>
      <c r="Q25938">
        <v>522</v>
      </c>
      <c r="R25938">
        <v>504</v>
      </c>
      <c r="S25938">
        <v>11</v>
      </c>
      <c r="T25938">
        <v>4</v>
      </c>
      <c r="U25938">
        <v>4</v>
      </c>
    </row>
    <row r="25939" spans="1:21" x14ac:dyDescent="0.25">
      <c r="A25939" s="1">
        <v>45310</v>
      </c>
      <c r="B25939" s="2">
        <v>0.75</v>
      </c>
      <c r="C25939" s="3" t="s">
        <v>25993</v>
      </c>
      <c r="D25939" s="4">
        <v>1</v>
      </c>
      <c r="E25939" s="3">
        <v>442280</v>
      </c>
      <c r="F25939">
        <v>104</v>
      </c>
      <c r="G25939">
        <v>116</v>
      </c>
      <c r="H25939">
        <v>210</v>
      </c>
      <c r="I25939">
        <v>6</v>
      </c>
      <c r="J25939">
        <v>19</v>
      </c>
      <c r="K25939">
        <v>0</v>
      </c>
      <c r="L25939">
        <v>301</v>
      </c>
      <c r="M25939">
        <v>0</v>
      </c>
      <c r="N25939">
        <v>351</v>
      </c>
      <c r="O25939">
        <v>0</v>
      </c>
      <c r="P25939">
        <v>401</v>
      </c>
      <c r="Q25939">
        <v>715</v>
      </c>
      <c r="R25939">
        <v>505</v>
      </c>
      <c r="S25939">
        <v>29</v>
      </c>
      <c r="T25939">
        <v>4</v>
      </c>
      <c r="U25939">
        <v>5</v>
      </c>
    </row>
    <row r="25940" spans="1:21" x14ac:dyDescent="0.25">
      <c r="A25940" s="1">
        <v>45295</v>
      </c>
      <c r="B25940" s="2">
        <v>0.125</v>
      </c>
      <c r="C25940" s="3" t="s">
        <v>25994</v>
      </c>
      <c r="D25940" s="4">
        <v>1</v>
      </c>
      <c r="E25940" s="3">
        <v>649975</v>
      </c>
      <c r="F25940">
        <v>103</v>
      </c>
      <c r="G25940">
        <v>108</v>
      </c>
      <c r="H25940">
        <v>235</v>
      </c>
      <c r="I25940">
        <v>10</v>
      </c>
      <c r="J25940">
        <v>24</v>
      </c>
      <c r="K25940">
        <v>0</v>
      </c>
      <c r="L25940">
        <v>301</v>
      </c>
      <c r="M25940">
        <v>0</v>
      </c>
      <c r="N25940">
        <v>351</v>
      </c>
      <c r="O25940">
        <v>0</v>
      </c>
      <c r="P25940">
        <v>401</v>
      </c>
      <c r="Q25940">
        <v>587</v>
      </c>
      <c r="R25940">
        <v>503</v>
      </c>
      <c r="S25940">
        <v>36</v>
      </c>
      <c r="T25940">
        <v>3</v>
      </c>
      <c r="U25940">
        <v>4</v>
      </c>
    </row>
    <row r="25941" spans="1:21" x14ac:dyDescent="0.25">
      <c r="A25941" s="1">
        <v>45313</v>
      </c>
      <c r="B25941" s="2">
        <v>4.1666666666666664E-2</v>
      </c>
      <c r="C25941" s="3" t="s">
        <v>25995</v>
      </c>
      <c r="D25941" s="4">
        <v>2</v>
      </c>
      <c r="E25941" s="3">
        <v>840594</v>
      </c>
      <c r="F25941">
        <v>104</v>
      </c>
      <c r="G25941">
        <v>109</v>
      </c>
      <c r="H25941">
        <v>241</v>
      </c>
      <c r="I25941">
        <v>10</v>
      </c>
      <c r="J25941">
        <v>16</v>
      </c>
      <c r="K25941">
        <v>0</v>
      </c>
      <c r="L25941">
        <v>301</v>
      </c>
      <c r="M25941">
        <v>1</v>
      </c>
      <c r="N25941">
        <v>354</v>
      </c>
      <c r="O25941">
        <v>0</v>
      </c>
      <c r="P25941">
        <v>401</v>
      </c>
      <c r="Q25941">
        <v>1023</v>
      </c>
      <c r="R25941">
        <v>502</v>
      </c>
      <c r="S25941">
        <v>25</v>
      </c>
      <c r="T25941">
        <v>4</v>
      </c>
      <c r="U25941">
        <v>4</v>
      </c>
    </row>
    <row r="25942" spans="1:21" x14ac:dyDescent="0.25">
      <c r="A25942" s="1">
        <v>45311</v>
      </c>
      <c r="B25942" s="2">
        <v>0.54166666666666663</v>
      </c>
      <c r="C25942" s="3" t="s">
        <v>25996</v>
      </c>
      <c r="D25942" s="4">
        <v>1</v>
      </c>
      <c r="E25942" s="3">
        <v>564200</v>
      </c>
      <c r="F25942">
        <v>108</v>
      </c>
      <c r="G25942">
        <v>108</v>
      </c>
      <c r="H25942">
        <v>206</v>
      </c>
      <c r="I25942">
        <v>6</v>
      </c>
      <c r="J25942">
        <v>30</v>
      </c>
      <c r="K25942">
        <v>0</v>
      </c>
      <c r="L25942">
        <v>301</v>
      </c>
      <c r="M25942">
        <v>0</v>
      </c>
      <c r="N25942">
        <v>351</v>
      </c>
      <c r="O25942">
        <v>0</v>
      </c>
      <c r="P25942">
        <v>401</v>
      </c>
      <c r="Q25942">
        <v>1217</v>
      </c>
      <c r="R25942">
        <v>505</v>
      </c>
      <c r="S25942">
        <v>15</v>
      </c>
      <c r="T25942">
        <v>3</v>
      </c>
      <c r="U25942">
        <v>4</v>
      </c>
    </row>
    <row r="25943" spans="1:21" x14ac:dyDescent="0.25">
      <c r="A25943" s="1">
        <v>45293</v>
      </c>
      <c r="B25943" s="2">
        <v>0.83333333333333337</v>
      </c>
      <c r="C25943" s="3" t="s">
        <v>25997</v>
      </c>
      <c r="D25943" s="4">
        <v>1</v>
      </c>
      <c r="E25943" s="3">
        <v>845919</v>
      </c>
      <c r="F25943">
        <v>104</v>
      </c>
      <c r="G25943">
        <v>123</v>
      </c>
      <c r="H25943">
        <v>231</v>
      </c>
      <c r="I25943">
        <v>16</v>
      </c>
      <c r="J25943">
        <v>10</v>
      </c>
      <c r="K25943">
        <v>0</v>
      </c>
      <c r="L25943">
        <v>301</v>
      </c>
      <c r="M25943">
        <v>0</v>
      </c>
      <c r="N25943">
        <v>351</v>
      </c>
      <c r="O25943">
        <v>0</v>
      </c>
      <c r="P25943">
        <v>401</v>
      </c>
      <c r="Q25943">
        <v>1209</v>
      </c>
      <c r="R25943">
        <v>503</v>
      </c>
      <c r="S25943">
        <v>23</v>
      </c>
      <c r="T25943">
        <v>4</v>
      </c>
      <c r="U25943">
        <v>4</v>
      </c>
    </row>
    <row r="25944" spans="1:21" x14ac:dyDescent="0.25">
      <c r="A25944" s="1">
        <v>45296</v>
      </c>
      <c r="B25944" s="2">
        <v>0.58333333333333337</v>
      </c>
      <c r="C25944" s="3" t="s">
        <v>25998</v>
      </c>
      <c r="D25944" s="4">
        <v>1</v>
      </c>
      <c r="E25944" s="3">
        <v>157672</v>
      </c>
      <c r="F25944">
        <v>108</v>
      </c>
      <c r="G25944">
        <v>108</v>
      </c>
      <c r="H25944">
        <v>223</v>
      </c>
      <c r="I25944">
        <v>15</v>
      </c>
      <c r="J25944">
        <v>18</v>
      </c>
      <c r="K25944">
        <v>0</v>
      </c>
      <c r="L25944">
        <v>301</v>
      </c>
      <c r="M25944">
        <v>0</v>
      </c>
      <c r="N25944">
        <v>351</v>
      </c>
      <c r="O25944">
        <v>0</v>
      </c>
      <c r="P25944">
        <v>401</v>
      </c>
      <c r="Q25944">
        <v>616</v>
      </c>
      <c r="R25944">
        <v>504</v>
      </c>
      <c r="S25944">
        <v>24</v>
      </c>
      <c r="T25944">
        <v>4</v>
      </c>
      <c r="U25944">
        <v>4</v>
      </c>
    </row>
    <row r="25945" spans="1:21" x14ac:dyDescent="0.25">
      <c r="A25945" s="1">
        <v>45292</v>
      </c>
      <c r="B25945" s="2">
        <v>0.20833333333333334</v>
      </c>
      <c r="C25945" s="3" t="s">
        <v>25999</v>
      </c>
      <c r="D25945" s="4">
        <v>4</v>
      </c>
      <c r="E25945" s="3">
        <v>429936</v>
      </c>
      <c r="F25945">
        <v>101</v>
      </c>
      <c r="G25945">
        <v>117</v>
      </c>
      <c r="H25945">
        <v>227</v>
      </c>
      <c r="I25945">
        <v>10</v>
      </c>
      <c r="J25945">
        <v>16</v>
      </c>
      <c r="K25945">
        <v>1</v>
      </c>
      <c r="L25945">
        <v>305</v>
      </c>
      <c r="M25945">
        <v>0</v>
      </c>
      <c r="N25945">
        <v>351</v>
      </c>
      <c r="O25945">
        <v>0</v>
      </c>
      <c r="P25945">
        <v>401</v>
      </c>
      <c r="Q25945">
        <v>1023</v>
      </c>
      <c r="R25945">
        <v>502</v>
      </c>
      <c r="S25945">
        <v>25</v>
      </c>
      <c r="T25945">
        <v>4</v>
      </c>
      <c r="U25945">
        <v>4</v>
      </c>
    </row>
    <row r="25946" spans="1:21" x14ac:dyDescent="0.25">
      <c r="A25946" s="1">
        <v>45320</v>
      </c>
      <c r="B25946" s="2">
        <v>0</v>
      </c>
      <c r="C25946" s="3" t="s">
        <v>26000</v>
      </c>
      <c r="D25946" s="4">
        <v>4</v>
      </c>
      <c r="E25946" s="3">
        <v>927955</v>
      </c>
      <c r="F25946">
        <v>103</v>
      </c>
      <c r="G25946">
        <v>103</v>
      </c>
      <c r="H25946">
        <v>224</v>
      </c>
      <c r="I25946">
        <v>10</v>
      </c>
      <c r="J25946">
        <v>16</v>
      </c>
      <c r="K25946">
        <v>1</v>
      </c>
      <c r="L25946">
        <v>306</v>
      </c>
      <c r="M25946">
        <v>0</v>
      </c>
      <c r="N25946">
        <v>351</v>
      </c>
      <c r="O25946">
        <v>0</v>
      </c>
      <c r="P25946">
        <v>401</v>
      </c>
      <c r="Q25946">
        <v>1023</v>
      </c>
      <c r="R25946">
        <v>502</v>
      </c>
      <c r="S25946">
        <v>25</v>
      </c>
      <c r="T25946">
        <v>4</v>
      </c>
      <c r="U25946">
        <v>4</v>
      </c>
    </row>
    <row r="25947" spans="1:21" x14ac:dyDescent="0.25">
      <c r="A25947" s="1">
        <v>45314</v>
      </c>
      <c r="B25947" s="2">
        <v>8.3333333333333329E-2</v>
      </c>
      <c r="C25947" s="3" t="s">
        <v>26001</v>
      </c>
      <c r="D25947" s="4">
        <v>1</v>
      </c>
      <c r="E25947" s="3">
        <v>845289</v>
      </c>
      <c r="F25947">
        <v>101</v>
      </c>
      <c r="G25947">
        <v>126</v>
      </c>
      <c r="H25947">
        <v>244</v>
      </c>
      <c r="I25947">
        <v>19</v>
      </c>
      <c r="J25947">
        <v>13</v>
      </c>
      <c r="K25947">
        <v>0</v>
      </c>
      <c r="L25947">
        <v>301</v>
      </c>
      <c r="M25947">
        <v>0</v>
      </c>
      <c r="N25947">
        <v>351</v>
      </c>
      <c r="O25947">
        <v>0</v>
      </c>
      <c r="P25947">
        <v>401</v>
      </c>
      <c r="Q25947">
        <v>1792</v>
      </c>
      <c r="R25947">
        <v>505</v>
      </c>
      <c r="S25947">
        <v>7</v>
      </c>
      <c r="T25947">
        <v>3</v>
      </c>
      <c r="U25947">
        <v>4</v>
      </c>
    </row>
    <row r="25948" spans="1:21" x14ac:dyDescent="0.25">
      <c r="A25948" s="1">
        <v>45299</v>
      </c>
      <c r="B25948" s="2">
        <v>0.91666666666666663</v>
      </c>
      <c r="C25948" s="3" t="s">
        <v>26002</v>
      </c>
      <c r="D25948" s="4">
        <v>1</v>
      </c>
      <c r="E25948" s="3">
        <v>523259</v>
      </c>
      <c r="F25948">
        <v>108</v>
      </c>
      <c r="G25948">
        <v>115</v>
      </c>
      <c r="H25948">
        <v>212</v>
      </c>
      <c r="I25948">
        <v>5</v>
      </c>
      <c r="J25948">
        <v>15</v>
      </c>
      <c r="K25948">
        <v>0</v>
      </c>
      <c r="L25948">
        <v>301</v>
      </c>
      <c r="M25948">
        <v>0</v>
      </c>
      <c r="N25948">
        <v>351</v>
      </c>
      <c r="O25948">
        <v>0</v>
      </c>
      <c r="P25948">
        <v>401</v>
      </c>
      <c r="Q25948">
        <v>1835</v>
      </c>
      <c r="R25948">
        <v>504</v>
      </c>
      <c r="S25948">
        <v>35</v>
      </c>
      <c r="T25948">
        <v>4</v>
      </c>
      <c r="U25948">
        <v>5</v>
      </c>
    </row>
    <row r="25949" spans="1:21" x14ac:dyDescent="0.25">
      <c r="A25949" s="1">
        <v>45308</v>
      </c>
      <c r="B25949" s="2">
        <v>0.16666666666666666</v>
      </c>
      <c r="C25949" s="3" t="s">
        <v>26003</v>
      </c>
      <c r="D25949" s="4">
        <v>4</v>
      </c>
      <c r="E25949" s="3">
        <v>212344</v>
      </c>
      <c r="F25949">
        <v>106</v>
      </c>
      <c r="G25949">
        <v>150</v>
      </c>
      <c r="H25949">
        <v>210</v>
      </c>
      <c r="I25949">
        <v>10</v>
      </c>
      <c r="J25949">
        <v>16</v>
      </c>
      <c r="K25949">
        <v>1</v>
      </c>
      <c r="L25949">
        <v>306</v>
      </c>
      <c r="M25949">
        <v>0</v>
      </c>
      <c r="N25949">
        <v>351</v>
      </c>
      <c r="O25949">
        <v>0</v>
      </c>
      <c r="P25949">
        <v>401</v>
      </c>
      <c r="Q25949">
        <v>1023</v>
      </c>
      <c r="R25949">
        <v>502</v>
      </c>
      <c r="S25949">
        <v>25</v>
      </c>
      <c r="T25949">
        <v>4</v>
      </c>
      <c r="U25949">
        <v>4</v>
      </c>
    </row>
    <row r="25950" spans="1:21" x14ac:dyDescent="0.25">
      <c r="A25950" s="1">
        <v>45310</v>
      </c>
      <c r="B25950" s="2">
        <v>0.54166666666666663</v>
      </c>
      <c r="C25950" s="3" t="s">
        <v>26004</v>
      </c>
      <c r="D25950" s="4">
        <v>1</v>
      </c>
      <c r="E25950" s="3">
        <v>852252</v>
      </c>
      <c r="F25950">
        <v>108</v>
      </c>
      <c r="G25950">
        <v>150</v>
      </c>
      <c r="H25950">
        <v>244</v>
      </c>
      <c r="I25950">
        <v>1</v>
      </c>
      <c r="J25950">
        <v>15</v>
      </c>
      <c r="K25950">
        <v>0</v>
      </c>
      <c r="L25950">
        <v>301</v>
      </c>
      <c r="M25950">
        <v>0</v>
      </c>
      <c r="N25950">
        <v>351</v>
      </c>
      <c r="O25950">
        <v>0</v>
      </c>
      <c r="P25950">
        <v>401</v>
      </c>
      <c r="Q25950">
        <v>218</v>
      </c>
      <c r="R25950">
        <v>501</v>
      </c>
      <c r="S25950">
        <v>49</v>
      </c>
      <c r="T25950">
        <v>4</v>
      </c>
      <c r="U25950">
        <v>4</v>
      </c>
    </row>
    <row r="25951" spans="1:21" x14ac:dyDescent="0.25">
      <c r="A25951" s="1">
        <v>45320</v>
      </c>
      <c r="B25951" s="2">
        <v>0.16666666666666666</v>
      </c>
      <c r="C25951" s="3" t="s">
        <v>26005</v>
      </c>
      <c r="D25951" s="4">
        <v>1</v>
      </c>
      <c r="E25951" s="3">
        <v>986768</v>
      </c>
      <c r="F25951">
        <v>109</v>
      </c>
      <c r="G25951">
        <v>132</v>
      </c>
      <c r="H25951">
        <v>242</v>
      </c>
      <c r="I25951">
        <v>18</v>
      </c>
      <c r="J25951">
        <v>23</v>
      </c>
      <c r="K25951">
        <v>0</v>
      </c>
      <c r="L25951">
        <v>301</v>
      </c>
      <c r="M25951">
        <v>0</v>
      </c>
      <c r="N25951">
        <v>351</v>
      </c>
      <c r="O25951">
        <v>0</v>
      </c>
      <c r="P25951">
        <v>401</v>
      </c>
      <c r="Q25951">
        <v>914</v>
      </c>
      <c r="R25951">
        <v>501</v>
      </c>
      <c r="S25951">
        <v>29</v>
      </c>
      <c r="T25951">
        <v>4</v>
      </c>
      <c r="U25951">
        <v>4</v>
      </c>
    </row>
    <row r="25952" spans="1:21" x14ac:dyDescent="0.25">
      <c r="A25952" s="1">
        <v>45295</v>
      </c>
      <c r="B25952" s="2">
        <v>0.58333333333333337</v>
      </c>
      <c r="C25952" s="3" t="s">
        <v>26006</v>
      </c>
      <c r="D25952" s="4">
        <v>1</v>
      </c>
      <c r="E25952" s="3">
        <v>170071</v>
      </c>
      <c r="F25952">
        <v>108</v>
      </c>
      <c r="G25952">
        <v>109</v>
      </c>
      <c r="H25952">
        <v>216</v>
      </c>
      <c r="I25952">
        <v>4</v>
      </c>
      <c r="J25952">
        <v>26</v>
      </c>
      <c r="K25952">
        <v>0</v>
      </c>
      <c r="L25952">
        <v>301</v>
      </c>
      <c r="M25952">
        <v>0</v>
      </c>
      <c r="N25952">
        <v>351</v>
      </c>
      <c r="O25952">
        <v>0</v>
      </c>
      <c r="P25952">
        <v>401</v>
      </c>
      <c r="Q25952">
        <v>247</v>
      </c>
      <c r="R25952">
        <v>504</v>
      </c>
      <c r="S25952">
        <v>41</v>
      </c>
      <c r="T25952">
        <v>4</v>
      </c>
      <c r="U25952">
        <v>5</v>
      </c>
    </row>
    <row r="25953" spans="1:21" x14ac:dyDescent="0.25">
      <c r="A25953" s="1">
        <v>45297</v>
      </c>
      <c r="B25953" s="2">
        <v>0.25</v>
      </c>
      <c r="C25953" s="3" t="s">
        <v>26007</v>
      </c>
      <c r="D25953" s="4">
        <v>1</v>
      </c>
      <c r="E25953" s="3">
        <v>296674</v>
      </c>
      <c r="F25953">
        <v>108</v>
      </c>
      <c r="G25953">
        <v>113</v>
      </c>
      <c r="H25953">
        <v>246</v>
      </c>
      <c r="I25953">
        <v>17</v>
      </c>
      <c r="J25953">
        <v>3</v>
      </c>
      <c r="K25953">
        <v>0</v>
      </c>
      <c r="L25953">
        <v>301</v>
      </c>
      <c r="M25953">
        <v>0</v>
      </c>
      <c r="N25953">
        <v>351</v>
      </c>
      <c r="O25953">
        <v>0</v>
      </c>
      <c r="P25953">
        <v>401</v>
      </c>
      <c r="Q25953">
        <v>153</v>
      </c>
      <c r="R25953">
        <v>504</v>
      </c>
      <c r="S25953">
        <v>26</v>
      </c>
      <c r="T25953">
        <v>4</v>
      </c>
      <c r="U25953">
        <v>5</v>
      </c>
    </row>
    <row r="25954" spans="1:21" x14ac:dyDescent="0.25">
      <c r="A25954" s="1">
        <v>45313</v>
      </c>
      <c r="B25954" s="2">
        <v>0</v>
      </c>
      <c r="C25954" s="3" t="s">
        <v>26008</v>
      </c>
      <c r="D25954" s="4">
        <v>1</v>
      </c>
      <c r="E25954" s="3">
        <v>922078</v>
      </c>
      <c r="F25954">
        <v>101</v>
      </c>
      <c r="G25954">
        <v>140</v>
      </c>
      <c r="H25954">
        <v>230</v>
      </c>
      <c r="I25954">
        <v>4</v>
      </c>
      <c r="J25954">
        <v>20</v>
      </c>
      <c r="K25954">
        <v>0</v>
      </c>
      <c r="L25954">
        <v>301</v>
      </c>
      <c r="M25954">
        <v>0</v>
      </c>
      <c r="N25954">
        <v>351</v>
      </c>
      <c r="O25954">
        <v>0</v>
      </c>
      <c r="P25954">
        <v>401</v>
      </c>
      <c r="Q25954">
        <v>327</v>
      </c>
      <c r="R25954">
        <v>501</v>
      </c>
      <c r="S25954">
        <v>18</v>
      </c>
      <c r="T25954">
        <v>3</v>
      </c>
      <c r="U25954">
        <v>5</v>
      </c>
    </row>
    <row r="25955" spans="1:21" x14ac:dyDescent="0.25">
      <c r="A25955" s="1">
        <v>45306</v>
      </c>
      <c r="B25955" s="2">
        <v>0.79166666666666663</v>
      </c>
      <c r="C25955" s="3" t="s">
        <v>26009</v>
      </c>
      <c r="D25955" s="4">
        <v>4</v>
      </c>
      <c r="E25955" s="3">
        <v>683983</v>
      </c>
      <c r="F25955">
        <v>109</v>
      </c>
      <c r="G25955">
        <v>122</v>
      </c>
      <c r="H25955">
        <v>223</v>
      </c>
      <c r="I25955">
        <v>10</v>
      </c>
      <c r="J25955">
        <v>16</v>
      </c>
      <c r="K25955">
        <v>1</v>
      </c>
      <c r="L25955">
        <v>304</v>
      </c>
      <c r="M25955">
        <v>0</v>
      </c>
      <c r="N25955">
        <v>351</v>
      </c>
      <c r="O25955">
        <v>0</v>
      </c>
      <c r="P25955">
        <v>401</v>
      </c>
      <c r="Q25955">
        <v>1023</v>
      </c>
      <c r="R25955">
        <v>502</v>
      </c>
      <c r="S25955">
        <v>25</v>
      </c>
      <c r="T25955">
        <v>4</v>
      </c>
      <c r="U25955">
        <v>4</v>
      </c>
    </row>
    <row r="25956" spans="1:21" x14ac:dyDescent="0.25">
      <c r="A25956" s="1">
        <v>45297</v>
      </c>
      <c r="B25956" s="2">
        <v>0.91666666666666663</v>
      </c>
      <c r="C25956" s="3" t="s">
        <v>26010</v>
      </c>
      <c r="D25956" s="4">
        <v>1</v>
      </c>
      <c r="E25956" s="3">
        <v>893266</v>
      </c>
      <c r="F25956">
        <v>103</v>
      </c>
      <c r="G25956">
        <v>149</v>
      </c>
      <c r="H25956">
        <v>224</v>
      </c>
      <c r="I25956">
        <v>9</v>
      </c>
      <c r="J25956">
        <v>20</v>
      </c>
      <c r="K25956">
        <v>0</v>
      </c>
      <c r="L25956">
        <v>301</v>
      </c>
      <c r="M25956">
        <v>0</v>
      </c>
      <c r="N25956">
        <v>351</v>
      </c>
      <c r="O25956">
        <v>0</v>
      </c>
      <c r="P25956">
        <v>401</v>
      </c>
      <c r="Q25956">
        <v>316</v>
      </c>
      <c r="R25956">
        <v>505</v>
      </c>
      <c r="S25956">
        <v>9</v>
      </c>
      <c r="T25956">
        <v>4</v>
      </c>
      <c r="U25956">
        <v>5</v>
      </c>
    </row>
    <row r="25957" spans="1:21" x14ac:dyDescent="0.25">
      <c r="A25957" s="1">
        <v>45320</v>
      </c>
      <c r="B25957" s="2">
        <v>0.33333333333333331</v>
      </c>
      <c r="C25957" s="3" t="s">
        <v>26011</v>
      </c>
      <c r="D25957" s="4">
        <v>1</v>
      </c>
      <c r="E25957" s="3">
        <v>229130</v>
      </c>
      <c r="F25957">
        <v>101</v>
      </c>
      <c r="G25957">
        <v>121</v>
      </c>
      <c r="H25957">
        <v>227</v>
      </c>
      <c r="I25957">
        <v>17</v>
      </c>
      <c r="J25957">
        <v>7</v>
      </c>
      <c r="K25957">
        <v>0</v>
      </c>
      <c r="L25957">
        <v>301</v>
      </c>
      <c r="M25957">
        <v>0</v>
      </c>
      <c r="N25957">
        <v>351</v>
      </c>
      <c r="O25957">
        <v>0</v>
      </c>
      <c r="P25957">
        <v>401</v>
      </c>
      <c r="Q25957">
        <v>1769</v>
      </c>
      <c r="R25957">
        <v>504</v>
      </c>
      <c r="S25957">
        <v>4</v>
      </c>
      <c r="T25957">
        <v>4</v>
      </c>
      <c r="U25957">
        <v>4</v>
      </c>
    </row>
    <row r="25958" spans="1:21" x14ac:dyDescent="0.25">
      <c r="A25958" s="1">
        <v>45318</v>
      </c>
      <c r="B25958" s="2">
        <v>0</v>
      </c>
      <c r="C25958" s="3" t="s">
        <v>26012</v>
      </c>
      <c r="D25958" s="4">
        <v>1</v>
      </c>
      <c r="E25958" s="3">
        <v>136016</v>
      </c>
      <c r="F25958">
        <v>104</v>
      </c>
      <c r="G25958">
        <v>129</v>
      </c>
      <c r="H25958">
        <v>207</v>
      </c>
      <c r="I25958">
        <v>9</v>
      </c>
      <c r="J25958">
        <v>23</v>
      </c>
      <c r="K25958">
        <v>0</v>
      </c>
      <c r="L25958">
        <v>301</v>
      </c>
      <c r="M25958">
        <v>0</v>
      </c>
      <c r="N25958">
        <v>351</v>
      </c>
      <c r="O25958">
        <v>0</v>
      </c>
      <c r="P25958">
        <v>401</v>
      </c>
      <c r="Q25958">
        <v>66</v>
      </c>
      <c r="R25958">
        <v>503</v>
      </c>
      <c r="S25958">
        <v>3</v>
      </c>
      <c r="T25958">
        <v>4</v>
      </c>
      <c r="U25958">
        <v>4</v>
      </c>
    </row>
    <row r="25959" spans="1:21" x14ac:dyDescent="0.25">
      <c r="A25959" s="1">
        <v>45311</v>
      </c>
      <c r="B25959" s="2">
        <v>0.125</v>
      </c>
      <c r="C25959" s="3" t="s">
        <v>26013</v>
      </c>
      <c r="D25959" s="4">
        <v>1</v>
      </c>
      <c r="E25959" s="3">
        <v>798734</v>
      </c>
      <c r="F25959">
        <v>101</v>
      </c>
      <c r="G25959">
        <v>144</v>
      </c>
      <c r="H25959">
        <v>234</v>
      </c>
      <c r="I25959">
        <v>13</v>
      </c>
      <c r="J25959">
        <v>11</v>
      </c>
      <c r="K25959">
        <v>0</v>
      </c>
      <c r="L25959">
        <v>301</v>
      </c>
      <c r="M25959">
        <v>0</v>
      </c>
      <c r="N25959">
        <v>351</v>
      </c>
      <c r="O25959">
        <v>0</v>
      </c>
      <c r="P25959">
        <v>401</v>
      </c>
      <c r="Q25959">
        <v>1382</v>
      </c>
      <c r="R25959">
        <v>503</v>
      </c>
      <c r="S25959">
        <v>11</v>
      </c>
      <c r="T25959">
        <v>4</v>
      </c>
      <c r="U25959">
        <v>3</v>
      </c>
    </row>
    <row r="25960" spans="1:21" x14ac:dyDescent="0.25">
      <c r="A25960" s="1">
        <v>45297</v>
      </c>
      <c r="B25960" s="2">
        <v>0.25</v>
      </c>
      <c r="C25960" s="3" t="s">
        <v>26014</v>
      </c>
      <c r="D25960" s="4">
        <v>1</v>
      </c>
      <c r="E25960" s="3">
        <v>359536</v>
      </c>
      <c r="F25960">
        <v>102</v>
      </c>
      <c r="G25960">
        <v>102</v>
      </c>
      <c r="H25960">
        <v>227</v>
      </c>
      <c r="I25960">
        <v>18</v>
      </c>
      <c r="J25960">
        <v>29</v>
      </c>
      <c r="K25960">
        <v>0</v>
      </c>
      <c r="L25960">
        <v>301</v>
      </c>
      <c r="M25960">
        <v>0</v>
      </c>
      <c r="N25960">
        <v>351</v>
      </c>
      <c r="O25960">
        <v>0</v>
      </c>
      <c r="P25960">
        <v>401</v>
      </c>
      <c r="Q25960">
        <v>842</v>
      </c>
      <c r="R25960">
        <v>501</v>
      </c>
      <c r="S25960">
        <v>34</v>
      </c>
      <c r="T25960">
        <v>4</v>
      </c>
      <c r="U25960">
        <v>4</v>
      </c>
    </row>
    <row r="25961" spans="1:21" x14ac:dyDescent="0.25">
      <c r="A25961" s="1">
        <v>45314</v>
      </c>
      <c r="B25961" s="2">
        <v>0.75</v>
      </c>
      <c r="C25961" s="3" t="s">
        <v>26015</v>
      </c>
      <c r="D25961" s="4">
        <v>3</v>
      </c>
      <c r="E25961" s="3">
        <v>231777</v>
      </c>
      <c r="F25961">
        <v>106</v>
      </c>
      <c r="G25961">
        <v>136</v>
      </c>
      <c r="H25961">
        <v>226</v>
      </c>
      <c r="I25961">
        <v>10</v>
      </c>
      <c r="J25961">
        <v>16</v>
      </c>
      <c r="K25961">
        <v>0</v>
      </c>
      <c r="L25961">
        <v>301</v>
      </c>
      <c r="M25961">
        <v>0</v>
      </c>
      <c r="N25961">
        <v>351</v>
      </c>
      <c r="O25961">
        <v>1</v>
      </c>
      <c r="P25961">
        <v>403</v>
      </c>
      <c r="Q25961">
        <v>1023</v>
      </c>
      <c r="R25961">
        <v>502</v>
      </c>
      <c r="S25961">
        <v>25</v>
      </c>
      <c r="T25961">
        <v>4</v>
      </c>
      <c r="U25961">
        <v>4</v>
      </c>
    </row>
    <row r="25962" spans="1:21" x14ac:dyDescent="0.25">
      <c r="A25962" s="1">
        <v>45313</v>
      </c>
      <c r="B25962" s="2">
        <v>0.70833333333333337</v>
      </c>
      <c r="C25962" s="3" t="s">
        <v>26016</v>
      </c>
      <c r="D25962" s="4">
        <v>2</v>
      </c>
      <c r="E25962" s="3">
        <v>643085</v>
      </c>
      <c r="F25962">
        <v>104</v>
      </c>
      <c r="G25962">
        <v>139</v>
      </c>
      <c r="H25962">
        <v>234</v>
      </c>
      <c r="I25962">
        <v>10</v>
      </c>
      <c r="J25962">
        <v>16</v>
      </c>
      <c r="K25962">
        <v>0</v>
      </c>
      <c r="L25962">
        <v>301</v>
      </c>
      <c r="M25962">
        <v>1</v>
      </c>
      <c r="N25962">
        <v>355</v>
      </c>
      <c r="O25962">
        <v>0</v>
      </c>
      <c r="P25962">
        <v>401</v>
      </c>
      <c r="Q25962">
        <v>1023</v>
      </c>
      <c r="R25962">
        <v>502</v>
      </c>
      <c r="S25962">
        <v>25</v>
      </c>
      <c r="T25962">
        <v>4</v>
      </c>
      <c r="U25962">
        <v>4</v>
      </c>
    </row>
    <row r="25963" spans="1:21" x14ac:dyDescent="0.25">
      <c r="A25963" s="1">
        <v>45293</v>
      </c>
      <c r="B25963" s="2">
        <v>0.70833333333333337</v>
      </c>
      <c r="C25963" s="3" t="s">
        <v>26017</v>
      </c>
      <c r="D25963" s="4">
        <v>1</v>
      </c>
      <c r="E25963" s="3">
        <v>295960</v>
      </c>
      <c r="F25963">
        <v>108</v>
      </c>
      <c r="G25963">
        <v>116</v>
      </c>
      <c r="H25963">
        <v>214</v>
      </c>
      <c r="I25963">
        <v>2</v>
      </c>
      <c r="J25963">
        <v>26</v>
      </c>
      <c r="K25963">
        <v>0</v>
      </c>
      <c r="L25963">
        <v>301</v>
      </c>
      <c r="M25963">
        <v>0</v>
      </c>
      <c r="N25963">
        <v>351</v>
      </c>
      <c r="O25963">
        <v>0</v>
      </c>
      <c r="P25963">
        <v>401</v>
      </c>
      <c r="Q25963">
        <v>1817</v>
      </c>
      <c r="R25963">
        <v>504</v>
      </c>
      <c r="S25963">
        <v>11</v>
      </c>
      <c r="T25963">
        <v>4</v>
      </c>
      <c r="U25963">
        <v>4</v>
      </c>
    </row>
    <row r="25964" spans="1:21" x14ac:dyDescent="0.25">
      <c r="A25964" s="1">
        <v>45295</v>
      </c>
      <c r="B25964" s="2">
        <v>0.41666666666666669</v>
      </c>
      <c r="C25964" s="3" t="s">
        <v>26018</v>
      </c>
      <c r="D25964" s="4">
        <v>1</v>
      </c>
      <c r="E25964" s="3">
        <v>813636</v>
      </c>
      <c r="F25964">
        <v>104</v>
      </c>
      <c r="G25964">
        <v>144</v>
      </c>
      <c r="H25964">
        <v>237</v>
      </c>
      <c r="I25964">
        <v>1</v>
      </c>
      <c r="J25964">
        <v>8</v>
      </c>
      <c r="K25964">
        <v>0</v>
      </c>
      <c r="L25964">
        <v>301</v>
      </c>
      <c r="M25964">
        <v>0</v>
      </c>
      <c r="N25964">
        <v>351</v>
      </c>
      <c r="O25964">
        <v>0</v>
      </c>
      <c r="P25964">
        <v>401</v>
      </c>
      <c r="Q25964">
        <v>1238</v>
      </c>
      <c r="R25964">
        <v>505</v>
      </c>
      <c r="S25964">
        <v>42</v>
      </c>
      <c r="T25964">
        <v>5</v>
      </c>
      <c r="U25964">
        <v>4</v>
      </c>
    </row>
    <row r="25965" spans="1:21" x14ac:dyDescent="0.25">
      <c r="A25965" s="1">
        <v>45306</v>
      </c>
      <c r="B25965" s="2">
        <v>4.1666666666666664E-2</v>
      </c>
      <c r="C25965" s="3" t="s">
        <v>26019</v>
      </c>
      <c r="D25965" s="4">
        <v>4</v>
      </c>
      <c r="E25965" s="3">
        <v>851037</v>
      </c>
      <c r="F25965">
        <v>108</v>
      </c>
      <c r="G25965">
        <v>136</v>
      </c>
      <c r="H25965">
        <v>243</v>
      </c>
      <c r="I25965">
        <v>10</v>
      </c>
      <c r="J25965">
        <v>16</v>
      </c>
      <c r="K25965">
        <v>1</v>
      </c>
      <c r="L25965">
        <v>302</v>
      </c>
      <c r="M25965">
        <v>0</v>
      </c>
      <c r="N25965">
        <v>351</v>
      </c>
      <c r="O25965">
        <v>0</v>
      </c>
      <c r="P25965">
        <v>401</v>
      </c>
      <c r="Q25965">
        <v>1023</v>
      </c>
      <c r="R25965">
        <v>502</v>
      </c>
      <c r="S25965">
        <v>25</v>
      </c>
      <c r="T25965">
        <v>4</v>
      </c>
      <c r="U25965">
        <v>4</v>
      </c>
    </row>
    <row r="25966" spans="1:21" x14ac:dyDescent="0.25">
      <c r="A25966" s="1">
        <v>45294</v>
      </c>
      <c r="B25966" s="2">
        <v>0.5</v>
      </c>
      <c r="C25966" s="3" t="s">
        <v>26020</v>
      </c>
      <c r="D25966" s="4">
        <v>2</v>
      </c>
      <c r="E25966" s="3">
        <v>768960</v>
      </c>
      <c r="F25966">
        <v>104</v>
      </c>
      <c r="G25966">
        <v>107</v>
      </c>
      <c r="H25966">
        <v>210</v>
      </c>
      <c r="I25966">
        <v>10</v>
      </c>
      <c r="J25966">
        <v>16</v>
      </c>
      <c r="K25966">
        <v>0</v>
      </c>
      <c r="L25966">
        <v>301</v>
      </c>
      <c r="M25966">
        <v>1</v>
      </c>
      <c r="N25966">
        <v>355</v>
      </c>
      <c r="O25966">
        <v>0</v>
      </c>
      <c r="P25966">
        <v>401</v>
      </c>
      <c r="Q25966">
        <v>1023</v>
      </c>
      <c r="R25966">
        <v>502</v>
      </c>
      <c r="S25966">
        <v>25</v>
      </c>
      <c r="T25966">
        <v>4</v>
      </c>
      <c r="U25966">
        <v>4</v>
      </c>
    </row>
    <row r="25967" spans="1:21" x14ac:dyDescent="0.25">
      <c r="A25967" s="1">
        <v>45315</v>
      </c>
      <c r="B25967" s="2">
        <v>0.875</v>
      </c>
      <c r="C25967" s="3" t="s">
        <v>26021</v>
      </c>
      <c r="D25967" s="4">
        <v>2</v>
      </c>
      <c r="E25967" s="3">
        <v>942939</v>
      </c>
      <c r="F25967">
        <v>109</v>
      </c>
      <c r="G25967">
        <v>129</v>
      </c>
      <c r="H25967">
        <v>212</v>
      </c>
      <c r="I25967">
        <v>10</v>
      </c>
      <c r="J25967">
        <v>16</v>
      </c>
      <c r="K25967">
        <v>0</v>
      </c>
      <c r="L25967">
        <v>301</v>
      </c>
      <c r="M25967">
        <v>1</v>
      </c>
      <c r="N25967">
        <v>353</v>
      </c>
      <c r="O25967">
        <v>0</v>
      </c>
      <c r="P25967">
        <v>401</v>
      </c>
      <c r="Q25967">
        <v>1023</v>
      </c>
      <c r="R25967">
        <v>502</v>
      </c>
      <c r="S25967">
        <v>25</v>
      </c>
      <c r="T25967">
        <v>4</v>
      </c>
      <c r="U25967">
        <v>4</v>
      </c>
    </row>
    <row r="25968" spans="1:21" x14ac:dyDescent="0.25">
      <c r="A25968" s="1">
        <v>45309</v>
      </c>
      <c r="B25968" s="2">
        <v>4.1666666666666664E-2</v>
      </c>
      <c r="C25968" s="3" t="s">
        <v>26022</v>
      </c>
      <c r="D25968" s="4">
        <v>2</v>
      </c>
      <c r="E25968" s="3">
        <v>178854</v>
      </c>
      <c r="F25968">
        <v>102</v>
      </c>
      <c r="G25968">
        <v>110</v>
      </c>
      <c r="H25968">
        <v>228</v>
      </c>
      <c r="I25968">
        <v>10</v>
      </c>
      <c r="J25968">
        <v>16</v>
      </c>
      <c r="K25968">
        <v>0</v>
      </c>
      <c r="L25968">
        <v>301</v>
      </c>
      <c r="M25968">
        <v>1</v>
      </c>
      <c r="N25968">
        <v>355</v>
      </c>
      <c r="O25968">
        <v>0</v>
      </c>
      <c r="P25968">
        <v>401</v>
      </c>
      <c r="Q25968">
        <v>1023</v>
      </c>
      <c r="R25968">
        <v>502</v>
      </c>
      <c r="S25968">
        <v>25</v>
      </c>
      <c r="T25968">
        <v>4</v>
      </c>
      <c r="U25968">
        <v>4</v>
      </c>
    </row>
    <row r="25969" spans="1:21" x14ac:dyDescent="0.25">
      <c r="A25969" s="1">
        <v>45304</v>
      </c>
      <c r="B25969" s="2">
        <v>0.25</v>
      </c>
      <c r="C25969" s="3" t="s">
        <v>26023</v>
      </c>
      <c r="D25969" s="4">
        <v>2</v>
      </c>
      <c r="E25969" s="3">
        <v>100231</v>
      </c>
      <c r="F25969">
        <v>104</v>
      </c>
      <c r="G25969">
        <v>101</v>
      </c>
      <c r="H25969">
        <v>230</v>
      </c>
      <c r="I25969">
        <v>10</v>
      </c>
      <c r="J25969">
        <v>16</v>
      </c>
      <c r="K25969">
        <v>0</v>
      </c>
      <c r="L25969">
        <v>301</v>
      </c>
      <c r="M25969">
        <v>1</v>
      </c>
      <c r="N25969">
        <v>354</v>
      </c>
      <c r="O25969">
        <v>0</v>
      </c>
      <c r="P25969">
        <v>401</v>
      </c>
      <c r="Q25969">
        <v>1023</v>
      </c>
      <c r="R25969">
        <v>502</v>
      </c>
      <c r="S25969">
        <v>25</v>
      </c>
      <c r="T25969">
        <v>4</v>
      </c>
      <c r="U25969">
        <v>4</v>
      </c>
    </row>
    <row r="25970" spans="1:21" x14ac:dyDescent="0.25">
      <c r="A25970" s="1">
        <v>45320</v>
      </c>
      <c r="B25970" s="2">
        <v>0.625</v>
      </c>
      <c r="C25970" s="3" t="s">
        <v>26024</v>
      </c>
      <c r="D25970" s="4">
        <v>1</v>
      </c>
      <c r="E25970" s="3">
        <v>594855</v>
      </c>
      <c r="F25970">
        <v>102</v>
      </c>
      <c r="G25970">
        <v>122</v>
      </c>
      <c r="H25970">
        <v>248</v>
      </c>
      <c r="I25970">
        <v>13</v>
      </c>
      <c r="J25970">
        <v>17</v>
      </c>
      <c r="K25970">
        <v>0</v>
      </c>
      <c r="L25970">
        <v>301</v>
      </c>
      <c r="M25970">
        <v>0</v>
      </c>
      <c r="N25970">
        <v>351</v>
      </c>
      <c r="O25970">
        <v>0</v>
      </c>
      <c r="P25970">
        <v>401</v>
      </c>
      <c r="Q25970">
        <v>604</v>
      </c>
      <c r="R25970">
        <v>503</v>
      </c>
      <c r="S25970">
        <v>41</v>
      </c>
      <c r="T25970">
        <v>4</v>
      </c>
      <c r="U25970">
        <v>4</v>
      </c>
    </row>
    <row r="25971" spans="1:21" x14ac:dyDescent="0.25">
      <c r="A25971" s="1">
        <v>45320</v>
      </c>
      <c r="B25971" s="2">
        <v>0.70833333333333337</v>
      </c>
      <c r="C25971" s="3" t="s">
        <v>26025</v>
      </c>
      <c r="D25971" s="4">
        <v>1</v>
      </c>
      <c r="E25971" s="3">
        <v>469809</v>
      </c>
      <c r="F25971">
        <v>108</v>
      </c>
      <c r="G25971">
        <v>145</v>
      </c>
      <c r="H25971">
        <v>236</v>
      </c>
      <c r="I25971">
        <v>1</v>
      </c>
      <c r="J25971">
        <v>12</v>
      </c>
      <c r="K25971">
        <v>0</v>
      </c>
      <c r="L25971">
        <v>301</v>
      </c>
      <c r="M25971">
        <v>0</v>
      </c>
      <c r="N25971">
        <v>351</v>
      </c>
      <c r="O25971">
        <v>0</v>
      </c>
      <c r="P25971">
        <v>401</v>
      </c>
      <c r="Q25971">
        <v>1787</v>
      </c>
      <c r="R25971">
        <v>505</v>
      </c>
      <c r="S25971">
        <v>36</v>
      </c>
      <c r="T25971">
        <v>3</v>
      </c>
      <c r="U25971">
        <v>3</v>
      </c>
    </row>
    <row r="25972" spans="1:21" x14ac:dyDescent="0.25">
      <c r="A25972" s="1">
        <v>45303</v>
      </c>
      <c r="B25972" s="2">
        <v>0</v>
      </c>
      <c r="C25972" s="3" t="s">
        <v>26026</v>
      </c>
      <c r="D25972" s="4">
        <v>1</v>
      </c>
      <c r="E25972" s="3">
        <v>330609</v>
      </c>
      <c r="F25972">
        <v>106</v>
      </c>
      <c r="G25972">
        <v>101</v>
      </c>
      <c r="H25972">
        <v>243</v>
      </c>
      <c r="I25972">
        <v>8</v>
      </c>
      <c r="J25972">
        <v>21</v>
      </c>
      <c r="K25972">
        <v>0</v>
      </c>
      <c r="L25972">
        <v>301</v>
      </c>
      <c r="M25972">
        <v>0</v>
      </c>
      <c r="N25972">
        <v>351</v>
      </c>
      <c r="O25972">
        <v>0</v>
      </c>
      <c r="P25972">
        <v>401</v>
      </c>
      <c r="Q25972">
        <v>1200</v>
      </c>
      <c r="R25972">
        <v>505</v>
      </c>
      <c r="S25972">
        <v>21</v>
      </c>
      <c r="T25972">
        <v>4</v>
      </c>
      <c r="U25972">
        <v>4</v>
      </c>
    </row>
    <row r="25973" spans="1:21" x14ac:dyDescent="0.25">
      <c r="A25973" s="1">
        <v>45297</v>
      </c>
      <c r="B25973" s="2">
        <v>0.83333333333333337</v>
      </c>
      <c r="C25973" s="3" t="s">
        <v>26027</v>
      </c>
      <c r="D25973" s="4">
        <v>1</v>
      </c>
      <c r="E25973" s="3">
        <v>958104</v>
      </c>
      <c r="F25973">
        <v>104</v>
      </c>
      <c r="G25973">
        <v>101</v>
      </c>
      <c r="H25973">
        <v>215</v>
      </c>
      <c r="I25973">
        <v>17</v>
      </c>
      <c r="J25973">
        <v>29</v>
      </c>
      <c r="K25973">
        <v>0</v>
      </c>
      <c r="L25973">
        <v>301</v>
      </c>
      <c r="M25973">
        <v>0</v>
      </c>
      <c r="N25973">
        <v>351</v>
      </c>
      <c r="O25973">
        <v>0</v>
      </c>
      <c r="P25973">
        <v>401</v>
      </c>
      <c r="Q25973">
        <v>128</v>
      </c>
      <c r="R25973">
        <v>505</v>
      </c>
      <c r="S25973">
        <v>14</v>
      </c>
      <c r="T25973">
        <v>3</v>
      </c>
      <c r="U25973">
        <v>5</v>
      </c>
    </row>
    <row r="25974" spans="1:21" x14ac:dyDescent="0.25">
      <c r="A25974" s="1">
        <v>45311</v>
      </c>
      <c r="B25974" s="2">
        <v>0.83333333333333337</v>
      </c>
      <c r="C25974" s="3" t="s">
        <v>26028</v>
      </c>
      <c r="D25974" s="4">
        <v>1</v>
      </c>
      <c r="E25974" s="3">
        <v>832431</v>
      </c>
      <c r="F25974">
        <v>102</v>
      </c>
      <c r="G25974">
        <v>133</v>
      </c>
      <c r="H25974">
        <v>222</v>
      </c>
      <c r="I25974">
        <v>11</v>
      </c>
      <c r="J25974">
        <v>6</v>
      </c>
      <c r="K25974">
        <v>0</v>
      </c>
      <c r="L25974">
        <v>301</v>
      </c>
      <c r="M25974">
        <v>0</v>
      </c>
      <c r="N25974">
        <v>351</v>
      </c>
      <c r="O25974">
        <v>0</v>
      </c>
      <c r="P25974">
        <v>401</v>
      </c>
      <c r="Q25974">
        <v>105</v>
      </c>
      <c r="R25974">
        <v>501</v>
      </c>
      <c r="S25974">
        <v>21</v>
      </c>
      <c r="T25974">
        <v>4</v>
      </c>
      <c r="U25974">
        <v>5</v>
      </c>
    </row>
    <row r="25975" spans="1:21" x14ac:dyDescent="0.25">
      <c r="A25975" s="1">
        <v>45321</v>
      </c>
      <c r="B25975" s="2">
        <v>0.625</v>
      </c>
      <c r="C25975" s="3" t="s">
        <v>26029</v>
      </c>
      <c r="D25975" s="4">
        <v>1</v>
      </c>
      <c r="E25975" s="3">
        <v>550840</v>
      </c>
      <c r="F25975">
        <v>104</v>
      </c>
      <c r="G25975">
        <v>141</v>
      </c>
      <c r="H25975">
        <v>249</v>
      </c>
      <c r="I25975">
        <v>14</v>
      </c>
      <c r="J25975">
        <v>20</v>
      </c>
      <c r="K25975">
        <v>0</v>
      </c>
      <c r="L25975">
        <v>301</v>
      </c>
      <c r="M25975">
        <v>0</v>
      </c>
      <c r="N25975">
        <v>351</v>
      </c>
      <c r="O25975">
        <v>0</v>
      </c>
      <c r="P25975">
        <v>401</v>
      </c>
      <c r="Q25975">
        <v>669</v>
      </c>
      <c r="R25975">
        <v>504</v>
      </c>
      <c r="S25975">
        <v>20</v>
      </c>
      <c r="T25975">
        <v>3</v>
      </c>
      <c r="U25975">
        <v>5</v>
      </c>
    </row>
    <row r="25976" spans="1:21" x14ac:dyDescent="0.25">
      <c r="A25976" s="1">
        <v>45317</v>
      </c>
      <c r="B25976" s="2">
        <v>0.33333333333333331</v>
      </c>
      <c r="C25976" s="3" t="s">
        <v>26030</v>
      </c>
      <c r="D25976" s="4">
        <v>1</v>
      </c>
      <c r="E25976" s="3">
        <v>526824</v>
      </c>
      <c r="F25976">
        <v>108</v>
      </c>
      <c r="G25976">
        <v>122</v>
      </c>
      <c r="H25976">
        <v>242</v>
      </c>
      <c r="I25976">
        <v>17</v>
      </c>
      <c r="J25976">
        <v>15</v>
      </c>
      <c r="K25976">
        <v>0</v>
      </c>
      <c r="L25976">
        <v>301</v>
      </c>
      <c r="M25976">
        <v>0</v>
      </c>
      <c r="N25976">
        <v>351</v>
      </c>
      <c r="O25976">
        <v>0</v>
      </c>
      <c r="P25976">
        <v>401</v>
      </c>
      <c r="Q25976">
        <v>1119</v>
      </c>
      <c r="R25976">
        <v>504</v>
      </c>
      <c r="S25976">
        <v>1</v>
      </c>
      <c r="T25976">
        <v>4</v>
      </c>
      <c r="U25976">
        <v>4</v>
      </c>
    </row>
    <row r="25977" spans="1:21" x14ac:dyDescent="0.25">
      <c r="A25977" s="1">
        <v>45294</v>
      </c>
      <c r="B25977" s="2">
        <v>0.875</v>
      </c>
      <c r="C25977" s="3" t="s">
        <v>26031</v>
      </c>
      <c r="D25977" s="4">
        <v>1</v>
      </c>
      <c r="E25977" s="3">
        <v>244085</v>
      </c>
      <c r="F25977">
        <v>102</v>
      </c>
      <c r="G25977">
        <v>109</v>
      </c>
      <c r="H25977">
        <v>223</v>
      </c>
      <c r="I25977">
        <v>4</v>
      </c>
      <c r="J25977">
        <v>13</v>
      </c>
      <c r="K25977">
        <v>0</v>
      </c>
      <c r="L25977">
        <v>301</v>
      </c>
      <c r="M25977">
        <v>0</v>
      </c>
      <c r="N25977">
        <v>351</v>
      </c>
      <c r="O25977">
        <v>0</v>
      </c>
      <c r="P25977">
        <v>401</v>
      </c>
      <c r="Q25977">
        <v>1631</v>
      </c>
      <c r="R25977">
        <v>504</v>
      </c>
      <c r="S25977">
        <v>43</v>
      </c>
      <c r="T25977">
        <v>4</v>
      </c>
      <c r="U25977">
        <v>4</v>
      </c>
    </row>
    <row r="25978" spans="1:21" x14ac:dyDescent="0.25">
      <c r="A25978" s="1">
        <v>45303</v>
      </c>
      <c r="B25978" s="2">
        <v>0.75</v>
      </c>
      <c r="C25978" s="3" t="s">
        <v>26032</v>
      </c>
      <c r="D25978" s="4">
        <v>4</v>
      </c>
      <c r="E25978" s="3">
        <v>499867</v>
      </c>
      <c r="F25978">
        <v>102</v>
      </c>
      <c r="G25978">
        <v>143</v>
      </c>
      <c r="H25978">
        <v>236</v>
      </c>
      <c r="I25978">
        <v>10</v>
      </c>
      <c r="J25978">
        <v>16</v>
      </c>
      <c r="K25978">
        <v>1</v>
      </c>
      <c r="L25978">
        <v>302</v>
      </c>
      <c r="M25978">
        <v>0</v>
      </c>
      <c r="N25978">
        <v>351</v>
      </c>
      <c r="O25978">
        <v>0</v>
      </c>
      <c r="P25978">
        <v>401</v>
      </c>
      <c r="Q25978">
        <v>1023</v>
      </c>
      <c r="R25978">
        <v>502</v>
      </c>
      <c r="S25978">
        <v>25</v>
      </c>
      <c r="T25978">
        <v>4</v>
      </c>
      <c r="U25978">
        <v>4</v>
      </c>
    </row>
    <row r="25979" spans="1:21" x14ac:dyDescent="0.25">
      <c r="A25979" s="1">
        <v>45311</v>
      </c>
      <c r="B25979" s="2">
        <v>0.29166666666666669</v>
      </c>
      <c r="C25979" s="3" t="s">
        <v>26033</v>
      </c>
      <c r="D25979" s="4">
        <v>1</v>
      </c>
      <c r="E25979" s="3">
        <v>994972</v>
      </c>
      <c r="F25979">
        <v>102</v>
      </c>
      <c r="G25979">
        <v>148</v>
      </c>
      <c r="H25979">
        <v>213</v>
      </c>
      <c r="I25979">
        <v>6</v>
      </c>
      <c r="J25979">
        <v>16</v>
      </c>
      <c r="K25979">
        <v>0</v>
      </c>
      <c r="L25979">
        <v>301</v>
      </c>
      <c r="M25979">
        <v>0</v>
      </c>
      <c r="N25979">
        <v>351</v>
      </c>
      <c r="O25979">
        <v>0</v>
      </c>
      <c r="P25979">
        <v>401</v>
      </c>
      <c r="Q25979">
        <v>1568</v>
      </c>
      <c r="R25979">
        <v>504</v>
      </c>
      <c r="S25979">
        <v>33</v>
      </c>
      <c r="T25979">
        <v>5</v>
      </c>
      <c r="U25979">
        <v>4</v>
      </c>
    </row>
    <row r="25980" spans="1:21" x14ac:dyDescent="0.25">
      <c r="A25980" s="1">
        <v>45299</v>
      </c>
      <c r="B25980" s="2">
        <v>0.79166666666666663</v>
      </c>
      <c r="C25980" s="3" t="s">
        <v>26034</v>
      </c>
      <c r="D25980" s="4">
        <v>1</v>
      </c>
      <c r="E25980" s="3">
        <v>292668</v>
      </c>
      <c r="F25980">
        <v>108</v>
      </c>
      <c r="G25980">
        <v>115</v>
      </c>
      <c r="H25980">
        <v>235</v>
      </c>
      <c r="I25980">
        <v>6</v>
      </c>
      <c r="J25980">
        <v>8</v>
      </c>
      <c r="K25980">
        <v>0</v>
      </c>
      <c r="L25980">
        <v>301</v>
      </c>
      <c r="M25980">
        <v>0</v>
      </c>
      <c r="N25980">
        <v>351</v>
      </c>
      <c r="O25980">
        <v>0</v>
      </c>
      <c r="P25980">
        <v>401</v>
      </c>
      <c r="Q25980">
        <v>1175</v>
      </c>
      <c r="R25980">
        <v>503</v>
      </c>
      <c r="S25980">
        <v>7</v>
      </c>
      <c r="T25980">
        <v>5</v>
      </c>
      <c r="U25980">
        <v>3</v>
      </c>
    </row>
    <row r="25981" spans="1:21" x14ac:dyDescent="0.25">
      <c r="A25981" s="1">
        <v>45304</v>
      </c>
      <c r="B25981" s="2">
        <v>0.66666666666666663</v>
      </c>
      <c r="C25981" s="3" t="s">
        <v>26035</v>
      </c>
      <c r="D25981" s="4">
        <v>2</v>
      </c>
      <c r="E25981" s="3">
        <v>602613</v>
      </c>
      <c r="F25981">
        <v>102</v>
      </c>
      <c r="G25981">
        <v>104</v>
      </c>
      <c r="H25981">
        <v>249</v>
      </c>
      <c r="I25981">
        <v>10</v>
      </c>
      <c r="J25981">
        <v>16</v>
      </c>
      <c r="K25981">
        <v>0</v>
      </c>
      <c r="L25981">
        <v>301</v>
      </c>
      <c r="M25981">
        <v>1</v>
      </c>
      <c r="N25981">
        <v>353</v>
      </c>
      <c r="O25981">
        <v>0</v>
      </c>
      <c r="P25981">
        <v>401</v>
      </c>
      <c r="Q25981">
        <v>1023</v>
      </c>
      <c r="R25981">
        <v>502</v>
      </c>
      <c r="S25981">
        <v>25</v>
      </c>
      <c r="T25981">
        <v>4</v>
      </c>
      <c r="U25981">
        <v>4</v>
      </c>
    </row>
    <row r="25982" spans="1:21" x14ac:dyDescent="0.25">
      <c r="A25982" s="1">
        <v>45314</v>
      </c>
      <c r="B25982" s="2">
        <v>0</v>
      </c>
      <c r="C25982" s="3" t="s">
        <v>26036</v>
      </c>
      <c r="D25982" s="4">
        <v>2</v>
      </c>
      <c r="E25982" s="3">
        <v>434649</v>
      </c>
      <c r="F25982">
        <v>102</v>
      </c>
      <c r="G25982">
        <v>123</v>
      </c>
      <c r="H25982">
        <v>210</v>
      </c>
      <c r="I25982">
        <v>10</v>
      </c>
      <c r="J25982">
        <v>16</v>
      </c>
      <c r="K25982">
        <v>0</v>
      </c>
      <c r="L25982">
        <v>301</v>
      </c>
      <c r="M25982">
        <v>1</v>
      </c>
      <c r="N25982">
        <v>355</v>
      </c>
      <c r="O25982">
        <v>0</v>
      </c>
      <c r="P25982">
        <v>401</v>
      </c>
      <c r="Q25982">
        <v>1023</v>
      </c>
      <c r="R25982">
        <v>502</v>
      </c>
      <c r="S25982">
        <v>25</v>
      </c>
      <c r="T25982">
        <v>4</v>
      </c>
      <c r="U25982">
        <v>4</v>
      </c>
    </row>
    <row r="25983" spans="1:21" x14ac:dyDescent="0.25">
      <c r="A25983" s="1">
        <v>45293</v>
      </c>
      <c r="B25983" s="2">
        <v>0.54166666666666663</v>
      </c>
      <c r="C25983" s="3" t="s">
        <v>26037</v>
      </c>
      <c r="D25983" s="4">
        <v>1</v>
      </c>
      <c r="E25983" s="3">
        <v>803647</v>
      </c>
      <c r="F25983">
        <v>102</v>
      </c>
      <c r="G25983">
        <v>110</v>
      </c>
      <c r="H25983">
        <v>250</v>
      </c>
      <c r="I25983">
        <v>8</v>
      </c>
      <c r="J25983">
        <v>18</v>
      </c>
      <c r="K25983">
        <v>0</v>
      </c>
      <c r="L25983">
        <v>301</v>
      </c>
      <c r="M25983">
        <v>0</v>
      </c>
      <c r="N25983">
        <v>351</v>
      </c>
      <c r="O25983">
        <v>0</v>
      </c>
      <c r="P25983">
        <v>401</v>
      </c>
      <c r="Q25983">
        <v>1388</v>
      </c>
      <c r="R25983">
        <v>504</v>
      </c>
      <c r="S25983">
        <v>36</v>
      </c>
      <c r="T25983">
        <v>4</v>
      </c>
      <c r="U25983">
        <v>4</v>
      </c>
    </row>
    <row r="25984" spans="1:21" x14ac:dyDescent="0.25">
      <c r="A25984" s="1">
        <v>45313</v>
      </c>
      <c r="B25984" s="2">
        <v>0.54166666666666663</v>
      </c>
      <c r="C25984" s="3" t="s">
        <v>26038</v>
      </c>
      <c r="D25984" s="4">
        <v>3</v>
      </c>
      <c r="E25984" s="3">
        <v>565223</v>
      </c>
      <c r="F25984">
        <v>101</v>
      </c>
      <c r="G25984">
        <v>149</v>
      </c>
      <c r="H25984">
        <v>210</v>
      </c>
      <c r="I25984">
        <v>10</v>
      </c>
      <c r="J25984">
        <v>16</v>
      </c>
      <c r="K25984">
        <v>0</v>
      </c>
      <c r="L25984">
        <v>301</v>
      </c>
      <c r="M25984">
        <v>0</v>
      </c>
      <c r="N25984">
        <v>351</v>
      </c>
      <c r="O25984">
        <v>1</v>
      </c>
      <c r="P25984">
        <v>403</v>
      </c>
      <c r="Q25984">
        <v>1023</v>
      </c>
      <c r="R25984">
        <v>502</v>
      </c>
      <c r="S25984">
        <v>25</v>
      </c>
      <c r="T25984">
        <v>4</v>
      </c>
      <c r="U25984">
        <v>4</v>
      </c>
    </row>
    <row r="25985" spans="1:21" x14ac:dyDescent="0.25">
      <c r="A25985" s="1">
        <v>45312</v>
      </c>
      <c r="B25985" s="2">
        <v>0.33333333333333331</v>
      </c>
      <c r="C25985" s="3" t="s">
        <v>26039</v>
      </c>
      <c r="D25985" s="4">
        <v>1</v>
      </c>
      <c r="E25985" s="3">
        <v>820196</v>
      </c>
      <c r="F25985">
        <v>102</v>
      </c>
      <c r="G25985">
        <v>144</v>
      </c>
      <c r="H25985">
        <v>248</v>
      </c>
      <c r="I25985">
        <v>17</v>
      </c>
      <c r="J25985">
        <v>3</v>
      </c>
      <c r="K25985">
        <v>0</v>
      </c>
      <c r="L25985">
        <v>301</v>
      </c>
      <c r="M25985">
        <v>0</v>
      </c>
      <c r="N25985">
        <v>351</v>
      </c>
      <c r="O25985">
        <v>0</v>
      </c>
      <c r="P25985">
        <v>401</v>
      </c>
      <c r="Q25985">
        <v>1197</v>
      </c>
      <c r="R25985">
        <v>503</v>
      </c>
      <c r="S25985">
        <v>25</v>
      </c>
      <c r="T25985">
        <v>4</v>
      </c>
      <c r="U25985">
        <v>4</v>
      </c>
    </row>
    <row r="25986" spans="1:21" x14ac:dyDescent="0.25">
      <c r="A25986" s="1">
        <v>45305</v>
      </c>
      <c r="B25986" s="2">
        <v>8.3333333333333329E-2</v>
      </c>
      <c r="C25986" s="3" t="s">
        <v>26040</v>
      </c>
      <c r="D25986" s="4">
        <v>1</v>
      </c>
      <c r="E25986" s="3">
        <v>440318</v>
      </c>
      <c r="F25986">
        <v>108</v>
      </c>
      <c r="G25986">
        <v>118</v>
      </c>
      <c r="H25986">
        <v>218</v>
      </c>
      <c r="I25986">
        <v>5</v>
      </c>
      <c r="J25986">
        <v>6</v>
      </c>
      <c r="K25986">
        <v>0</v>
      </c>
      <c r="L25986">
        <v>301</v>
      </c>
      <c r="M25986">
        <v>0</v>
      </c>
      <c r="N25986">
        <v>351</v>
      </c>
      <c r="O25986">
        <v>0</v>
      </c>
      <c r="P25986">
        <v>401</v>
      </c>
      <c r="Q25986">
        <v>432</v>
      </c>
      <c r="R25986">
        <v>505</v>
      </c>
      <c r="S25986">
        <v>32</v>
      </c>
      <c r="T25986">
        <v>4</v>
      </c>
      <c r="U25986">
        <v>3</v>
      </c>
    </row>
    <row r="25987" spans="1:21" x14ac:dyDescent="0.25">
      <c r="A25987" s="1">
        <v>45300</v>
      </c>
      <c r="B25987" s="2">
        <v>0.33333333333333331</v>
      </c>
      <c r="C25987" s="3" t="s">
        <v>26041</v>
      </c>
      <c r="D25987" s="4">
        <v>1</v>
      </c>
      <c r="E25987" s="3">
        <v>201740</v>
      </c>
      <c r="F25987">
        <v>108</v>
      </c>
      <c r="G25987">
        <v>131</v>
      </c>
      <c r="H25987">
        <v>247</v>
      </c>
      <c r="I25987">
        <v>15</v>
      </c>
      <c r="J25987">
        <v>18</v>
      </c>
      <c r="K25987">
        <v>0</v>
      </c>
      <c r="L25987">
        <v>301</v>
      </c>
      <c r="M25987">
        <v>0</v>
      </c>
      <c r="N25987">
        <v>351</v>
      </c>
      <c r="O25987">
        <v>0</v>
      </c>
      <c r="P25987">
        <v>401</v>
      </c>
      <c r="Q25987">
        <v>1724</v>
      </c>
      <c r="R25987">
        <v>505</v>
      </c>
      <c r="S25987">
        <v>8</v>
      </c>
      <c r="T25987">
        <v>4</v>
      </c>
      <c r="U25987">
        <v>5</v>
      </c>
    </row>
    <row r="25988" spans="1:21" x14ac:dyDescent="0.25">
      <c r="A25988" s="1">
        <v>45298</v>
      </c>
      <c r="B25988" s="2">
        <v>0.20833333333333334</v>
      </c>
      <c r="C25988" s="3" t="s">
        <v>26042</v>
      </c>
      <c r="D25988" s="4">
        <v>3</v>
      </c>
      <c r="E25988" s="3">
        <v>574451</v>
      </c>
      <c r="F25988">
        <v>103</v>
      </c>
      <c r="G25988">
        <v>104</v>
      </c>
      <c r="H25988">
        <v>219</v>
      </c>
      <c r="I25988">
        <v>10</v>
      </c>
      <c r="J25988">
        <v>16</v>
      </c>
      <c r="K25988">
        <v>0</v>
      </c>
      <c r="L25988">
        <v>301</v>
      </c>
      <c r="M25988">
        <v>0</v>
      </c>
      <c r="N25988">
        <v>351</v>
      </c>
      <c r="O25988">
        <v>1</v>
      </c>
      <c r="P25988">
        <v>402</v>
      </c>
      <c r="Q25988">
        <v>1023</v>
      </c>
      <c r="R25988">
        <v>502</v>
      </c>
      <c r="S25988">
        <v>25</v>
      </c>
      <c r="T25988">
        <v>4</v>
      </c>
      <c r="U25988">
        <v>4</v>
      </c>
    </row>
    <row r="25989" spans="1:21" x14ac:dyDescent="0.25">
      <c r="A25989" s="1">
        <v>45296</v>
      </c>
      <c r="B25989" s="2">
        <v>0.70833333333333337</v>
      </c>
      <c r="C25989" s="3" t="s">
        <v>26043</v>
      </c>
      <c r="D25989" s="4">
        <v>4</v>
      </c>
      <c r="E25989" s="3">
        <v>328326</v>
      </c>
      <c r="F25989">
        <v>104</v>
      </c>
      <c r="G25989">
        <v>108</v>
      </c>
      <c r="H25989">
        <v>243</v>
      </c>
      <c r="I25989">
        <v>10</v>
      </c>
      <c r="J25989">
        <v>16</v>
      </c>
      <c r="K25989">
        <v>1</v>
      </c>
      <c r="L25989">
        <v>306</v>
      </c>
      <c r="M25989">
        <v>0</v>
      </c>
      <c r="N25989">
        <v>351</v>
      </c>
      <c r="O25989">
        <v>0</v>
      </c>
      <c r="P25989">
        <v>401</v>
      </c>
      <c r="Q25989">
        <v>1023</v>
      </c>
      <c r="R25989">
        <v>502</v>
      </c>
      <c r="S25989">
        <v>25</v>
      </c>
      <c r="T25989">
        <v>4</v>
      </c>
      <c r="U25989">
        <v>4</v>
      </c>
    </row>
    <row r="25990" spans="1:21" x14ac:dyDescent="0.25">
      <c r="A25990" s="1">
        <v>45315</v>
      </c>
      <c r="B25990" s="2">
        <v>0.75</v>
      </c>
      <c r="C25990" s="3" t="s">
        <v>26044</v>
      </c>
      <c r="D25990" s="4">
        <v>1</v>
      </c>
      <c r="E25990" s="3">
        <v>188701</v>
      </c>
      <c r="F25990">
        <v>101</v>
      </c>
      <c r="G25990">
        <v>133</v>
      </c>
      <c r="H25990">
        <v>212</v>
      </c>
      <c r="I25990">
        <v>15</v>
      </c>
      <c r="J25990">
        <v>6</v>
      </c>
      <c r="K25990">
        <v>0</v>
      </c>
      <c r="L25990">
        <v>301</v>
      </c>
      <c r="M25990">
        <v>0</v>
      </c>
      <c r="N25990">
        <v>351</v>
      </c>
      <c r="O25990">
        <v>0</v>
      </c>
      <c r="P25990">
        <v>401</v>
      </c>
      <c r="Q25990">
        <v>1659</v>
      </c>
      <c r="R25990">
        <v>501</v>
      </c>
      <c r="S25990">
        <v>5</v>
      </c>
      <c r="T25990">
        <v>4</v>
      </c>
      <c r="U25990">
        <v>4</v>
      </c>
    </row>
    <row r="25991" spans="1:21" x14ac:dyDescent="0.25">
      <c r="A25991" s="1">
        <v>45302</v>
      </c>
      <c r="B25991" s="2">
        <v>0.58333333333333337</v>
      </c>
      <c r="C25991" s="3" t="s">
        <v>26045</v>
      </c>
      <c r="D25991" s="4">
        <v>2</v>
      </c>
      <c r="E25991" s="3">
        <v>942417</v>
      </c>
      <c r="F25991">
        <v>102</v>
      </c>
      <c r="G25991">
        <v>127</v>
      </c>
      <c r="H25991">
        <v>240</v>
      </c>
      <c r="I25991">
        <v>10</v>
      </c>
      <c r="J25991">
        <v>16</v>
      </c>
      <c r="K25991">
        <v>0</v>
      </c>
      <c r="L25991">
        <v>301</v>
      </c>
      <c r="M25991">
        <v>1</v>
      </c>
      <c r="N25991">
        <v>355</v>
      </c>
      <c r="O25991">
        <v>0</v>
      </c>
      <c r="P25991">
        <v>401</v>
      </c>
      <c r="Q25991">
        <v>1023</v>
      </c>
      <c r="R25991">
        <v>502</v>
      </c>
      <c r="S25991">
        <v>25</v>
      </c>
      <c r="T25991">
        <v>4</v>
      </c>
      <c r="U25991">
        <v>4</v>
      </c>
    </row>
    <row r="25992" spans="1:21" x14ac:dyDescent="0.25">
      <c r="A25992" s="1">
        <v>45300</v>
      </c>
      <c r="B25992" s="2">
        <v>0.54166666666666663</v>
      </c>
      <c r="C25992" s="3" t="s">
        <v>26046</v>
      </c>
      <c r="D25992" s="4">
        <v>1</v>
      </c>
      <c r="E25992" s="3">
        <v>925572</v>
      </c>
      <c r="F25992">
        <v>101</v>
      </c>
      <c r="G25992">
        <v>138</v>
      </c>
      <c r="H25992">
        <v>220</v>
      </c>
      <c r="I25992">
        <v>18</v>
      </c>
      <c r="J25992">
        <v>8</v>
      </c>
      <c r="K25992">
        <v>0</v>
      </c>
      <c r="L25992">
        <v>301</v>
      </c>
      <c r="M25992">
        <v>0</v>
      </c>
      <c r="N25992">
        <v>351</v>
      </c>
      <c r="O25992">
        <v>0</v>
      </c>
      <c r="P25992">
        <v>401</v>
      </c>
      <c r="Q25992">
        <v>542</v>
      </c>
      <c r="R25992">
        <v>503</v>
      </c>
      <c r="S25992">
        <v>11</v>
      </c>
      <c r="T25992">
        <v>5</v>
      </c>
      <c r="U25992">
        <v>3</v>
      </c>
    </row>
    <row r="25993" spans="1:21" x14ac:dyDescent="0.25">
      <c r="A25993" s="1">
        <v>45295</v>
      </c>
      <c r="B25993" s="2">
        <v>0.25</v>
      </c>
      <c r="C25993" s="3" t="s">
        <v>26047</v>
      </c>
      <c r="D25993" s="4">
        <v>2</v>
      </c>
      <c r="E25993" s="3">
        <v>984125</v>
      </c>
      <c r="F25993">
        <v>101</v>
      </c>
      <c r="G25993">
        <v>133</v>
      </c>
      <c r="H25993">
        <v>245</v>
      </c>
      <c r="I25993">
        <v>10</v>
      </c>
      <c r="J25993">
        <v>16</v>
      </c>
      <c r="K25993">
        <v>0</v>
      </c>
      <c r="L25993">
        <v>301</v>
      </c>
      <c r="M25993">
        <v>1</v>
      </c>
      <c r="N25993">
        <v>354</v>
      </c>
      <c r="O25993">
        <v>0</v>
      </c>
      <c r="P25993">
        <v>401</v>
      </c>
      <c r="Q25993">
        <v>1023</v>
      </c>
      <c r="R25993">
        <v>502</v>
      </c>
      <c r="S25993">
        <v>25</v>
      </c>
      <c r="T25993">
        <v>4</v>
      </c>
      <c r="U25993">
        <v>4</v>
      </c>
    </row>
    <row r="25994" spans="1:21" x14ac:dyDescent="0.25">
      <c r="A25994" s="1">
        <v>45320</v>
      </c>
      <c r="B25994" s="2">
        <v>0</v>
      </c>
      <c r="C25994" s="3" t="s">
        <v>26048</v>
      </c>
      <c r="D25994" s="4">
        <v>1</v>
      </c>
      <c r="E25994" s="3">
        <v>562619</v>
      </c>
      <c r="F25994">
        <v>104</v>
      </c>
      <c r="G25994">
        <v>126</v>
      </c>
      <c r="H25994">
        <v>225</v>
      </c>
      <c r="I25994">
        <v>4</v>
      </c>
      <c r="J25994">
        <v>11</v>
      </c>
      <c r="K25994">
        <v>0</v>
      </c>
      <c r="L25994">
        <v>301</v>
      </c>
      <c r="M25994">
        <v>0</v>
      </c>
      <c r="N25994">
        <v>351</v>
      </c>
      <c r="O25994">
        <v>0</v>
      </c>
      <c r="P25994">
        <v>401</v>
      </c>
      <c r="Q25994">
        <v>1311</v>
      </c>
      <c r="R25994">
        <v>501</v>
      </c>
      <c r="S25994">
        <v>22</v>
      </c>
      <c r="T25994">
        <v>4</v>
      </c>
      <c r="U25994">
        <v>3</v>
      </c>
    </row>
    <row r="25995" spans="1:21" x14ac:dyDescent="0.25">
      <c r="A25995" s="1">
        <v>45320</v>
      </c>
      <c r="B25995" s="2">
        <v>4.1666666666666664E-2</v>
      </c>
      <c r="C25995" s="3" t="s">
        <v>26049</v>
      </c>
      <c r="D25995" s="4">
        <v>4</v>
      </c>
      <c r="E25995" s="3">
        <v>848607</v>
      </c>
      <c r="F25995">
        <v>104</v>
      </c>
      <c r="G25995">
        <v>107</v>
      </c>
      <c r="H25995">
        <v>211</v>
      </c>
      <c r="I25995">
        <v>10</v>
      </c>
      <c r="J25995">
        <v>16</v>
      </c>
      <c r="K25995">
        <v>1</v>
      </c>
      <c r="L25995">
        <v>302</v>
      </c>
      <c r="M25995">
        <v>0</v>
      </c>
      <c r="N25995">
        <v>351</v>
      </c>
      <c r="O25995">
        <v>0</v>
      </c>
      <c r="P25995">
        <v>401</v>
      </c>
      <c r="Q25995">
        <v>1023</v>
      </c>
      <c r="R25995">
        <v>502</v>
      </c>
      <c r="S25995">
        <v>25</v>
      </c>
      <c r="T25995">
        <v>4</v>
      </c>
      <c r="U25995">
        <v>4</v>
      </c>
    </row>
    <row r="25996" spans="1:21" x14ac:dyDescent="0.25">
      <c r="A25996" s="1">
        <v>45292</v>
      </c>
      <c r="B25996" s="2">
        <v>0.41666666666666669</v>
      </c>
      <c r="C25996" s="3" t="s">
        <v>26050</v>
      </c>
      <c r="D25996" s="4">
        <v>2</v>
      </c>
      <c r="E25996" s="3">
        <v>407435</v>
      </c>
      <c r="F25996">
        <v>106</v>
      </c>
      <c r="G25996">
        <v>142</v>
      </c>
      <c r="H25996">
        <v>248</v>
      </c>
      <c r="I25996">
        <v>10</v>
      </c>
      <c r="J25996">
        <v>16</v>
      </c>
      <c r="K25996">
        <v>0</v>
      </c>
      <c r="L25996">
        <v>301</v>
      </c>
      <c r="M25996">
        <v>1</v>
      </c>
      <c r="N25996">
        <v>353</v>
      </c>
      <c r="O25996">
        <v>0</v>
      </c>
      <c r="P25996">
        <v>401</v>
      </c>
      <c r="Q25996">
        <v>1023</v>
      </c>
      <c r="R25996">
        <v>502</v>
      </c>
      <c r="S25996">
        <v>25</v>
      </c>
      <c r="T25996">
        <v>4</v>
      </c>
      <c r="U25996">
        <v>4</v>
      </c>
    </row>
    <row r="25997" spans="1:21" x14ac:dyDescent="0.25">
      <c r="A25997" s="1">
        <v>45302</v>
      </c>
      <c r="B25997" s="2">
        <v>0.16666666666666666</v>
      </c>
      <c r="C25997" s="3" t="s">
        <v>26051</v>
      </c>
      <c r="D25997" s="4">
        <v>1</v>
      </c>
      <c r="E25997" s="3">
        <v>482783</v>
      </c>
      <c r="F25997">
        <v>104</v>
      </c>
      <c r="G25997">
        <v>149</v>
      </c>
      <c r="H25997">
        <v>210</v>
      </c>
      <c r="I25997">
        <v>7</v>
      </c>
      <c r="J25997">
        <v>12</v>
      </c>
      <c r="K25997">
        <v>0</v>
      </c>
      <c r="L25997">
        <v>301</v>
      </c>
      <c r="M25997">
        <v>0</v>
      </c>
      <c r="N25997">
        <v>351</v>
      </c>
      <c r="O25997">
        <v>0</v>
      </c>
      <c r="P25997">
        <v>401</v>
      </c>
      <c r="Q25997">
        <v>416</v>
      </c>
      <c r="R25997">
        <v>505</v>
      </c>
      <c r="S25997">
        <v>44</v>
      </c>
      <c r="T25997">
        <v>4</v>
      </c>
      <c r="U25997">
        <v>4</v>
      </c>
    </row>
    <row r="25998" spans="1:21" x14ac:dyDescent="0.25">
      <c r="A25998" s="1">
        <v>45296</v>
      </c>
      <c r="B25998" s="2">
        <v>0.83333333333333337</v>
      </c>
      <c r="C25998" s="3" t="s">
        <v>26052</v>
      </c>
      <c r="D25998" s="4">
        <v>2</v>
      </c>
      <c r="E25998" s="3">
        <v>301688</v>
      </c>
      <c r="F25998">
        <v>102</v>
      </c>
      <c r="G25998">
        <v>129</v>
      </c>
      <c r="H25998">
        <v>219</v>
      </c>
      <c r="I25998">
        <v>10</v>
      </c>
      <c r="J25998">
        <v>16</v>
      </c>
      <c r="K25998">
        <v>0</v>
      </c>
      <c r="L25998">
        <v>301</v>
      </c>
      <c r="M25998">
        <v>1</v>
      </c>
      <c r="N25998">
        <v>354</v>
      </c>
      <c r="O25998">
        <v>0</v>
      </c>
      <c r="P25998">
        <v>401</v>
      </c>
      <c r="Q25998">
        <v>1023</v>
      </c>
      <c r="R25998">
        <v>502</v>
      </c>
      <c r="S25998">
        <v>25</v>
      </c>
      <c r="T25998">
        <v>4</v>
      </c>
      <c r="U25998">
        <v>4</v>
      </c>
    </row>
    <row r="25999" spans="1:21" x14ac:dyDescent="0.25">
      <c r="A25999" s="1">
        <v>45317</v>
      </c>
      <c r="B25999" s="2">
        <v>0.45833333333333331</v>
      </c>
      <c r="C25999" s="3" t="s">
        <v>26053</v>
      </c>
      <c r="D25999" s="4">
        <v>3</v>
      </c>
      <c r="E25999" s="3">
        <v>624192</v>
      </c>
      <c r="F25999">
        <v>106</v>
      </c>
      <c r="G25999">
        <v>116</v>
      </c>
      <c r="H25999">
        <v>232</v>
      </c>
      <c r="I25999">
        <v>10</v>
      </c>
      <c r="J25999">
        <v>16</v>
      </c>
      <c r="K25999">
        <v>0</v>
      </c>
      <c r="L25999">
        <v>301</v>
      </c>
      <c r="M25999">
        <v>0</v>
      </c>
      <c r="N25999">
        <v>351</v>
      </c>
      <c r="O25999">
        <v>1</v>
      </c>
      <c r="P25999">
        <v>402</v>
      </c>
      <c r="Q25999">
        <v>1023</v>
      </c>
      <c r="R25999">
        <v>502</v>
      </c>
      <c r="S25999">
        <v>25</v>
      </c>
      <c r="T25999">
        <v>4</v>
      </c>
      <c r="U25999">
        <v>4</v>
      </c>
    </row>
    <row r="26000" spans="1:21" x14ac:dyDescent="0.25">
      <c r="A26000" s="1">
        <v>45295</v>
      </c>
      <c r="B26000" s="2">
        <v>0.33333333333333331</v>
      </c>
      <c r="C26000" s="3" t="s">
        <v>26054</v>
      </c>
      <c r="D26000" s="4">
        <v>1</v>
      </c>
      <c r="E26000" s="3">
        <v>105070</v>
      </c>
      <c r="F26000">
        <v>102</v>
      </c>
      <c r="G26000">
        <v>126</v>
      </c>
      <c r="H26000">
        <v>250</v>
      </c>
      <c r="I26000">
        <v>14</v>
      </c>
      <c r="J26000">
        <v>9</v>
      </c>
      <c r="K26000">
        <v>0</v>
      </c>
      <c r="L26000">
        <v>301</v>
      </c>
      <c r="M26000">
        <v>0</v>
      </c>
      <c r="N26000">
        <v>351</v>
      </c>
      <c r="O26000">
        <v>0</v>
      </c>
      <c r="P26000">
        <v>401</v>
      </c>
      <c r="Q26000">
        <v>1296</v>
      </c>
      <c r="R26000">
        <v>504</v>
      </c>
      <c r="S26000">
        <v>18</v>
      </c>
      <c r="T26000">
        <v>3</v>
      </c>
      <c r="U26000">
        <v>3</v>
      </c>
    </row>
    <row r="26001" spans="1:21" x14ac:dyDescent="0.25">
      <c r="A26001" s="1">
        <v>45321</v>
      </c>
      <c r="B26001" s="2">
        <v>8.3333333333333329E-2</v>
      </c>
      <c r="C26001" s="3" t="s">
        <v>26055</v>
      </c>
      <c r="D26001" s="4">
        <v>1</v>
      </c>
      <c r="E26001" s="3">
        <v>608029</v>
      </c>
      <c r="F26001">
        <v>106</v>
      </c>
      <c r="G26001">
        <v>141</v>
      </c>
      <c r="H26001">
        <v>242</v>
      </c>
      <c r="I26001">
        <v>15</v>
      </c>
      <c r="J26001">
        <v>16</v>
      </c>
      <c r="K26001">
        <v>0</v>
      </c>
      <c r="L26001">
        <v>301</v>
      </c>
      <c r="M26001">
        <v>0</v>
      </c>
      <c r="N26001">
        <v>351</v>
      </c>
      <c r="O26001">
        <v>0</v>
      </c>
      <c r="P26001">
        <v>401</v>
      </c>
      <c r="Q26001">
        <v>648</v>
      </c>
      <c r="R26001">
        <v>501</v>
      </c>
      <c r="S26001">
        <v>8</v>
      </c>
      <c r="T26001">
        <v>5</v>
      </c>
      <c r="U26001">
        <v>4</v>
      </c>
    </row>
    <row r="26002" spans="1:21" x14ac:dyDescent="0.25">
      <c r="A26002" s="1">
        <v>45314</v>
      </c>
      <c r="B26002" s="2">
        <v>0.625</v>
      </c>
      <c r="C26002" s="3" t="s">
        <v>26056</v>
      </c>
      <c r="D26002" s="4">
        <v>2</v>
      </c>
      <c r="E26002" s="3">
        <v>478157</v>
      </c>
      <c r="F26002">
        <v>102</v>
      </c>
      <c r="G26002">
        <v>150</v>
      </c>
      <c r="H26002">
        <v>238</v>
      </c>
      <c r="I26002">
        <v>10</v>
      </c>
      <c r="J26002">
        <v>16</v>
      </c>
      <c r="K26002">
        <v>0</v>
      </c>
      <c r="L26002">
        <v>301</v>
      </c>
      <c r="M26002">
        <v>1</v>
      </c>
      <c r="N26002">
        <v>352</v>
      </c>
      <c r="O26002">
        <v>0</v>
      </c>
      <c r="P26002">
        <v>401</v>
      </c>
      <c r="Q26002">
        <v>1023</v>
      </c>
      <c r="R26002">
        <v>502</v>
      </c>
      <c r="S26002">
        <v>25</v>
      </c>
      <c r="T26002">
        <v>4</v>
      </c>
      <c r="U26002">
        <v>4</v>
      </c>
    </row>
    <row r="26003" spans="1:21" x14ac:dyDescent="0.25">
      <c r="A26003" s="1">
        <v>45319</v>
      </c>
      <c r="B26003" s="2">
        <v>4.1666666666666664E-2</v>
      </c>
      <c r="C26003" s="3" t="s">
        <v>26057</v>
      </c>
      <c r="D26003" s="4">
        <v>1</v>
      </c>
      <c r="E26003" s="3">
        <v>784666</v>
      </c>
      <c r="F26003">
        <v>103</v>
      </c>
      <c r="G26003">
        <v>138</v>
      </c>
      <c r="H26003">
        <v>227</v>
      </c>
      <c r="I26003">
        <v>8</v>
      </c>
      <c r="J26003">
        <v>12</v>
      </c>
      <c r="K26003">
        <v>0</v>
      </c>
      <c r="L26003">
        <v>301</v>
      </c>
      <c r="M26003">
        <v>0</v>
      </c>
      <c r="N26003">
        <v>351</v>
      </c>
      <c r="O26003">
        <v>0</v>
      </c>
      <c r="P26003">
        <v>401</v>
      </c>
      <c r="Q26003">
        <v>625</v>
      </c>
      <c r="R26003">
        <v>505</v>
      </c>
      <c r="S26003">
        <v>45</v>
      </c>
      <c r="T26003">
        <v>4</v>
      </c>
      <c r="U26003">
        <v>4</v>
      </c>
    </row>
    <row r="26004" spans="1:21" x14ac:dyDescent="0.25">
      <c r="A26004" s="1">
        <v>45296</v>
      </c>
      <c r="B26004" s="2">
        <v>0.41666666666666669</v>
      </c>
      <c r="C26004" s="3" t="s">
        <v>26058</v>
      </c>
      <c r="D26004" s="4">
        <v>2</v>
      </c>
      <c r="E26004" s="3">
        <v>415751</v>
      </c>
      <c r="F26004">
        <v>106</v>
      </c>
      <c r="G26004">
        <v>142</v>
      </c>
      <c r="H26004">
        <v>207</v>
      </c>
      <c r="I26004">
        <v>10</v>
      </c>
      <c r="J26004">
        <v>16</v>
      </c>
      <c r="K26004">
        <v>0</v>
      </c>
      <c r="L26004">
        <v>301</v>
      </c>
      <c r="M26004">
        <v>1</v>
      </c>
      <c r="N26004">
        <v>353</v>
      </c>
      <c r="O26004">
        <v>0</v>
      </c>
      <c r="P26004">
        <v>401</v>
      </c>
      <c r="Q26004">
        <v>1023</v>
      </c>
      <c r="R26004">
        <v>502</v>
      </c>
      <c r="S26004">
        <v>25</v>
      </c>
      <c r="T26004">
        <v>4</v>
      </c>
      <c r="U26004">
        <v>4</v>
      </c>
    </row>
    <row r="26005" spans="1:21" x14ac:dyDescent="0.25">
      <c r="A26005" s="1">
        <v>45315</v>
      </c>
      <c r="B26005" s="2">
        <v>0.66666666666666663</v>
      </c>
      <c r="C26005" s="3" t="s">
        <v>26059</v>
      </c>
      <c r="D26005" s="4">
        <v>4</v>
      </c>
      <c r="E26005" s="3">
        <v>607494</v>
      </c>
      <c r="F26005">
        <v>109</v>
      </c>
      <c r="G26005">
        <v>126</v>
      </c>
      <c r="H26005">
        <v>236</v>
      </c>
      <c r="I26005">
        <v>10</v>
      </c>
      <c r="J26005">
        <v>16</v>
      </c>
      <c r="K26005">
        <v>1</v>
      </c>
      <c r="L26005">
        <v>305</v>
      </c>
      <c r="M26005">
        <v>0</v>
      </c>
      <c r="N26005">
        <v>351</v>
      </c>
      <c r="O26005">
        <v>0</v>
      </c>
      <c r="P26005">
        <v>401</v>
      </c>
      <c r="Q26005">
        <v>1023</v>
      </c>
      <c r="R26005">
        <v>502</v>
      </c>
      <c r="S26005">
        <v>25</v>
      </c>
      <c r="T26005">
        <v>4</v>
      </c>
      <c r="U26005">
        <v>4</v>
      </c>
    </row>
    <row r="26006" spans="1:21" x14ac:dyDescent="0.25">
      <c r="A26006" s="1">
        <v>45300</v>
      </c>
      <c r="B26006" s="2">
        <v>8.3333333333333329E-2</v>
      </c>
      <c r="C26006" s="3" t="s">
        <v>26060</v>
      </c>
      <c r="D26006" s="4">
        <v>1</v>
      </c>
      <c r="E26006" s="3">
        <v>648364</v>
      </c>
      <c r="F26006">
        <v>103</v>
      </c>
      <c r="G26006">
        <v>113</v>
      </c>
      <c r="H26006">
        <v>237</v>
      </c>
      <c r="I26006">
        <v>7</v>
      </c>
      <c r="J26006">
        <v>19</v>
      </c>
      <c r="K26006">
        <v>0</v>
      </c>
      <c r="L26006">
        <v>301</v>
      </c>
      <c r="M26006">
        <v>0</v>
      </c>
      <c r="N26006">
        <v>351</v>
      </c>
      <c r="O26006">
        <v>0</v>
      </c>
      <c r="P26006">
        <v>401</v>
      </c>
      <c r="Q26006">
        <v>1537</v>
      </c>
      <c r="R26006">
        <v>501</v>
      </c>
      <c r="S26006">
        <v>42</v>
      </c>
      <c r="T26006">
        <v>3</v>
      </c>
      <c r="U26006">
        <v>5</v>
      </c>
    </row>
    <row r="26007" spans="1:21" x14ac:dyDescent="0.25">
      <c r="A26007" s="1">
        <v>45302</v>
      </c>
      <c r="B26007" s="2">
        <v>0.70833333333333337</v>
      </c>
      <c r="C26007" s="3" t="s">
        <v>26061</v>
      </c>
      <c r="D26007" s="4">
        <v>1</v>
      </c>
      <c r="E26007" s="3">
        <v>250417</v>
      </c>
      <c r="F26007">
        <v>102</v>
      </c>
      <c r="G26007">
        <v>139</v>
      </c>
      <c r="H26007">
        <v>219</v>
      </c>
      <c r="I26007">
        <v>14</v>
      </c>
      <c r="J26007">
        <v>2</v>
      </c>
      <c r="K26007">
        <v>0</v>
      </c>
      <c r="L26007">
        <v>301</v>
      </c>
      <c r="M26007">
        <v>0</v>
      </c>
      <c r="N26007">
        <v>351</v>
      </c>
      <c r="O26007">
        <v>0</v>
      </c>
      <c r="P26007">
        <v>401</v>
      </c>
      <c r="Q26007">
        <v>60</v>
      </c>
      <c r="R26007">
        <v>504</v>
      </c>
      <c r="S26007">
        <v>35</v>
      </c>
      <c r="T26007">
        <v>5</v>
      </c>
      <c r="U26007">
        <v>5</v>
      </c>
    </row>
    <row r="26008" spans="1:21" x14ac:dyDescent="0.25">
      <c r="A26008" s="1">
        <v>45303</v>
      </c>
      <c r="B26008" s="2">
        <v>0.29166666666666669</v>
      </c>
      <c r="C26008" s="3" t="s">
        <v>26062</v>
      </c>
      <c r="D26008" s="4">
        <v>1</v>
      </c>
      <c r="E26008" s="3">
        <v>362899</v>
      </c>
      <c r="F26008">
        <v>103</v>
      </c>
      <c r="G26008">
        <v>144</v>
      </c>
      <c r="H26008">
        <v>204</v>
      </c>
      <c r="I26008">
        <v>17</v>
      </c>
      <c r="J26008">
        <v>22</v>
      </c>
      <c r="K26008">
        <v>0</v>
      </c>
      <c r="L26008">
        <v>301</v>
      </c>
      <c r="M26008">
        <v>0</v>
      </c>
      <c r="N26008">
        <v>351</v>
      </c>
      <c r="O26008">
        <v>0</v>
      </c>
      <c r="P26008">
        <v>401</v>
      </c>
      <c r="Q26008">
        <v>1856</v>
      </c>
      <c r="R26008">
        <v>503</v>
      </c>
      <c r="S26008">
        <v>46</v>
      </c>
      <c r="T26008">
        <v>4</v>
      </c>
      <c r="U26008">
        <v>4</v>
      </c>
    </row>
    <row r="26009" spans="1:21" x14ac:dyDescent="0.25">
      <c r="A26009" s="1">
        <v>45301</v>
      </c>
      <c r="B26009" s="2">
        <v>0.75</v>
      </c>
      <c r="C26009" s="3" t="s">
        <v>26063</v>
      </c>
      <c r="D26009" s="4">
        <v>4</v>
      </c>
      <c r="E26009" s="3">
        <v>923760</v>
      </c>
      <c r="F26009">
        <v>109</v>
      </c>
      <c r="G26009">
        <v>150</v>
      </c>
      <c r="H26009">
        <v>214</v>
      </c>
      <c r="I26009">
        <v>10</v>
      </c>
      <c r="J26009">
        <v>16</v>
      </c>
      <c r="K26009">
        <v>1</v>
      </c>
      <c r="L26009">
        <v>305</v>
      </c>
      <c r="M26009">
        <v>0</v>
      </c>
      <c r="N26009">
        <v>351</v>
      </c>
      <c r="O26009">
        <v>0</v>
      </c>
      <c r="P26009">
        <v>401</v>
      </c>
      <c r="Q26009">
        <v>1023</v>
      </c>
      <c r="R26009">
        <v>502</v>
      </c>
      <c r="S26009">
        <v>25</v>
      </c>
      <c r="T26009">
        <v>4</v>
      </c>
      <c r="U26009">
        <v>4</v>
      </c>
    </row>
    <row r="26010" spans="1:21" x14ac:dyDescent="0.25">
      <c r="A26010" s="1">
        <v>45318</v>
      </c>
      <c r="B26010" s="2">
        <v>0.79166666666666663</v>
      </c>
      <c r="C26010" s="3" t="s">
        <v>26064</v>
      </c>
      <c r="D26010" s="4">
        <v>1</v>
      </c>
      <c r="E26010" s="3">
        <v>475935</v>
      </c>
      <c r="F26010">
        <v>104</v>
      </c>
      <c r="G26010">
        <v>144</v>
      </c>
      <c r="H26010">
        <v>211</v>
      </c>
      <c r="I26010">
        <v>6</v>
      </c>
      <c r="J26010">
        <v>26</v>
      </c>
      <c r="K26010">
        <v>0</v>
      </c>
      <c r="L26010">
        <v>301</v>
      </c>
      <c r="M26010">
        <v>0</v>
      </c>
      <c r="N26010">
        <v>351</v>
      </c>
      <c r="O26010">
        <v>0</v>
      </c>
      <c r="P26010">
        <v>401</v>
      </c>
      <c r="Q26010">
        <v>1084</v>
      </c>
      <c r="R26010">
        <v>505</v>
      </c>
      <c r="S26010">
        <v>18</v>
      </c>
      <c r="T26010">
        <v>4</v>
      </c>
      <c r="U26010">
        <v>4</v>
      </c>
    </row>
    <row r="26011" spans="1:21" x14ac:dyDescent="0.25">
      <c r="A26011" s="1">
        <v>45303</v>
      </c>
      <c r="B26011" s="2">
        <v>0.70833333333333337</v>
      </c>
      <c r="C26011" s="3" t="s">
        <v>26065</v>
      </c>
      <c r="D26011" s="4">
        <v>1</v>
      </c>
      <c r="E26011" s="3">
        <v>261045</v>
      </c>
      <c r="F26011">
        <v>104</v>
      </c>
      <c r="G26011">
        <v>105</v>
      </c>
      <c r="H26011">
        <v>239</v>
      </c>
      <c r="I26011">
        <v>9</v>
      </c>
      <c r="J26011">
        <v>7</v>
      </c>
      <c r="K26011">
        <v>0</v>
      </c>
      <c r="L26011">
        <v>301</v>
      </c>
      <c r="M26011">
        <v>0</v>
      </c>
      <c r="N26011">
        <v>351</v>
      </c>
      <c r="O26011">
        <v>0</v>
      </c>
      <c r="P26011">
        <v>401</v>
      </c>
      <c r="Q26011">
        <v>705</v>
      </c>
      <c r="R26011">
        <v>505</v>
      </c>
      <c r="S26011">
        <v>47</v>
      </c>
      <c r="T26011">
        <v>5</v>
      </c>
      <c r="U26011">
        <v>4</v>
      </c>
    </row>
    <row r="26012" spans="1:21" x14ac:dyDescent="0.25">
      <c r="A26012" s="1">
        <v>45308</v>
      </c>
      <c r="B26012" s="2">
        <v>0.375</v>
      </c>
      <c r="C26012" s="3" t="s">
        <v>26066</v>
      </c>
      <c r="D26012" s="4">
        <v>4</v>
      </c>
      <c r="E26012" s="3">
        <v>198623</v>
      </c>
      <c r="F26012">
        <v>109</v>
      </c>
      <c r="G26012">
        <v>142</v>
      </c>
      <c r="H26012">
        <v>202</v>
      </c>
      <c r="I26012">
        <v>10</v>
      </c>
      <c r="J26012">
        <v>16</v>
      </c>
      <c r="K26012">
        <v>1</v>
      </c>
      <c r="L26012">
        <v>305</v>
      </c>
      <c r="M26012">
        <v>0</v>
      </c>
      <c r="N26012">
        <v>351</v>
      </c>
      <c r="O26012">
        <v>0</v>
      </c>
      <c r="P26012">
        <v>401</v>
      </c>
      <c r="Q26012">
        <v>1023</v>
      </c>
      <c r="R26012">
        <v>502</v>
      </c>
      <c r="S26012">
        <v>25</v>
      </c>
      <c r="T26012">
        <v>4</v>
      </c>
      <c r="U26012">
        <v>4</v>
      </c>
    </row>
    <row r="26013" spans="1:21" x14ac:dyDescent="0.25">
      <c r="A26013" s="1">
        <v>45307</v>
      </c>
      <c r="B26013" s="2">
        <v>4.1666666666666664E-2</v>
      </c>
      <c r="C26013" s="3" t="s">
        <v>26067</v>
      </c>
      <c r="D26013" s="4">
        <v>1</v>
      </c>
      <c r="E26013" s="3">
        <v>301996</v>
      </c>
      <c r="F26013">
        <v>109</v>
      </c>
      <c r="G26013">
        <v>112</v>
      </c>
      <c r="H26013">
        <v>219</v>
      </c>
      <c r="I26013">
        <v>16</v>
      </c>
      <c r="J26013">
        <v>2</v>
      </c>
      <c r="K26013">
        <v>0</v>
      </c>
      <c r="L26013">
        <v>301</v>
      </c>
      <c r="M26013">
        <v>0</v>
      </c>
      <c r="N26013">
        <v>351</v>
      </c>
      <c r="O26013">
        <v>0</v>
      </c>
      <c r="P26013">
        <v>401</v>
      </c>
      <c r="Q26013">
        <v>291</v>
      </c>
      <c r="R26013">
        <v>504</v>
      </c>
      <c r="S26013">
        <v>3</v>
      </c>
      <c r="T26013">
        <v>3</v>
      </c>
      <c r="U26013">
        <v>4</v>
      </c>
    </row>
    <row r="26014" spans="1:21" x14ac:dyDescent="0.25">
      <c r="A26014" s="1">
        <v>45310</v>
      </c>
      <c r="B26014" s="2">
        <v>0.75</v>
      </c>
      <c r="C26014" s="3" t="s">
        <v>26068</v>
      </c>
      <c r="D26014" s="4">
        <v>1</v>
      </c>
      <c r="E26014" s="3">
        <v>560915</v>
      </c>
      <c r="F26014">
        <v>106</v>
      </c>
      <c r="G26014">
        <v>126</v>
      </c>
      <c r="H26014">
        <v>228</v>
      </c>
      <c r="I26014">
        <v>5</v>
      </c>
      <c r="J26014">
        <v>10</v>
      </c>
      <c r="K26014">
        <v>0</v>
      </c>
      <c r="L26014">
        <v>301</v>
      </c>
      <c r="M26014">
        <v>0</v>
      </c>
      <c r="N26014">
        <v>351</v>
      </c>
      <c r="O26014">
        <v>0</v>
      </c>
      <c r="P26014">
        <v>401</v>
      </c>
      <c r="Q26014">
        <v>1504</v>
      </c>
      <c r="R26014">
        <v>504</v>
      </c>
      <c r="S26014">
        <v>43</v>
      </c>
      <c r="T26014">
        <v>4</v>
      </c>
      <c r="U26014">
        <v>4</v>
      </c>
    </row>
    <row r="26015" spans="1:21" x14ac:dyDescent="0.25">
      <c r="A26015" s="1">
        <v>45317</v>
      </c>
      <c r="B26015" s="2">
        <v>0.125</v>
      </c>
      <c r="C26015" s="3" t="s">
        <v>26069</v>
      </c>
      <c r="D26015" s="4">
        <v>1</v>
      </c>
      <c r="E26015" s="3">
        <v>418302</v>
      </c>
      <c r="F26015">
        <v>102</v>
      </c>
      <c r="G26015">
        <v>131</v>
      </c>
      <c r="H26015">
        <v>227</v>
      </c>
      <c r="I26015">
        <v>11</v>
      </c>
      <c r="J26015">
        <v>23</v>
      </c>
      <c r="K26015">
        <v>0</v>
      </c>
      <c r="L26015">
        <v>301</v>
      </c>
      <c r="M26015">
        <v>0</v>
      </c>
      <c r="N26015">
        <v>351</v>
      </c>
      <c r="O26015">
        <v>0</v>
      </c>
      <c r="P26015">
        <v>401</v>
      </c>
      <c r="Q26015">
        <v>573</v>
      </c>
      <c r="R26015">
        <v>505</v>
      </c>
      <c r="S26015">
        <v>29</v>
      </c>
      <c r="T26015">
        <v>4</v>
      </c>
      <c r="U26015">
        <v>4</v>
      </c>
    </row>
    <row r="26016" spans="1:21" x14ac:dyDescent="0.25">
      <c r="A26016" s="1">
        <v>45313</v>
      </c>
      <c r="B26016" s="2">
        <v>0.41666666666666669</v>
      </c>
      <c r="C26016" s="3" t="s">
        <v>26070</v>
      </c>
      <c r="D26016" s="4">
        <v>1</v>
      </c>
      <c r="E26016" s="3">
        <v>868111</v>
      </c>
      <c r="F26016">
        <v>108</v>
      </c>
      <c r="G26016">
        <v>133</v>
      </c>
      <c r="H26016">
        <v>209</v>
      </c>
      <c r="I26016">
        <v>20</v>
      </c>
      <c r="J26016">
        <v>8</v>
      </c>
      <c r="K26016">
        <v>0</v>
      </c>
      <c r="L26016">
        <v>301</v>
      </c>
      <c r="M26016">
        <v>0</v>
      </c>
      <c r="N26016">
        <v>351</v>
      </c>
      <c r="O26016">
        <v>0</v>
      </c>
      <c r="P26016">
        <v>401</v>
      </c>
      <c r="Q26016">
        <v>516</v>
      </c>
      <c r="R26016">
        <v>505</v>
      </c>
      <c r="S26016">
        <v>44</v>
      </c>
      <c r="T26016">
        <v>4</v>
      </c>
      <c r="U26016">
        <v>4</v>
      </c>
    </row>
    <row r="26017" spans="1:21" x14ac:dyDescent="0.25">
      <c r="A26017" s="1">
        <v>45297</v>
      </c>
      <c r="B26017" s="2">
        <v>0.16666666666666666</v>
      </c>
      <c r="C26017" s="3" t="s">
        <v>26071</v>
      </c>
      <c r="D26017" s="4">
        <v>2</v>
      </c>
      <c r="E26017" s="3">
        <v>984391</v>
      </c>
      <c r="F26017">
        <v>106</v>
      </c>
      <c r="G26017">
        <v>122</v>
      </c>
      <c r="H26017">
        <v>224</v>
      </c>
      <c r="I26017">
        <v>10</v>
      </c>
      <c r="J26017">
        <v>16</v>
      </c>
      <c r="K26017">
        <v>0</v>
      </c>
      <c r="L26017">
        <v>301</v>
      </c>
      <c r="M26017">
        <v>1</v>
      </c>
      <c r="N26017">
        <v>355</v>
      </c>
      <c r="O26017">
        <v>0</v>
      </c>
      <c r="P26017">
        <v>401</v>
      </c>
      <c r="Q26017">
        <v>1023</v>
      </c>
      <c r="R26017">
        <v>502</v>
      </c>
      <c r="S26017">
        <v>25</v>
      </c>
      <c r="T26017">
        <v>4</v>
      </c>
      <c r="U26017">
        <v>4</v>
      </c>
    </row>
    <row r="26018" spans="1:21" x14ac:dyDescent="0.25">
      <c r="A26018" s="1">
        <v>45305</v>
      </c>
      <c r="B26018" s="2">
        <v>0.25</v>
      </c>
      <c r="C26018" s="3" t="s">
        <v>26072</v>
      </c>
      <c r="D26018" s="4">
        <v>1</v>
      </c>
      <c r="E26018" s="3">
        <v>611886</v>
      </c>
      <c r="F26018">
        <v>101</v>
      </c>
      <c r="G26018">
        <v>107</v>
      </c>
      <c r="H26018">
        <v>248</v>
      </c>
      <c r="I26018">
        <v>5</v>
      </c>
      <c r="J26018">
        <v>10</v>
      </c>
      <c r="K26018">
        <v>0</v>
      </c>
      <c r="L26018">
        <v>301</v>
      </c>
      <c r="M26018">
        <v>0</v>
      </c>
      <c r="N26018">
        <v>351</v>
      </c>
      <c r="O26018">
        <v>0</v>
      </c>
      <c r="P26018">
        <v>401</v>
      </c>
      <c r="Q26018">
        <v>780</v>
      </c>
      <c r="R26018">
        <v>501</v>
      </c>
      <c r="S26018">
        <v>35</v>
      </c>
      <c r="T26018">
        <v>3</v>
      </c>
      <c r="U26018">
        <v>4</v>
      </c>
    </row>
    <row r="26019" spans="1:21" x14ac:dyDescent="0.25">
      <c r="A26019" s="1">
        <v>45299</v>
      </c>
      <c r="B26019" s="2">
        <v>0.20833333333333334</v>
      </c>
      <c r="C26019" s="3" t="s">
        <v>26073</v>
      </c>
      <c r="D26019" s="4">
        <v>1</v>
      </c>
      <c r="E26019" s="3">
        <v>332303</v>
      </c>
      <c r="F26019">
        <v>106</v>
      </c>
      <c r="G26019">
        <v>132</v>
      </c>
      <c r="H26019">
        <v>208</v>
      </c>
      <c r="I26019">
        <v>20</v>
      </c>
      <c r="J26019">
        <v>26</v>
      </c>
      <c r="K26019">
        <v>0</v>
      </c>
      <c r="L26019">
        <v>301</v>
      </c>
      <c r="M26019">
        <v>0</v>
      </c>
      <c r="N26019">
        <v>351</v>
      </c>
      <c r="O26019">
        <v>0</v>
      </c>
      <c r="P26019">
        <v>401</v>
      </c>
      <c r="Q26019">
        <v>1319</v>
      </c>
      <c r="R26019">
        <v>501</v>
      </c>
      <c r="S26019">
        <v>15</v>
      </c>
      <c r="T26019">
        <v>5</v>
      </c>
      <c r="U26019">
        <v>4</v>
      </c>
    </row>
    <row r="26020" spans="1:21" x14ac:dyDescent="0.25">
      <c r="A26020" s="1">
        <v>45292</v>
      </c>
      <c r="B26020" s="2">
        <v>0.125</v>
      </c>
      <c r="C26020" s="3" t="s">
        <v>26074</v>
      </c>
      <c r="D26020" s="4">
        <v>2</v>
      </c>
      <c r="E26020" s="3">
        <v>833178</v>
      </c>
      <c r="F26020">
        <v>109</v>
      </c>
      <c r="G26020">
        <v>142</v>
      </c>
      <c r="H26020">
        <v>207</v>
      </c>
      <c r="I26020">
        <v>10</v>
      </c>
      <c r="J26020">
        <v>16</v>
      </c>
      <c r="K26020">
        <v>0</v>
      </c>
      <c r="L26020">
        <v>301</v>
      </c>
      <c r="M26020">
        <v>1</v>
      </c>
      <c r="N26020">
        <v>352</v>
      </c>
      <c r="O26020">
        <v>0</v>
      </c>
      <c r="P26020">
        <v>401</v>
      </c>
      <c r="Q26020">
        <v>1023</v>
      </c>
      <c r="R26020">
        <v>502</v>
      </c>
      <c r="S26020">
        <v>25</v>
      </c>
      <c r="T26020">
        <v>4</v>
      </c>
      <c r="U26020">
        <v>4</v>
      </c>
    </row>
    <row r="26021" spans="1:21" x14ac:dyDescent="0.25">
      <c r="A26021" s="1">
        <v>45299</v>
      </c>
      <c r="B26021" s="2">
        <v>0.25</v>
      </c>
      <c r="C26021" s="3" t="s">
        <v>26075</v>
      </c>
      <c r="D26021" s="4">
        <v>1</v>
      </c>
      <c r="E26021" s="3">
        <v>995024</v>
      </c>
      <c r="F26021">
        <v>109</v>
      </c>
      <c r="G26021">
        <v>113</v>
      </c>
      <c r="H26021">
        <v>244</v>
      </c>
      <c r="I26021">
        <v>12</v>
      </c>
      <c r="J26021">
        <v>13</v>
      </c>
      <c r="K26021">
        <v>0</v>
      </c>
      <c r="L26021">
        <v>301</v>
      </c>
      <c r="M26021">
        <v>0</v>
      </c>
      <c r="N26021">
        <v>351</v>
      </c>
      <c r="O26021">
        <v>0</v>
      </c>
      <c r="P26021">
        <v>401</v>
      </c>
      <c r="Q26021">
        <v>1228</v>
      </c>
      <c r="R26021">
        <v>505</v>
      </c>
      <c r="S26021">
        <v>27</v>
      </c>
      <c r="T26021">
        <v>3</v>
      </c>
      <c r="U26021">
        <v>3</v>
      </c>
    </row>
    <row r="26022" spans="1:21" x14ac:dyDescent="0.25">
      <c r="A26022" s="1">
        <v>45299</v>
      </c>
      <c r="B26022" s="2">
        <v>0.16666666666666666</v>
      </c>
      <c r="C26022" s="3" t="s">
        <v>26076</v>
      </c>
      <c r="D26022" s="4">
        <v>1</v>
      </c>
      <c r="E26022" s="3">
        <v>826368</v>
      </c>
      <c r="F26022">
        <v>109</v>
      </c>
      <c r="G26022">
        <v>129</v>
      </c>
      <c r="H26022">
        <v>215</v>
      </c>
      <c r="I26022">
        <v>2</v>
      </c>
      <c r="J26022">
        <v>3</v>
      </c>
      <c r="K26022">
        <v>0</v>
      </c>
      <c r="L26022">
        <v>301</v>
      </c>
      <c r="M26022">
        <v>0</v>
      </c>
      <c r="N26022">
        <v>351</v>
      </c>
      <c r="O26022">
        <v>0</v>
      </c>
      <c r="P26022">
        <v>401</v>
      </c>
      <c r="Q26022">
        <v>1219</v>
      </c>
      <c r="R26022">
        <v>505</v>
      </c>
      <c r="S26022">
        <v>31</v>
      </c>
      <c r="T26022">
        <v>4</v>
      </c>
      <c r="U26022">
        <v>5</v>
      </c>
    </row>
    <row r="26023" spans="1:21" x14ac:dyDescent="0.25">
      <c r="A26023" s="1">
        <v>45316</v>
      </c>
      <c r="B26023" s="2">
        <v>0.75</v>
      </c>
      <c r="C26023" s="3" t="s">
        <v>26077</v>
      </c>
      <c r="D26023" s="4">
        <v>3</v>
      </c>
      <c r="E26023" s="3">
        <v>898505</v>
      </c>
      <c r="F26023">
        <v>101</v>
      </c>
      <c r="G26023">
        <v>131</v>
      </c>
      <c r="H26023">
        <v>245</v>
      </c>
      <c r="I26023">
        <v>10</v>
      </c>
      <c r="J26023">
        <v>16</v>
      </c>
      <c r="K26023">
        <v>0</v>
      </c>
      <c r="L26023">
        <v>301</v>
      </c>
      <c r="M26023">
        <v>0</v>
      </c>
      <c r="N26023">
        <v>351</v>
      </c>
      <c r="O26023">
        <v>1</v>
      </c>
      <c r="P26023">
        <v>404</v>
      </c>
      <c r="Q26023">
        <v>1023</v>
      </c>
      <c r="R26023">
        <v>502</v>
      </c>
      <c r="S26023">
        <v>25</v>
      </c>
      <c r="T26023">
        <v>4</v>
      </c>
      <c r="U26023">
        <v>4</v>
      </c>
    </row>
    <row r="26024" spans="1:21" x14ac:dyDescent="0.25">
      <c r="A26024" s="1">
        <v>45293</v>
      </c>
      <c r="B26024" s="2">
        <v>0.83333333333333337</v>
      </c>
      <c r="C26024" s="3" t="s">
        <v>26078</v>
      </c>
      <c r="D26024" s="4">
        <v>2</v>
      </c>
      <c r="E26024" s="3">
        <v>402078</v>
      </c>
      <c r="F26024">
        <v>106</v>
      </c>
      <c r="G26024">
        <v>117</v>
      </c>
      <c r="H26024">
        <v>209</v>
      </c>
      <c r="I26024">
        <v>10</v>
      </c>
      <c r="J26024">
        <v>16</v>
      </c>
      <c r="K26024">
        <v>0</v>
      </c>
      <c r="L26024">
        <v>301</v>
      </c>
      <c r="M26024">
        <v>1</v>
      </c>
      <c r="N26024">
        <v>352</v>
      </c>
      <c r="O26024">
        <v>0</v>
      </c>
      <c r="P26024">
        <v>401</v>
      </c>
      <c r="Q26024">
        <v>1023</v>
      </c>
      <c r="R26024">
        <v>502</v>
      </c>
      <c r="S26024">
        <v>25</v>
      </c>
      <c r="T26024">
        <v>4</v>
      </c>
      <c r="U26024">
        <v>4</v>
      </c>
    </row>
    <row r="26025" spans="1:21" x14ac:dyDescent="0.25">
      <c r="A26025" s="1">
        <v>45319</v>
      </c>
      <c r="B26025" s="2">
        <v>0</v>
      </c>
      <c r="C26025" s="3" t="s">
        <v>26079</v>
      </c>
      <c r="D26025" s="4">
        <v>4</v>
      </c>
      <c r="E26025" s="3">
        <v>453691</v>
      </c>
      <c r="F26025">
        <v>106</v>
      </c>
      <c r="G26025">
        <v>136</v>
      </c>
      <c r="H26025">
        <v>237</v>
      </c>
      <c r="I26025">
        <v>10</v>
      </c>
      <c r="J26025">
        <v>16</v>
      </c>
      <c r="K26025">
        <v>1</v>
      </c>
      <c r="L26025">
        <v>303</v>
      </c>
      <c r="M26025">
        <v>0</v>
      </c>
      <c r="N26025">
        <v>351</v>
      </c>
      <c r="O26025">
        <v>0</v>
      </c>
      <c r="P26025">
        <v>401</v>
      </c>
      <c r="Q26025">
        <v>1023</v>
      </c>
      <c r="R26025">
        <v>502</v>
      </c>
      <c r="S26025">
        <v>25</v>
      </c>
      <c r="T26025">
        <v>4</v>
      </c>
      <c r="U26025">
        <v>4</v>
      </c>
    </row>
    <row r="26026" spans="1:21" x14ac:dyDescent="0.25">
      <c r="A26026" s="1">
        <v>45320</v>
      </c>
      <c r="B26026" s="2">
        <v>0.25</v>
      </c>
      <c r="C26026" s="3" t="s">
        <v>26080</v>
      </c>
      <c r="D26026" s="4">
        <v>1</v>
      </c>
      <c r="E26026" s="3">
        <v>317502</v>
      </c>
      <c r="F26026">
        <v>102</v>
      </c>
      <c r="G26026">
        <v>108</v>
      </c>
      <c r="H26026">
        <v>221</v>
      </c>
      <c r="I26026">
        <v>15</v>
      </c>
      <c r="J26026">
        <v>4</v>
      </c>
      <c r="K26026">
        <v>0</v>
      </c>
      <c r="L26026">
        <v>301</v>
      </c>
      <c r="M26026">
        <v>0</v>
      </c>
      <c r="N26026">
        <v>351</v>
      </c>
      <c r="O26026">
        <v>0</v>
      </c>
      <c r="P26026">
        <v>401</v>
      </c>
      <c r="Q26026">
        <v>1793</v>
      </c>
      <c r="R26026">
        <v>503</v>
      </c>
      <c r="S26026">
        <v>38</v>
      </c>
      <c r="T26026">
        <v>4</v>
      </c>
      <c r="U26026">
        <v>5</v>
      </c>
    </row>
    <row r="26027" spans="1:21" x14ac:dyDescent="0.25">
      <c r="A26027" s="1">
        <v>45318</v>
      </c>
      <c r="B26027" s="2">
        <v>0.91666666666666663</v>
      </c>
      <c r="C26027" s="3" t="s">
        <v>26081</v>
      </c>
      <c r="D26027" s="4">
        <v>1</v>
      </c>
      <c r="E26027" s="3">
        <v>758737</v>
      </c>
      <c r="F26027">
        <v>109</v>
      </c>
      <c r="G26027">
        <v>121</v>
      </c>
      <c r="H26027">
        <v>212</v>
      </c>
      <c r="I26027">
        <v>11</v>
      </c>
      <c r="J26027">
        <v>25</v>
      </c>
      <c r="K26027">
        <v>0</v>
      </c>
      <c r="L26027">
        <v>301</v>
      </c>
      <c r="M26027">
        <v>0</v>
      </c>
      <c r="N26027">
        <v>351</v>
      </c>
      <c r="O26027">
        <v>0</v>
      </c>
      <c r="P26027">
        <v>401</v>
      </c>
      <c r="Q26027">
        <v>530</v>
      </c>
      <c r="R26027">
        <v>503</v>
      </c>
      <c r="S26027">
        <v>15</v>
      </c>
      <c r="T26027">
        <v>4</v>
      </c>
      <c r="U26027">
        <v>4</v>
      </c>
    </row>
    <row r="26028" spans="1:21" x14ac:dyDescent="0.25">
      <c r="A26028" s="1">
        <v>45298</v>
      </c>
      <c r="B26028" s="2">
        <v>0.58333333333333337</v>
      </c>
      <c r="C26028" s="3" t="s">
        <v>26082</v>
      </c>
      <c r="D26028" s="4">
        <v>1</v>
      </c>
      <c r="E26028" s="3">
        <v>167398</v>
      </c>
      <c r="F26028">
        <v>108</v>
      </c>
      <c r="G26028">
        <v>106</v>
      </c>
      <c r="H26028">
        <v>207</v>
      </c>
      <c r="I26028">
        <v>2</v>
      </c>
      <c r="J26028">
        <v>18</v>
      </c>
      <c r="K26028">
        <v>0</v>
      </c>
      <c r="L26028">
        <v>301</v>
      </c>
      <c r="M26028">
        <v>0</v>
      </c>
      <c r="N26028">
        <v>351</v>
      </c>
      <c r="O26028">
        <v>0</v>
      </c>
      <c r="P26028">
        <v>401</v>
      </c>
      <c r="Q26028">
        <v>1472</v>
      </c>
      <c r="R26028">
        <v>504</v>
      </c>
      <c r="S26028">
        <v>21</v>
      </c>
      <c r="T26028">
        <v>4</v>
      </c>
      <c r="U26028">
        <v>4</v>
      </c>
    </row>
    <row r="26029" spans="1:21" x14ac:dyDescent="0.25">
      <c r="A26029" s="1">
        <v>45301</v>
      </c>
      <c r="B26029" s="2">
        <v>0.58333333333333337</v>
      </c>
      <c r="C26029" s="3" t="s">
        <v>26083</v>
      </c>
      <c r="D26029" s="4">
        <v>1</v>
      </c>
      <c r="E26029" s="3">
        <v>141640</v>
      </c>
      <c r="F26029">
        <v>102</v>
      </c>
      <c r="G26029">
        <v>148</v>
      </c>
      <c r="H26029">
        <v>213</v>
      </c>
      <c r="I26029">
        <v>17</v>
      </c>
      <c r="J26029">
        <v>29</v>
      </c>
      <c r="K26029">
        <v>0</v>
      </c>
      <c r="L26029">
        <v>301</v>
      </c>
      <c r="M26029">
        <v>0</v>
      </c>
      <c r="N26029">
        <v>351</v>
      </c>
      <c r="O26029">
        <v>0</v>
      </c>
      <c r="P26029">
        <v>401</v>
      </c>
      <c r="Q26029">
        <v>886</v>
      </c>
      <c r="R26029">
        <v>504</v>
      </c>
      <c r="S26029">
        <v>32</v>
      </c>
      <c r="T26029">
        <v>4</v>
      </c>
      <c r="U26029">
        <v>3</v>
      </c>
    </row>
    <row r="26030" spans="1:21" x14ac:dyDescent="0.25">
      <c r="A26030" s="1">
        <v>45309</v>
      </c>
      <c r="B26030" s="2">
        <v>0.375</v>
      </c>
      <c r="C26030" s="3" t="s">
        <v>26084</v>
      </c>
      <c r="D26030" s="4">
        <v>1</v>
      </c>
      <c r="E26030" s="3">
        <v>256924</v>
      </c>
      <c r="F26030">
        <v>103</v>
      </c>
      <c r="G26030">
        <v>104</v>
      </c>
      <c r="H26030">
        <v>243</v>
      </c>
      <c r="I26030">
        <v>18</v>
      </c>
      <c r="J26030">
        <v>7</v>
      </c>
      <c r="K26030">
        <v>0</v>
      </c>
      <c r="L26030">
        <v>301</v>
      </c>
      <c r="M26030">
        <v>0</v>
      </c>
      <c r="N26030">
        <v>351</v>
      </c>
      <c r="O26030">
        <v>0</v>
      </c>
      <c r="P26030">
        <v>401</v>
      </c>
      <c r="Q26030">
        <v>1960</v>
      </c>
      <c r="R26030">
        <v>503</v>
      </c>
      <c r="S26030">
        <v>20</v>
      </c>
      <c r="T26030">
        <v>4</v>
      </c>
      <c r="U26030">
        <v>4</v>
      </c>
    </row>
    <row r="26031" spans="1:21" x14ac:dyDescent="0.25">
      <c r="A26031" s="1">
        <v>45319</v>
      </c>
      <c r="B26031" s="2">
        <v>0.875</v>
      </c>
      <c r="C26031" s="3" t="s">
        <v>26085</v>
      </c>
      <c r="D26031" s="4">
        <v>2</v>
      </c>
      <c r="E26031" s="3">
        <v>437416</v>
      </c>
      <c r="F26031">
        <v>103</v>
      </c>
      <c r="G26031">
        <v>104</v>
      </c>
      <c r="H26031">
        <v>244</v>
      </c>
      <c r="I26031">
        <v>10</v>
      </c>
      <c r="J26031">
        <v>16</v>
      </c>
      <c r="K26031">
        <v>0</v>
      </c>
      <c r="L26031">
        <v>301</v>
      </c>
      <c r="M26031">
        <v>1</v>
      </c>
      <c r="N26031">
        <v>355</v>
      </c>
      <c r="O26031">
        <v>0</v>
      </c>
      <c r="P26031">
        <v>401</v>
      </c>
      <c r="Q26031">
        <v>1023</v>
      </c>
      <c r="R26031">
        <v>502</v>
      </c>
      <c r="S26031">
        <v>25</v>
      </c>
      <c r="T26031">
        <v>4</v>
      </c>
      <c r="U26031">
        <v>4</v>
      </c>
    </row>
    <row r="26032" spans="1:21" x14ac:dyDescent="0.25">
      <c r="A26032" s="1">
        <v>45319</v>
      </c>
      <c r="B26032" s="2">
        <v>0.75</v>
      </c>
      <c r="C26032" s="3" t="s">
        <v>26086</v>
      </c>
      <c r="D26032" s="4">
        <v>1</v>
      </c>
      <c r="E26032" s="3">
        <v>482536</v>
      </c>
      <c r="F26032">
        <v>101</v>
      </c>
      <c r="G26032">
        <v>142</v>
      </c>
      <c r="H26032">
        <v>209</v>
      </c>
      <c r="I26032">
        <v>4</v>
      </c>
      <c r="J26032">
        <v>5</v>
      </c>
      <c r="K26032">
        <v>0</v>
      </c>
      <c r="L26032">
        <v>301</v>
      </c>
      <c r="M26032">
        <v>0</v>
      </c>
      <c r="N26032">
        <v>351</v>
      </c>
      <c r="O26032">
        <v>0</v>
      </c>
      <c r="P26032">
        <v>401</v>
      </c>
      <c r="Q26032">
        <v>1971</v>
      </c>
      <c r="R26032">
        <v>503</v>
      </c>
      <c r="S26032">
        <v>20</v>
      </c>
      <c r="T26032">
        <v>3</v>
      </c>
      <c r="U26032">
        <v>4</v>
      </c>
    </row>
    <row r="26033" spans="1:21" x14ac:dyDescent="0.25">
      <c r="A26033" s="1">
        <v>45297</v>
      </c>
      <c r="B26033" s="2">
        <v>0.58333333333333337</v>
      </c>
      <c r="C26033" s="3" t="s">
        <v>26087</v>
      </c>
      <c r="D26033" s="4">
        <v>1</v>
      </c>
      <c r="E26033" s="3">
        <v>878645</v>
      </c>
      <c r="F26033">
        <v>103</v>
      </c>
      <c r="G26033">
        <v>134</v>
      </c>
      <c r="H26033">
        <v>215</v>
      </c>
      <c r="I26033">
        <v>12</v>
      </c>
      <c r="J26033">
        <v>13</v>
      </c>
      <c r="K26033">
        <v>0</v>
      </c>
      <c r="L26033">
        <v>301</v>
      </c>
      <c r="M26033">
        <v>0</v>
      </c>
      <c r="N26033">
        <v>351</v>
      </c>
      <c r="O26033">
        <v>0</v>
      </c>
      <c r="P26033">
        <v>401</v>
      </c>
      <c r="Q26033">
        <v>1803</v>
      </c>
      <c r="R26033">
        <v>503</v>
      </c>
      <c r="S26033">
        <v>34</v>
      </c>
      <c r="T26033">
        <v>5</v>
      </c>
      <c r="U26033">
        <v>3</v>
      </c>
    </row>
    <row r="26034" spans="1:21" x14ac:dyDescent="0.25">
      <c r="A26034" s="1">
        <v>45307</v>
      </c>
      <c r="B26034" s="2">
        <v>0.95833333333333337</v>
      </c>
      <c r="C26034" s="3" t="s">
        <v>26088</v>
      </c>
      <c r="D26034" s="4">
        <v>2</v>
      </c>
      <c r="E26034" s="3">
        <v>233407</v>
      </c>
      <c r="F26034">
        <v>101</v>
      </c>
      <c r="G26034">
        <v>150</v>
      </c>
      <c r="H26034">
        <v>201</v>
      </c>
      <c r="I26034">
        <v>10</v>
      </c>
      <c r="J26034">
        <v>16</v>
      </c>
      <c r="K26034">
        <v>0</v>
      </c>
      <c r="L26034">
        <v>301</v>
      </c>
      <c r="M26034">
        <v>1</v>
      </c>
      <c r="N26034">
        <v>354</v>
      </c>
      <c r="O26034">
        <v>0</v>
      </c>
      <c r="P26034">
        <v>401</v>
      </c>
      <c r="Q26034">
        <v>1023</v>
      </c>
      <c r="R26034">
        <v>502</v>
      </c>
      <c r="S26034">
        <v>25</v>
      </c>
      <c r="T26034">
        <v>4</v>
      </c>
      <c r="U26034">
        <v>4</v>
      </c>
    </row>
    <row r="26035" spans="1:21" x14ac:dyDescent="0.25">
      <c r="A26035" s="1">
        <v>45306</v>
      </c>
      <c r="B26035" s="2">
        <v>0.79166666666666663</v>
      </c>
      <c r="C26035" s="3" t="s">
        <v>26089</v>
      </c>
      <c r="D26035" s="4">
        <v>1</v>
      </c>
      <c r="E26035" s="3">
        <v>696077</v>
      </c>
      <c r="F26035">
        <v>101</v>
      </c>
      <c r="G26035">
        <v>145</v>
      </c>
      <c r="H26035">
        <v>242</v>
      </c>
      <c r="I26035">
        <v>7</v>
      </c>
      <c r="J26035">
        <v>7</v>
      </c>
      <c r="K26035">
        <v>0</v>
      </c>
      <c r="L26035">
        <v>301</v>
      </c>
      <c r="M26035">
        <v>0</v>
      </c>
      <c r="N26035">
        <v>351</v>
      </c>
      <c r="O26035">
        <v>0</v>
      </c>
      <c r="P26035">
        <v>401</v>
      </c>
      <c r="Q26035">
        <v>1743</v>
      </c>
      <c r="R26035">
        <v>503</v>
      </c>
      <c r="S26035">
        <v>23</v>
      </c>
      <c r="T26035">
        <v>4</v>
      </c>
      <c r="U26035">
        <v>4</v>
      </c>
    </row>
    <row r="26036" spans="1:21" x14ac:dyDescent="0.25">
      <c r="A26036" s="1">
        <v>45307</v>
      </c>
      <c r="B26036" s="2">
        <v>0.375</v>
      </c>
      <c r="C26036" s="3" t="s">
        <v>26090</v>
      </c>
      <c r="D26036" s="4">
        <v>2</v>
      </c>
      <c r="E26036" s="3">
        <v>327319</v>
      </c>
      <c r="F26036">
        <v>102</v>
      </c>
      <c r="G26036">
        <v>129</v>
      </c>
      <c r="H26036">
        <v>239</v>
      </c>
      <c r="I26036">
        <v>10</v>
      </c>
      <c r="J26036">
        <v>16</v>
      </c>
      <c r="K26036">
        <v>0</v>
      </c>
      <c r="L26036">
        <v>301</v>
      </c>
      <c r="M26036">
        <v>1</v>
      </c>
      <c r="N26036">
        <v>352</v>
      </c>
      <c r="O26036">
        <v>0</v>
      </c>
      <c r="P26036">
        <v>401</v>
      </c>
      <c r="Q26036">
        <v>1023</v>
      </c>
      <c r="R26036">
        <v>502</v>
      </c>
      <c r="S26036">
        <v>25</v>
      </c>
      <c r="T26036">
        <v>4</v>
      </c>
      <c r="U26036">
        <v>4</v>
      </c>
    </row>
    <row r="26037" spans="1:21" x14ac:dyDescent="0.25">
      <c r="A26037" s="1">
        <v>45299</v>
      </c>
      <c r="B26037" s="2">
        <v>0.5</v>
      </c>
      <c r="C26037" s="3" t="s">
        <v>26091</v>
      </c>
      <c r="D26037" s="4">
        <v>1</v>
      </c>
      <c r="E26037" s="3">
        <v>819154</v>
      </c>
      <c r="F26037">
        <v>102</v>
      </c>
      <c r="G26037">
        <v>145</v>
      </c>
      <c r="H26037">
        <v>208</v>
      </c>
      <c r="I26037">
        <v>17</v>
      </c>
      <c r="J26037">
        <v>14</v>
      </c>
      <c r="K26037">
        <v>0</v>
      </c>
      <c r="L26037">
        <v>301</v>
      </c>
      <c r="M26037">
        <v>0</v>
      </c>
      <c r="N26037">
        <v>351</v>
      </c>
      <c r="O26037">
        <v>0</v>
      </c>
      <c r="P26037">
        <v>401</v>
      </c>
      <c r="Q26037">
        <v>1740</v>
      </c>
      <c r="R26037">
        <v>501</v>
      </c>
      <c r="S26037">
        <v>6</v>
      </c>
      <c r="T26037">
        <v>5</v>
      </c>
      <c r="U26037">
        <v>4</v>
      </c>
    </row>
    <row r="26038" spans="1:21" x14ac:dyDescent="0.25">
      <c r="A26038" s="1">
        <v>45304</v>
      </c>
      <c r="B26038" s="2">
        <v>0.125</v>
      </c>
      <c r="C26038" s="3" t="s">
        <v>26092</v>
      </c>
      <c r="D26038" s="4">
        <v>1</v>
      </c>
      <c r="E26038" s="3">
        <v>211511</v>
      </c>
      <c r="F26038">
        <v>109</v>
      </c>
      <c r="G26038">
        <v>127</v>
      </c>
      <c r="H26038">
        <v>222</v>
      </c>
      <c r="I26038">
        <v>20</v>
      </c>
      <c r="J26038">
        <v>12</v>
      </c>
      <c r="K26038">
        <v>0</v>
      </c>
      <c r="L26038">
        <v>301</v>
      </c>
      <c r="M26038">
        <v>0</v>
      </c>
      <c r="N26038">
        <v>351</v>
      </c>
      <c r="O26038">
        <v>0</v>
      </c>
      <c r="P26038">
        <v>401</v>
      </c>
      <c r="Q26038">
        <v>1039</v>
      </c>
      <c r="R26038">
        <v>503</v>
      </c>
      <c r="S26038">
        <v>2</v>
      </c>
      <c r="T26038">
        <v>5</v>
      </c>
      <c r="U26038">
        <v>3</v>
      </c>
    </row>
    <row r="26039" spans="1:21" x14ac:dyDescent="0.25">
      <c r="A26039" s="1">
        <v>45294</v>
      </c>
      <c r="B26039" s="2">
        <v>0.29166666666666669</v>
      </c>
      <c r="C26039" s="3" t="s">
        <v>26093</v>
      </c>
      <c r="D26039" s="4">
        <v>4</v>
      </c>
      <c r="E26039" s="3">
        <v>809999</v>
      </c>
      <c r="F26039">
        <v>109</v>
      </c>
      <c r="G26039">
        <v>108</v>
      </c>
      <c r="H26039">
        <v>217</v>
      </c>
      <c r="I26039">
        <v>10</v>
      </c>
      <c r="J26039">
        <v>16</v>
      </c>
      <c r="K26039">
        <v>1</v>
      </c>
      <c r="L26039">
        <v>304</v>
      </c>
      <c r="M26039">
        <v>0</v>
      </c>
      <c r="N26039">
        <v>351</v>
      </c>
      <c r="O26039">
        <v>0</v>
      </c>
      <c r="P26039">
        <v>401</v>
      </c>
      <c r="Q26039">
        <v>1023</v>
      </c>
      <c r="R26039">
        <v>502</v>
      </c>
      <c r="S26039">
        <v>25</v>
      </c>
      <c r="T26039">
        <v>4</v>
      </c>
      <c r="U26039">
        <v>4</v>
      </c>
    </row>
    <row r="26040" spans="1:21" x14ac:dyDescent="0.25">
      <c r="A26040" s="1">
        <v>45313</v>
      </c>
      <c r="B26040" s="2">
        <v>0.625</v>
      </c>
      <c r="C26040" s="3" t="s">
        <v>26094</v>
      </c>
      <c r="D26040" s="4">
        <v>2</v>
      </c>
      <c r="E26040" s="3">
        <v>769900</v>
      </c>
      <c r="F26040">
        <v>106</v>
      </c>
      <c r="G26040">
        <v>131</v>
      </c>
      <c r="H26040">
        <v>205</v>
      </c>
      <c r="I26040">
        <v>10</v>
      </c>
      <c r="J26040">
        <v>16</v>
      </c>
      <c r="K26040">
        <v>0</v>
      </c>
      <c r="L26040">
        <v>301</v>
      </c>
      <c r="M26040">
        <v>1</v>
      </c>
      <c r="N26040">
        <v>353</v>
      </c>
      <c r="O26040">
        <v>0</v>
      </c>
      <c r="P26040">
        <v>401</v>
      </c>
      <c r="Q26040">
        <v>1023</v>
      </c>
      <c r="R26040">
        <v>502</v>
      </c>
      <c r="S26040">
        <v>25</v>
      </c>
      <c r="T26040">
        <v>4</v>
      </c>
      <c r="U26040">
        <v>4</v>
      </c>
    </row>
    <row r="26041" spans="1:21" x14ac:dyDescent="0.25">
      <c r="A26041" s="1">
        <v>45321</v>
      </c>
      <c r="B26041" s="2">
        <v>0.875</v>
      </c>
      <c r="C26041" s="3" t="s">
        <v>26095</v>
      </c>
      <c r="D26041" s="4">
        <v>4</v>
      </c>
      <c r="E26041" s="3">
        <v>887608</v>
      </c>
      <c r="F26041">
        <v>109</v>
      </c>
      <c r="G26041">
        <v>105</v>
      </c>
      <c r="H26041">
        <v>241</v>
      </c>
      <c r="I26041">
        <v>10</v>
      </c>
      <c r="J26041">
        <v>16</v>
      </c>
      <c r="K26041">
        <v>1</v>
      </c>
      <c r="L26041">
        <v>304</v>
      </c>
      <c r="M26041">
        <v>0</v>
      </c>
      <c r="N26041">
        <v>351</v>
      </c>
      <c r="O26041">
        <v>0</v>
      </c>
      <c r="P26041">
        <v>401</v>
      </c>
      <c r="Q26041">
        <v>1023</v>
      </c>
      <c r="R26041">
        <v>502</v>
      </c>
      <c r="S26041">
        <v>25</v>
      </c>
      <c r="T26041">
        <v>4</v>
      </c>
      <c r="U26041">
        <v>4</v>
      </c>
    </row>
    <row r="26042" spans="1:21" x14ac:dyDescent="0.25">
      <c r="A26042" s="1">
        <v>45294</v>
      </c>
      <c r="B26042" s="2">
        <v>0.41666666666666669</v>
      </c>
      <c r="C26042" s="3" t="s">
        <v>26096</v>
      </c>
      <c r="D26042" s="4">
        <v>1</v>
      </c>
      <c r="E26042" s="3">
        <v>975540</v>
      </c>
      <c r="F26042">
        <v>104</v>
      </c>
      <c r="G26042">
        <v>119</v>
      </c>
      <c r="H26042">
        <v>216</v>
      </c>
      <c r="I26042">
        <v>16</v>
      </c>
      <c r="J26042">
        <v>12</v>
      </c>
      <c r="K26042">
        <v>0</v>
      </c>
      <c r="L26042">
        <v>301</v>
      </c>
      <c r="M26042">
        <v>0</v>
      </c>
      <c r="N26042">
        <v>351</v>
      </c>
      <c r="O26042">
        <v>0</v>
      </c>
      <c r="P26042">
        <v>401</v>
      </c>
      <c r="Q26042">
        <v>414</v>
      </c>
      <c r="R26042">
        <v>503</v>
      </c>
      <c r="S26042">
        <v>27</v>
      </c>
      <c r="T26042">
        <v>3</v>
      </c>
      <c r="U26042">
        <v>3</v>
      </c>
    </row>
    <row r="26043" spans="1:21" x14ac:dyDescent="0.25">
      <c r="A26043" s="1">
        <v>45314</v>
      </c>
      <c r="B26043" s="2">
        <v>0.33333333333333331</v>
      </c>
      <c r="C26043" s="3" t="s">
        <v>26097</v>
      </c>
      <c r="D26043" s="4">
        <v>1</v>
      </c>
      <c r="E26043" s="3">
        <v>354376</v>
      </c>
      <c r="F26043">
        <v>101</v>
      </c>
      <c r="G26043">
        <v>117</v>
      </c>
      <c r="H26043">
        <v>232</v>
      </c>
      <c r="I26043">
        <v>1</v>
      </c>
      <c r="J26043">
        <v>28</v>
      </c>
      <c r="K26043">
        <v>0</v>
      </c>
      <c r="L26043">
        <v>301</v>
      </c>
      <c r="M26043">
        <v>0</v>
      </c>
      <c r="N26043">
        <v>351</v>
      </c>
      <c r="O26043">
        <v>0</v>
      </c>
      <c r="P26043">
        <v>401</v>
      </c>
      <c r="Q26043">
        <v>324</v>
      </c>
      <c r="R26043">
        <v>505</v>
      </c>
      <c r="S26043">
        <v>16</v>
      </c>
      <c r="T26043">
        <v>3</v>
      </c>
      <c r="U26043">
        <v>3</v>
      </c>
    </row>
    <row r="26044" spans="1:21" x14ac:dyDescent="0.25">
      <c r="A26044" s="1">
        <v>45315</v>
      </c>
      <c r="B26044" s="2">
        <v>0.5</v>
      </c>
      <c r="C26044" s="3" t="s">
        <v>26098</v>
      </c>
      <c r="D26044" s="4">
        <v>1</v>
      </c>
      <c r="E26044" s="3">
        <v>683456</v>
      </c>
      <c r="F26044">
        <v>102</v>
      </c>
      <c r="G26044">
        <v>130</v>
      </c>
      <c r="H26044">
        <v>225</v>
      </c>
      <c r="I26044">
        <v>18</v>
      </c>
      <c r="J26044">
        <v>22</v>
      </c>
      <c r="K26044">
        <v>0</v>
      </c>
      <c r="L26044">
        <v>301</v>
      </c>
      <c r="M26044">
        <v>0</v>
      </c>
      <c r="N26044">
        <v>351</v>
      </c>
      <c r="O26044">
        <v>0</v>
      </c>
      <c r="P26044">
        <v>401</v>
      </c>
      <c r="Q26044">
        <v>465</v>
      </c>
      <c r="R26044">
        <v>503</v>
      </c>
      <c r="S26044">
        <v>44</v>
      </c>
      <c r="T26044">
        <v>4</v>
      </c>
      <c r="U26044">
        <v>3</v>
      </c>
    </row>
    <row r="26045" spans="1:21" x14ac:dyDescent="0.25">
      <c r="A26045" s="1">
        <v>45310</v>
      </c>
      <c r="B26045" s="2">
        <v>0.625</v>
      </c>
      <c r="C26045" s="3" t="s">
        <v>26099</v>
      </c>
      <c r="D26045" s="4">
        <v>1</v>
      </c>
      <c r="E26045" s="3">
        <v>517558</v>
      </c>
      <c r="F26045">
        <v>108</v>
      </c>
      <c r="G26045">
        <v>139</v>
      </c>
      <c r="H26045">
        <v>215</v>
      </c>
      <c r="I26045">
        <v>16</v>
      </c>
      <c r="J26045">
        <v>19</v>
      </c>
      <c r="K26045">
        <v>0</v>
      </c>
      <c r="L26045">
        <v>301</v>
      </c>
      <c r="M26045">
        <v>0</v>
      </c>
      <c r="N26045">
        <v>351</v>
      </c>
      <c r="O26045">
        <v>0</v>
      </c>
      <c r="P26045">
        <v>401</v>
      </c>
      <c r="Q26045">
        <v>281</v>
      </c>
      <c r="R26045">
        <v>501</v>
      </c>
      <c r="S26045">
        <v>9</v>
      </c>
      <c r="T26045">
        <v>5</v>
      </c>
      <c r="U26045">
        <v>3</v>
      </c>
    </row>
    <row r="26046" spans="1:21" x14ac:dyDescent="0.25">
      <c r="A26046" s="1">
        <v>45294</v>
      </c>
      <c r="B26046" s="2">
        <v>0.25</v>
      </c>
      <c r="C26046" s="3" t="s">
        <v>26100</v>
      </c>
      <c r="D26046" s="4">
        <v>1</v>
      </c>
      <c r="E26046" s="3">
        <v>350060</v>
      </c>
      <c r="F26046">
        <v>102</v>
      </c>
      <c r="G26046">
        <v>115</v>
      </c>
      <c r="H26046">
        <v>207</v>
      </c>
      <c r="I26046">
        <v>15</v>
      </c>
      <c r="J26046">
        <v>14</v>
      </c>
      <c r="K26046">
        <v>0</v>
      </c>
      <c r="L26046">
        <v>301</v>
      </c>
      <c r="M26046">
        <v>0</v>
      </c>
      <c r="N26046">
        <v>351</v>
      </c>
      <c r="O26046">
        <v>0</v>
      </c>
      <c r="P26046">
        <v>401</v>
      </c>
      <c r="Q26046">
        <v>828</v>
      </c>
      <c r="R26046">
        <v>501</v>
      </c>
      <c r="S26046">
        <v>34</v>
      </c>
      <c r="T26046">
        <v>5</v>
      </c>
      <c r="U26046">
        <v>4</v>
      </c>
    </row>
    <row r="26047" spans="1:21" x14ac:dyDescent="0.25">
      <c r="A26047" s="1">
        <v>45313</v>
      </c>
      <c r="B26047" s="2">
        <v>0.91666666666666663</v>
      </c>
      <c r="C26047" s="3" t="s">
        <v>26101</v>
      </c>
      <c r="D26047" s="4">
        <v>1</v>
      </c>
      <c r="E26047" s="3">
        <v>400054</v>
      </c>
      <c r="F26047">
        <v>102</v>
      </c>
      <c r="G26047">
        <v>105</v>
      </c>
      <c r="H26047">
        <v>234</v>
      </c>
      <c r="I26047">
        <v>17</v>
      </c>
      <c r="J26047">
        <v>15</v>
      </c>
      <c r="K26047">
        <v>0</v>
      </c>
      <c r="L26047">
        <v>301</v>
      </c>
      <c r="M26047">
        <v>0</v>
      </c>
      <c r="N26047">
        <v>351</v>
      </c>
      <c r="O26047">
        <v>0</v>
      </c>
      <c r="P26047">
        <v>401</v>
      </c>
      <c r="Q26047">
        <v>572</v>
      </c>
      <c r="R26047">
        <v>503</v>
      </c>
      <c r="S26047">
        <v>48</v>
      </c>
      <c r="T26047">
        <v>4</v>
      </c>
      <c r="U26047">
        <v>5</v>
      </c>
    </row>
    <row r="26048" spans="1:21" x14ac:dyDescent="0.25">
      <c r="A26048" s="1">
        <v>45308</v>
      </c>
      <c r="B26048" s="2">
        <v>0.625</v>
      </c>
      <c r="C26048" s="3" t="s">
        <v>26102</v>
      </c>
      <c r="D26048" s="4">
        <v>1</v>
      </c>
      <c r="E26048" s="3">
        <v>324982</v>
      </c>
      <c r="F26048">
        <v>109</v>
      </c>
      <c r="G26048">
        <v>123</v>
      </c>
      <c r="H26048">
        <v>208</v>
      </c>
      <c r="I26048">
        <v>12</v>
      </c>
      <c r="J26048">
        <v>10</v>
      </c>
      <c r="K26048">
        <v>0</v>
      </c>
      <c r="L26048">
        <v>301</v>
      </c>
      <c r="M26048">
        <v>0</v>
      </c>
      <c r="N26048">
        <v>351</v>
      </c>
      <c r="O26048">
        <v>0</v>
      </c>
      <c r="P26048">
        <v>401</v>
      </c>
      <c r="Q26048">
        <v>1951</v>
      </c>
      <c r="R26048">
        <v>503</v>
      </c>
      <c r="S26048">
        <v>3</v>
      </c>
      <c r="T26048">
        <v>5</v>
      </c>
      <c r="U26048">
        <v>3</v>
      </c>
    </row>
    <row r="26049" spans="1:21" x14ac:dyDescent="0.25">
      <c r="A26049" s="1">
        <v>45311</v>
      </c>
      <c r="B26049" s="2">
        <v>0.83333333333333337</v>
      </c>
      <c r="C26049" s="3" t="s">
        <v>26103</v>
      </c>
      <c r="D26049" s="4">
        <v>1</v>
      </c>
      <c r="E26049" s="3">
        <v>436858</v>
      </c>
      <c r="F26049">
        <v>106</v>
      </c>
      <c r="G26049">
        <v>110</v>
      </c>
      <c r="H26049">
        <v>215</v>
      </c>
      <c r="I26049">
        <v>11</v>
      </c>
      <c r="J26049">
        <v>28</v>
      </c>
      <c r="K26049">
        <v>0</v>
      </c>
      <c r="L26049">
        <v>301</v>
      </c>
      <c r="M26049">
        <v>0</v>
      </c>
      <c r="N26049">
        <v>351</v>
      </c>
      <c r="O26049">
        <v>0</v>
      </c>
      <c r="P26049">
        <v>401</v>
      </c>
      <c r="Q26049">
        <v>1466</v>
      </c>
      <c r="R26049">
        <v>501</v>
      </c>
      <c r="S26049">
        <v>18</v>
      </c>
      <c r="T26049">
        <v>4</v>
      </c>
      <c r="U26049">
        <v>5</v>
      </c>
    </row>
    <row r="26050" spans="1:21" x14ac:dyDescent="0.25">
      <c r="A26050" s="1">
        <v>45318</v>
      </c>
      <c r="B26050" s="2">
        <v>0.75</v>
      </c>
      <c r="C26050" s="3" t="s">
        <v>26104</v>
      </c>
      <c r="D26050" s="4">
        <v>2</v>
      </c>
      <c r="E26050" s="3">
        <v>986013</v>
      </c>
      <c r="F26050">
        <v>101</v>
      </c>
      <c r="G26050">
        <v>135</v>
      </c>
      <c r="H26050">
        <v>207</v>
      </c>
      <c r="I26050">
        <v>10</v>
      </c>
      <c r="J26050">
        <v>16</v>
      </c>
      <c r="K26050">
        <v>0</v>
      </c>
      <c r="L26050">
        <v>301</v>
      </c>
      <c r="M26050">
        <v>1</v>
      </c>
      <c r="N26050">
        <v>354</v>
      </c>
      <c r="O26050">
        <v>0</v>
      </c>
      <c r="P26050">
        <v>401</v>
      </c>
      <c r="Q26050">
        <v>1023</v>
      </c>
      <c r="R26050">
        <v>502</v>
      </c>
      <c r="S26050">
        <v>25</v>
      </c>
      <c r="T26050">
        <v>4</v>
      </c>
      <c r="U26050">
        <v>4</v>
      </c>
    </row>
    <row r="26051" spans="1:21" x14ac:dyDescent="0.25">
      <c r="A26051" s="1">
        <v>45316</v>
      </c>
      <c r="B26051" s="2">
        <v>0.91666666666666663</v>
      </c>
      <c r="C26051" s="3" t="s">
        <v>26105</v>
      </c>
      <c r="D26051" s="4">
        <v>1</v>
      </c>
      <c r="E26051" s="3">
        <v>235127</v>
      </c>
      <c r="F26051">
        <v>108</v>
      </c>
      <c r="G26051">
        <v>146</v>
      </c>
      <c r="H26051">
        <v>249</v>
      </c>
      <c r="I26051">
        <v>16</v>
      </c>
      <c r="J26051">
        <v>28</v>
      </c>
      <c r="K26051">
        <v>0</v>
      </c>
      <c r="L26051">
        <v>301</v>
      </c>
      <c r="M26051">
        <v>0</v>
      </c>
      <c r="N26051">
        <v>351</v>
      </c>
      <c r="O26051">
        <v>0</v>
      </c>
      <c r="P26051">
        <v>401</v>
      </c>
      <c r="Q26051">
        <v>793</v>
      </c>
      <c r="R26051">
        <v>503</v>
      </c>
      <c r="S26051">
        <v>36</v>
      </c>
      <c r="T26051">
        <v>5</v>
      </c>
      <c r="U26051">
        <v>5</v>
      </c>
    </row>
    <row r="26052" spans="1:21" x14ac:dyDescent="0.25">
      <c r="A26052" s="1">
        <v>45301</v>
      </c>
      <c r="B26052" s="2">
        <v>0.20833333333333334</v>
      </c>
      <c r="C26052" s="3" t="s">
        <v>26106</v>
      </c>
      <c r="D26052" s="4">
        <v>2</v>
      </c>
      <c r="E26052" s="3">
        <v>805917</v>
      </c>
      <c r="F26052">
        <v>102</v>
      </c>
      <c r="G26052">
        <v>113</v>
      </c>
      <c r="H26052">
        <v>247</v>
      </c>
      <c r="I26052">
        <v>10</v>
      </c>
      <c r="J26052">
        <v>16</v>
      </c>
      <c r="K26052">
        <v>0</v>
      </c>
      <c r="L26052">
        <v>301</v>
      </c>
      <c r="M26052">
        <v>1</v>
      </c>
      <c r="N26052">
        <v>353</v>
      </c>
      <c r="O26052">
        <v>0</v>
      </c>
      <c r="P26052">
        <v>401</v>
      </c>
      <c r="Q26052">
        <v>1023</v>
      </c>
      <c r="R26052">
        <v>502</v>
      </c>
      <c r="S26052">
        <v>25</v>
      </c>
      <c r="T26052">
        <v>4</v>
      </c>
      <c r="U26052">
        <v>4</v>
      </c>
    </row>
    <row r="26053" spans="1:21" x14ac:dyDescent="0.25">
      <c r="A26053" s="1">
        <v>45317</v>
      </c>
      <c r="B26053" s="2">
        <v>0</v>
      </c>
      <c r="C26053" s="3" t="s">
        <v>26107</v>
      </c>
      <c r="D26053" s="4">
        <v>2</v>
      </c>
      <c r="E26053" s="3">
        <v>537437</v>
      </c>
      <c r="F26053">
        <v>102</v>
      </c>
      <c r="G26053">
        <v>106</v>
      </c>
      <c r="H26053">
        <v>229</v>
      </c>
      <c r="I26053">
        <v>10</v>
      </c>
      <c r="J26053">
        <v>16</v>
      </c>
      <c r="K26053">
        <v>0</v>
      </c>
      <c r="L26053">
        <v>301</v>
      </c>
      <c r="M26053">
        <v>1</v>
      </c>
      <c r="N26053">
        <v>355</v>
      </c>
      <c r="O26053">
        <v>0</v>
      </c>
      <c r="P26053">
        <v>401</v>
      </c>
      <c r="Q26053">
        <v>1023</v>
      </c>
      <c r="R26053">
        <v>502</v>
      </c>
      <c r="S26053">
        <v>25</v>
      </c>
      <c r="T26053">
        <v>4</v>
      </c>
      <c r="U26053">
        <v>4</v>
      </c>
    </row>
    <row r="26054" spans="1:21" x14ac:dyDescent="0.25">
      <c r="A26054" s="1">
        <v>45299</v>
      </c>
      <c r="B26054" s="2">
        <v>0.79166666666666663</v>
      </c>
      <c r="C26054" s="3" t="s">
        <v>26108</v>
      </c>
      <c r="D26054" s="4">
        <v>1</v>
      </c>
      <c r="E26054" s="3">
        <v>166891</v>
      </c>
      <c r="F26054">
        <v>103</v>
      </c>
      <c r="G26054">
        <v>138</v>
      </c>
      <c r="H26054">
        <v>249</v>
      </c>
      <c r="I26054">
        <v>15</v>
      </c>
      <c r="J26054">
        <v>4</v>
      </c>
      <c r="K26054">
        <v>0</v>
      </c>
      <c r="L26054">
        <v>301</v>
      </c>
      <c r="M26054">
        <v>0</v>
      </c>
      <c r="N26054">
        <v>351</v>
      </c>
      <c r="O26054">
        <v>0</v>
      </c>
      <c r="P26054">
        <v>401</v>
      </c>
      <c r="Q26054">
        <v>1880</v>
      </c>
      <c r="R26054">
        <v>501</v>
      </c>
      <c r="S26054">
        <v>41</v>
      </c>
      <c r="T26054">
        <v>4</v>
      </c>
      <c r="U26054">
        <v>4</v>
      </c>
    </row>
    <row r="26055" spans="1:21" x14ac:dyDescent="0.25">
      <c r="A26055" s="1">
        <v>45318</v>
      </c>
      <c r="B26055" s="2">
        <v>0.70833333333333337</v>
      </c>
      <c r="C26055" s="3" t="s">
        <v>26109</v>
      </c>
      <c r="D26055" s="4">
        <v>1</v>
      </c>
      <c r="E26055" s="3">
        <v>787417</v>
      </c>
      <c r="F26055">
        <v>103</v>
      </c>
      <c r="G26055">
        <v>147</v>
      </c>
      <c r="H26055">
        <v>247</v>
      </c>
      <c r="I26055">
        <v>17</v>
      </c>
      <c r="J26055">
        <v>21</v>
      </c>
      <c r="K26055">
        <v>0</v>
      </c>
      <c r="L26055">
        <v>301</v>
      </c>
      <c r="M26055">
        <v>0</v>
      </c>
      <c r="N26055">
        <v>351</v>
      </c>
      <c r="O26055">
        <v>0</v>
      </c>
      <c r="P26055">
        <v>401</v>
      </c>
      <c r="Q26055">
        <v>540</v>
      </c>
      <c r="R26055">
        <v>504</v>
      </c>
      <c r="S26055">
        <v>45</v>
      </c>
      <c r="T26055">
        <v>3</v>
      </c>
      <c r="U26055">
        <v>5</v>
      </c>
    </row>
    <row r="26056" spans="1:21" x14ac:dyDescent="0.25">
      <c r="A26056" s="1">
        <v>45311</v>
      </c>
      <c r="B26056" s="2">
        <v>0.83333333333333337</v>
      </c>
      <c r="C26056" s="3" t="s">
        <v>26110</v>
      </c>
      <c r="D26056" s="4">
        <v>1</v>
      </c>
      <c r="E26056" s="3">
        <v>757008</v>
      </c>
      <c r="F26056">
        <v>104</v>
      </c>
      <c r="G26056">
        <v>150</v>
      </c>
      <c r="H26056">
        <v>218</v>
      </c>
      <c r="I26056">
        <v>15</v>
      </c>
      <c r="J26056">
        <v>22</v>
      </c>
      <c r="K26056">
        <v>0</v>
      </c>
      <c r="L26056">
        <v>301</v>
      </c>
      <c r="M26056">
        <v>0</v>
      </c>
      <c r="N26056">
        <v>351</v>
      </c>
      <c r="O26056">
        <v>0</v>
      </c>
      <c r="P26056">
        <v>401</v>
      </c>
      <c r="Q26056">
        <v>890</v>
      </c>
      <c r="R26056">
        <v>503</v>
      </c>
      <c r="S26056">
        <v>17</v>
      </c>
      <c r="T26056">
        <v>4</v>
      </c>
      <c r="U26056">
        <v>3</v>
      </c>
    </row>
    <row r="26057" spans="1:21" x14ac:dyDescent="0.25">
      <c r="A26057" s="1">
        <v>45292</v>
      </c>
      <c r="B26057" s="2">
        <v>0.83333333333333337</v>
      </c>
      <c r="C26057" s="3" t="s">
        <v>26111</v>
      </c>
      <c r="D26057" s="4">
        <v>1</v>
      </c>
      <c r="E26057" s="3">
        <v>991299</v>
      </c>
      <c r="F26057">
        <v>102</v>
      </c>
      <c r="G26057">
        <v>122</v>
      </c>
      <c r="H26057">
        <v>248</v>
      </c>
      <c r="I26057">
        <v>10</v>
      </c>
      <c r="J26057">
        <v>21</v>
      </c>
      <c r="K26057">
        <v>0</v>
      </c>
      <c r="L26057">
        <v>301</v>
      </c>
      <c r="M26057">
        <v>0</v>
      </c>
      <c r="N26057">
        <v>351</v>
      </c>
      <c r="O26057">
        <v>0</v>
      </c>
      <c r="P26057">
        <v>401</v>
      </c>
      <c r="Q26057">
        <v>141</v>
      </c>
      <c r="R26057">
        <v>501</v>
      </c>
      <c r="S26057">
        <v>42</v>
      </c>
      <c r="T26057">
        <v>4</v>
      </c>
      <c r="U26057">
        <v>3</v>
      </c>
    </row>
    <row r="26058" spans="1:21" x14ac:dyDescent="0.25">
      <c r="A26058" s="1">
        <v>45302</v>
      </c>
      <c r="B26058" s="2">
        <v>0.625</v>
      </c>
      <c r="C26058" s="3" t="s">
        <v>26112</v>
      </c>
      <c r="D26058" s="4">
        <v>1</v>
      </c>
      <c r="E26058" s="3">
        <v>729475</v>
      </c>
      <c r="F26058">
        <v>106</v>
      </c>
      <c r="G26058">
        <v>113</v>
      </c>
      <c r="H26058">
        <v>242</v>
      </c>
      <c r="I26058">
        <v>7</v>
      </c>
      <c r="J26058">
        <v>21</v>
      </c>
      <c r="K26058">
        <v>0</v>
      </c>
      <c r="L26058">
        <v>301</v>
      </c>
      <c r="M26058">
        <v>0</v>
      </c>
      <c r="N26058">
        <v>351</v>
      </c>
      <c r="O26058">
        <v>0</v>
      </c>
      <c r="P26058">
        <v>401</v>
      </c>
      <c r="Q26058">
        <v>1874</v>
      </c>
      <c r="R26058">
        <v>504</v>
      </c>
      <c r="S26058">
        <v>34</v>
      </c>
      <c r="T26058">
        <v>5</v>
      </c>
      <c r="U26058">
        <v>3</v>
      </c>
    </row>
    <row r="26059" spans="1:21" x14ac:dyDescent="0.25">
      <c r="A26059" s="1">
        <v>45318</v>
      </c>
      <c r="B26059" s="2">
        <v>0.33333333333333331</v>
      </c>
      <c r="C26059" s="3" t="s">
        <v>26113</v>
      </c>
      <c r="D26059" s="4">
        <v>1</v>
      </c>
      <c r="E26059" s="3">
        <v>124134</v>
      </c>
      <c r="F26059">
        <v>104</v>
      </c>
      <c r="G26059">
        <v>146</v>
      </c>
      <c r="H26059">
        <v>244</v>
      </c>
      <c r="I26059">
        <v>11</v>
      </c>
      <c r="J26059">
        <v>9</v>
      </c>
      <c r="K26059">
        <v>0</v>
      </c>
      <c r="L26059">
        <v>301</v>
      </c>
      <c r="M26059">
        <v>0</v>
      </c>
      <c r="N26059">
        <v>351</v>
      </c>
      <c r="O26059">
        <v>0</v>
      </c>
      <c r="P26059">
        <v>401</v>
      </c>
      <c r="Q26059">
        <v>493</v>
      </c>
      <c r="R26059">
        <v>501</v>
      </c>
      <c r="S26059">
        <v>24</v>
      </c>
      <c r="T26059">
        <v>5</v>
      </c>
      <c r="U26059">
        <v>4</v>
      </c>
    </row>
    <row r="26060" spans="1:21" x14ac:dyDescent="0.25">
      <c r="A26060" s="1">
        <v>45308</v>
      </c>
      <c r="B26060" s="2">
        <v>0.91666666666666663</v>
      </c>
      <c r="C26060" s="3" t="s">
        <v>26114</v>
      </c>
      <c r="D26060" s="4">
        <v>1</v>
      </c>
      <c r="E26060" s="3">
        <v>512742</v>
      </c>
      <c r="F26060">
        <v>104</v>
      </c>
      <c r="G26060">
        <v>128</v>
      </c>
      <c r="H26060">
        <v>207</v>
      </c>
      <c r="I26060">
        <v>14</v>
      </c>
      <c r="J26060">
        <v>4</v>
      </c>
      <c r="K26060">
        <v>0</v>
      </c>
      <c r="L26060">
        <v>301</v>
      </c>
      <c r="M26060">
        <v>0</v>
      </c>
      <c r="N26060">
        <v>351</v>
      </c>
      <c r="O26060">
        <v>0</v>
      </c>
      <c r="P26060">
        <v>401</v>
      </c>
      <c r="Q26060">
        <v>341</v>
      </c>
      <c r="R26060">
        <v>504</v>
      </c>
      <c r="S26060">
        <v>11</v>
      </c>
      <c r="T26060">
        <v>4</v>
      </c>
      <c r="U26060">
        <v>3</v>
      </c>
    </row>
    <row r="26061" spans="1:21" x14ac:dyDescent="0.25">
      <c r="A26061" s="1">
        <v>45311</v>
      </c>
      <c r="B26061" s="2">
        <v>8.3333333333333329E-2</v>
      </c>
      <c r="C26061" s="3" t="s">
        <v>26115</v>
      </c>
      <c r="D26061" s="4">
        <v>2</v>
      </c>
      <c r="E26061" s="3">
        <v>378534</v>
      </c>
      <c r="F26061">
        <v>109</v>
      </c>
      <c r="G26061">
        <v>117</v>
      </c>
      <c r="H26061">
        <v>250</v>
      </c>
      <c r="I26061">
        <v>10</v>
      </c>
      <c r="J26061">
        <v>16</v>
      </c>
      <c r="K26061">
        <v>0</v>
      </c>
      <c r="L26061">
        <v>301</v>
      </c>
      <c r="M26061">
        <v>1</v>
      </c>
      <c r="N26061">
        <v>352</v>
      </c>
      <c r="O26061">
        <v>0</v>
      </c>
      <c r="P26061">
        <v>401</v>
      </c>
      <c r="Q26061">
        <v>1023</v>
      </c>
      <c r="R26061">
        <v>502</v>
      </c>
      <c r="S26061">
        <v>25</v>
      </c>
      <c r="T26061">
        <v>4</v>
      </c>
      <c r="U26061">
        <v>4</v>
      </c>
    </row>
    <row r="26062" spans="1:21" x14ac:dyDescent="0.25">
      <c r="A26062" s="1">
        <v>45309</v>
      </c>
      <c r="B26062" s="2">
        <v>0.33333333333333331</v>
      </c>
      <c r="C26062" s="3" t="s">
        <v>26116</v>
      </c>
      <c r="D26062" s="4">
        <v>2</v>
      </c>
      <c r="E26062" s="3">
        <v>641781</v>
      </c>
      <c r="F26062">
        <v>101</v>
      </c>
      <c r="G26062">
        <v>116</v>
      </c>
      <c r="H26062">
        <v>202</v>
      </c>
      <c r="I26062">
        <v>10</v>
      </c>
      <c r="J26062">
        <v>16</v>
      </c>
      <c r="K26062">
        <v>0</v>
      </c>
      <c r="L26062">
        <v>301</v>
      </c>
      <c r="M26062">
        <v>1</v>
      </c>
      <c r="N26062">
        <v>353</v>
      </c>
      <c r="O26062">
        <v>0</v>
      </c>
      <c r="P26062">
        <v>401</v>
      </c>
      <c r="Q26062">
        <v>1023</v>
      </c>
      <c r="R26062">
        <v>502</v>
      </c>
      <c r="S26062">
        <v>25</v>
      </c>
      <c r="T26062">
        <v>4</v>
      </c>
      <c r="U26062">
        <v>4</v>
      </c>
    </row>
    <row r="26063" spans="1:21" x14ac:dyDescent="0.25">
      <c r="A26063" s="1">
        <v>45300</v>
      </c>
      <c r="B26063" s="2">
        <v>0.125</v>
      </c>
      <c r="C26063" s="3" t="s">
        <v>26117</v>
      </c>
      <c r="D26063" s="4">
        <v>2</v>
      </c>
      <c r="E26063" s="3">
        <v>495051</v>
      </c>
      <c r="F26063">
        <v>101</v>
      </c>
      <c r="G26063">
        <v>117</v>
      </c>
      <c r="H26063">
        <v>231</v>
      </c>
      <c r="I26063">
        <v>10</v>
      </c>
      <c r="J26063">
        <v>16</v>
      </c>
      <c r="K26063">
        <v>0</v>
      </c>
      <c r="L26063">
        <v>301</v>
      </c>
      <c r="M26063">
        <v>1</v>
      </c>
      <c r="N26063">
        <v>354</v>
      </c>
      <c r="O26063">
        <v>0</v>
      </c>
      <c r="P26063">
        <v>401</v>
      </c>
      <c r="Q26063">
        <v>1023</v>
      </c>
      <c r="R26063">
        <v>502</v>
      </c>
      <c r="S26063">
        <v>25</v>
      </c>
      <c r="T26063">
        <v>4</v>
      </c>
      <c r="U26063">
        <v>4</v>
      </c>
    </row>
    <row r="26064" spans="1:21" x14ac:dyDescent="0.25">
      <c r="A26064" s="1">
        <v>45293</v>
      </c>
      <c r="B26064" s="2">
        <v>0.75</v>
      </c>
      <c r="C26064" s="3" t="s">
        <v>26118</v>
      </c>
      <c r="D26064" s="4">
        <v>2</v>
      </c>
      <c r="E26064" s="3">
        <v>447191</v>
      </c>
      <c r="F26064">
        <v>106</v>
      </c>
      <c r="G26064">
        <v>112</v>
      </c>
      <c r="H26064">
        <v>209</v>
      </c>
      <c r="I26064">
        <v>10</v>
      </c>
      <c r="J26064">
        <v>16</v>
      </c>
      <c r="K26064">
        <v>0</v>
      </c>
      <c r="L26064">
        <v>301</v>
      </c>
      <c r="M26064">
        <v>1</v>
      </c>
      <c r="N26064">
        <v>353</v>
      </c>
      <c r="O26064">
        <v>0</v>
      </c>
      <c r="P26064">
        <v>401</v>
      </c>
      <c r="Q26064">
        <v>1023</v>
      </c>
      <c r="R26064">
        <v>502</v>
      </c>
      <c r="S26064">
        <v>25</v>
      </c>
      <c r="T26064">
        <v>4</v>
      </c>
      <c r="U26064">
        <v>4</v>
      </c>
    </row>
    <row r="26065" spans="1:21" x14ac:dyDescent="0.25">
      <c r="A26065" s="1">
        <v>45297</v>
      </c>
      <c r="B26065" s="2">
        <v>0.79166666666666663</v>
      </c>
      <c r="C26065" s="3" t="s">
        <v>26119</v>
      </c>
      <c r="D26065" s="4">
        <v>1</v>
      </c>
      <c r="E26065" s="3">
        <v>605316</v>
      </c>
      <c r="F26065">
        <v>101</v>
      </c>
      <c r="G26065">
        <v>126</v>
      </c>
      <c r="H26065">
        <v>228</v>
      </c>
      <c r="I26065">
        <v>17</v>
      </c>
      <c r="J26065">
        <v>26</v>
      </c>
      <c r="K26065">
        <v>0</v>
      </c>
      <c r="L26065">
        <v>301</v>
      </c>
      <c r="M26065">
        <v>0</v>
      </c>
      <c r="N26065">
        <v>351</v>
      </c>
      <c r="O26065">
        <v>0</v>
      </c>
      <c r="P26065">
        <v>401</v>
      </c>
      <c r="Q26065">
        <v>818</v>
      </c>
      <c r="R26065">
        <v>504</v>
      </c>
      <c r="S26065">
        <v>6</v>
      </c>
      <c r="T26065">
        <v>4</v>
      </c>
      <c r="U26065">
        <v>4</v>
      </c>
    </row>
    <row r="26066" spans="1:21" x14ac:dyDescent="0.25">
      <c r="A26066" s="1">
        <v>45310</v>
      </c>
      <c r="B26066" s="2">
        <v>0.41666666666666669</v>
      </c>
      <c r="C26066" s="3" t="s">
        <v>26120</v>
      </c>
      <c r="D26066" s="4">
        <v>1</v>
      </c>
      <c r="E26066" s="3">
        <v>903491</v>
      </c>
      <c r="F26066">
        <v>102</v>
      </c>
      <c r="G26066">
        <v>118</v>
      </c>
      <c r="H26066">
        <v>243</v>
      </c>
      <c r="I26066">
        <v>12</v>
      </c>
      <c r="J26066">
        <v>23</v>
      </c>
      <c r="K26066">
        <v>0</v>
      </c>
      <c r="L26066">
        <v>301</v>
      </c>
      <c r="M26066">
        <v>0</v>
      </c>
      <c r="N26066">
        <v>351</v>
      </c>
      <c r="O26066">
        <v>0</v>
      </c>
      <c r="P26066">
        <v>401</v>
      </c>
      <c r="Q26066">
        <v>697</v>
      </c>
      <c r="R26066">
        <v>505</v>
      </c>
      <c r="S26066">
        <v>43</v>
      </c>
      <c r="T26066">
        <v>4</v>
      </c>
      <c r="U26066">
        <v>4</v>
      </c>
    </row>
    <row r="26067" spans="1:21" x14ac:dyDescent="0.25">
      <c r="A26067" s="1">
        <v>45297</v>
      </c>
      <c r="B26067" s="2">
        <v>0.75</v>
      </c>
      <c r="C26067" s="3" t="s">
        <v>26121</v>
      </c>
      <c r="D26067" s="4">
        <v>1</v>
      </c>
      <c r="E26067" s="3">
        <v>854346</v>
      </c>
      <c r="F26067">
        <v>109</v>
      </c>
      <c r="G26067">
        <v>139</v>
      </c>
      <c r="H26067">
        <v>216</v>
      </c>
      <c r="I26067">
        <v>6</v>
      </c>
      <c r="J26067">
        <v>19</v>
      </c>
      <c r="K26067">
        <v>0</v>
      </c>
      <c r="L26067">
        <v>301</v>
      </c>
      <c r="M26067">
        <v>0</v>
      </c>
      <c r="N26067">
        <v>351</v>
      </c>
      <c r="O26067">
        <v>0</v>
      </c>
      <c r="P26067">
        <v>401</v>
      </c>
      <c r="Q26067">
        <v>1477</v>
      </c>
      <c r="R26067">
        <v>505</v>
      </c>
      <c r="S26067">
        <v>49</v>
      </c>
      <c r="T26067">
        <v>3</v>
      </c>
      <c r="U26067">
        <v>3</v>
      </c>
    </row>
    <row r="26068" spans="1:21" x14ac:dyDescent="0.25">
      <c r="A26068" s="1">
        <v>45297</v>
      </c>
      <c r="B26068" s="2">
        <v>0.66666666666666663</v>
      </c>
      <c r="C26068" s="3" t="s">
        <v>26122</v>
      </c>
      <c r="D26068" s="4">
        <v>1</v>
      </c>
      <c r="E26068" s="3">
        <v>578983</v>
      </c>
      <c r="F26068">
        <v>108</v>
      </c>
      <c r="G26068">
        <v>121</v>
      </c>
      <c r="H26068">
        <v>246</v>
      </c>
      <c r="I26068">
        <v>20</v>
      </c>
      <c r="J26068">
        <v>5</v>
      </c>
      <c r="K26068">
        <v>0</v>
      </c>
      <c r="L26068">
        <v>301</v>
      </c>
      <c r="M26068">
        <v>0</v>
      </c>
      <c r="N26068">
        <v>351</v>
      </c>
      <c r="O26068">
        <v>0</v>
      </c>
      <c r="P26068">
        <v>401</v>
      </c>
      <c r="Q26068">
        <v>897</v>
      </c>
      <c r="R26068">
        <v>504</v>
      </c>
      <c r="S26068">
        <v>37</v>
      </c>
      <c r="T26068">
        <v>3</v>
      </c>
      <c r="U26068">
        <v>4</v>
      </c>
    </row>
    <row r="26069" spans="1:21" x14ac:dyDescent="0.25">
      <c r="A26069" s="1">
        <v>45313</v>
      </c>
      <c r="B26069" s="2">
        <v>0.58333333333333337</v>
      </c>
      <c r="C26069" s="3" t="s">
        <v>26123</v>
      </c>
      <c r="D26069" s="4">
        <v>1</v>
      </c>
      <c r="E26069" s="3">
        <v>107007</v>
      </c>
      <c r="F26069">
        <v>102</v>
      </c>
      <c r="G26069">
        <v>140</v>
      </c>
      <c r="H26069">
        <v>235</v>
      </c>
      <c r="I26069">
        <v>7</v>
      </c>
      <c r="J26069">
        <v>3</v>
      </c>
      <c r="K26069">
        <v>0</v>
      </c>
      <c r="L26069">
        <v>301</v>
      </c>
      <c r="M26069">
        <v>0</v>
      </c>
      <c r="N26069">
        <v>351</v>
      </c>
      <c r="O26069">
        <v>0</v>
      </c>
      <c r="P26069">
        <v>401</v>
      </c>
      <c r="Q26069">
        <v>257</v>
      </c>
      <c r="R26069">
        <v>504</v>
      </c>
      <c r="S26069">
        <v>16</v>
      </c>
      <c r="T26069">
        <v>3</v>
      </c>
      <c r="U26069">
        <v>4</v>
      </c>
    </row>
    <row r="26070" spans="1:21" x14ac:dyDescent="0.25">
      <c r="A26070" s="1">
        <v>45308</v>
      </c>
      <c r="B26070" s="2">
        <v>0.95833333333333337</v>
      </c>
      <c r="C26070" s="3" t="s">
        <v>26124</v>
      </c>
      <c r="D26070" s="4">
        <v>2</v>
      </c>
      <c r="E26070" s="3">
        <v>853435</v>
      </c>
      <c r="F26070">
        <v>104</v>
      </c>
      <c r="G26070">
        <v>115</v>
      </c>
      <c r="H26070">
        <v>207</v>
      </c>
      <c r="I26070">
        <v>10</v>
      </c>
      <c r="J26070">
        <v>16</v>
      </c>
      <c r="K26070">
        <v>0</v>
      </c>
      <c r="L26070">
        <v>301</v>
      </c>
      <c r="M26070">
        <v>1</v>
      </c>
      <c r="N26070">
        <v>353</v>
      </c>
      <c r="O26070">
        <v>0</v>
      </c>
      <c r="P26070">
        <v>401</v>
      </c>
      <c r="Q26070">
        <v>1023</v>
      </c>
      <c r="R26070">
        <v>502</v>
      </c>
      <c r="S26070">
        <v>25</v>
      </c>
      <c r="T26070">
        <v>4</v>
      </c>
      <c r="U26070">
        <v>4</v>
      </c>
    </row>
    <row r="26071" spans="1:21" x14ac:dyDescent="0.25">
      <c r="A26071" s="1">
        <v>45293</v>
      </c>
      <c r="B26071" s="2">
        <v>0.54166666666666663</v>
      </c>
      <c r="C26071" s="3" t="s">
        <v>26125</v>
      </c>
      <c r="D26071" s="4">
        <v>4</v>
      </c>
      <c r="E26071" s="3">
        <v>521087</v>
      </c>
      <c r="F26071">
        <v>102</v>
      </c>
      <c r="G26071">
        <v>119</v>
      </c>
      <c r="H26071">
        <v>238</v>
      </c>
      <c r="I26071">
        <v>10</v>
      </c>
      <c r="J26071">
        <v>16</v>
      </c>
      <c r="K26071">
        <v>1</v>
      </c>
      <c r="L26071">
        <v>305</v>
      </c>
      <c r="M26071">
        <v>0</v>
      </c>
      <c r="N26071">
        <v>351</v>
      </c>
      <c r="O26071">
        <v>0</v>
      </c>
      <c r="P26071">
        <v>401</v>
      </c>
      <c r="Q26071">
        <v>1023</v>
      </c>
      <c r="R26071">
        <v>502</v>
      </c>
      <c r="S26071">
        <v>25</v>
      </c>
      <c r="T26071">
        <v>4</v>
      </c>
      <c r="U26071">
        <v>4</v>
      </c>
    </row>
    <row r="26072" spans="1:21" x14ac:dyDescent="0.25">
      <c r="A26072" s="1">
        <v>45314</v>
      </c>
      <c r="B26072" s="2">
        <v>0.45833333333333331</v>
      </c>
      <c r="C26072" s="3" t="s">
        <v>26126</v>
      </c>
      <c r="D26072" s="4">
        <v>1</v>
      </c>
      <c r="E26072" s="3">
        <v>242596</v>
      </c>
      <c r="F26072">
        <v>103</v>
      </c>
      <c r="G26072">
        <v>142</v>
      </c>
      <c r="H26072">
        <v>241</v>
      </c>
      <c r="I26072">
        <v>15</v>
      </c>
      <c r="J26072">
        <v>11</v>
      </c>
      <c r="K26072">
        <v>0</v>
      </c>
      <c r="L26072">
        <v>301</v>
      </c>
      <c r="M26072">
        <v>0</v>
      </c>
      <c r="N26072">
        <v>351</v>
      </c>
      <c r="O26072">
        <v>0</v>
      </c>
      <c r="P26072">
        <v>401</v>
      </c>
      <c r="Q26072">
        <v>1226</v>
      </c>
      <c r="R26072">
        <v>501</v>
      </c>
      <c r="S26072">
        <v>31</v>
      </c>
      <c r="T26072">
        <v>4</v>
      </c>
      <c r="U26072">
        <v>5</v>
      </c>
    </row>
    <row r="26073" spans="1:21" x14ac:dyDescent="0.25">
      <c r="A26073" s="1">
        <v>45305</v>
      </c>
      <c r="B26073" s="2">
        <v>0.20833333333333334</v>
      </c>
      <c r="C26073" s="3" t="s">
        <v>26127</v>
      </c>
      <c r="D26073" s="4">
        <v>1</v>
      </c>
      <c r="E26073" s="3">
        <v>622549</v>
      </c>
      <c r="F26073">
        <v>102</v>
      </c>
      <c r="G26073">
        <v>128</v>
      </c>
      <c r="H26073">
        <v>240</v>
      </c>
      <c r="I26073">
        <v>4</v>
      </c>
      <c r="J26073">
        <v>14</v>
      </c>
      <c r="K26073">
        <v>0</v>
      </c>
      <c r="L26073">
        <v>301</v>
      </c>
      <c r="M26073">
        <v>0</v>
      </c>
      <c r="N26073">
        <v>351</v>
      </c>
      <c r="O26073">
        <v>0</v>
      </c>
      <c r="P26073">
        <v>401</v>
      </c>
      <c r="Q26073">
        <v>243</v>
      </c>
      <c r="R26073">
        <v>505</v>
      </c>
      <c r="S26073">
        <v>6</v>
      </c>
      <c r="T26073">
        <v>5</v>
      </c>
      <c r="U26073">
        <v>4</v>
      </c>
    </row>
    <row r="26074" spans="1:21" x14ac:dyDescent="0.25">
      <c r="A26074" s="1">
        <v>45316</v>
      </c>
      <c r="B26074" s="2">
        <v>0.75</v>
      </c>
      <c r="C26074" s="3" t="s">
        <v>26128</v>
      </c>
      <c r="D26074" s="4">
        <v>1</v>
      </c>
      <c r="E26074" s="3">
        <v>690888</v>
      </c>
      <c r="F26074">
        <v>108</v>
      </c>
      <c r="G26074">
        <v>109</v>
      </c>
      <c r="H26074">
        <v>215</v>
      </c>
      <c r="I26074">
        <v>6</v>
      </c>
      <c r="J26074">
        <v>10</v>
      </c>
      <c r="K26074">
        <v>0</v>
      </c>
      <c r="L26074">
        <v>301</v>
      </c>
      <c r="M26074">
        <v>0</v>
      </c>
      <c r="N26074">
        <v>351</v>
      </c>
      <c r="O26074">
        <v>0</v>
      </c>
      <c r="P26074">
        <v>401</v>
      </c>
      <c r="Q26074">
        <v>270</v>
      </c>
      <c r="R26074">
        <v>504</v>
      </c>
      <c r="S26074">
        <v>48</v>
      </c>
      <c r="T26074">
        <v>5</v>
      </c>
      <c r="U26074">
        <v>4</v>
      </c>
    </row>
    <row r="26075" spans="1:21" x14ac:dyDescent="0.25">
      <c r="A26075" s="1">
        <v>45300</v>
      </c>
      <c r="B26075" s="2">
        <v>4.1666666666666664E-2</v>
      </c>
      <c r="C26075" s="3" t="s">
        <v>26129</v>
      </c>
      <c r="D26075" s="4">
        <v>2</v>
      </c>
      <c r="E26075" s="3">
        <v>971258</v>
      </c>
      <c r="F26075">
        <v>109</v>
      </c>
      <c r="G26075">
        <v>145</v>
      </c>
      <c r="H26075">
        <v>230</v>
      </c>
      <c r="I26075">
        <v>10</v>
      </c>
      <c r="J26075">
        <v>16</v>
      </c>
      <c r="K26075">
        <v>0</v>
      </c>
      <c r="L26075">
        <v>301</v>
      </c>
      <c r="M26075">
        <v>1</v>
      </c>
      <c r="N26075">
        <v>354</v>
      </c>
      <c r="O26075">
        <v>0</v>
      </c>
      <c r="P26075">
        <v>401</v>
      </c>
      <c r="Q26075">
        <v>1023</v>
      </c>
      <c r="R26075">
        <v>502</v>
      </c>
      <c r="S26075">
        <v>25</v>
      </c>
      <c r="T26075">
        <v>4</v>
      </c>
      <c r="U26075">
        <v>4</v>
      </c>
    </row>
    <row r="26076" spans="1:21" x14ac:dyDescent="0.25">
      <c r="A26076" s="1">
        <v>45306</v>
      </c>
      <c r="B26076" s="2">
        <v>0.875</v>
      </c>
      <c r="C26076" s="3" t="s">
        <v>26130</v>
      </c>
      <c r="D26076" s="4">
        <v>1</v>
      </c>
      <c r="E26076" s="3">
        <v>919362</v>
      </c>
      <c r="F26076">
        <v>102</v>
      </c>
      <c r="G26076">
        <v>138</v>
      </c>
      <c r="H26076">
        <v>218</v>
      </c>
      <c r="I26076">
        <v>20</v>
      </c>
      <c r="J26076">
        <v>25</v>
      </c>
      <c r="K26076">
        <v>0</v>
      </c>
      <c r="L26076">
        <v>301</v>
      </c>
      <c r="M26076">
        <v>0</v>
      </c>
      <c r="N26076">
        <v>351</v>
      </c>
      <c r="O26076">
        <v>0</v>
      </c>
      <c r="P26076">
        <v>401</v>
      </c>
      <c r="Q26076">
        <v>497</v>
      </c>
      <c r="R26076">
        <v>504</v>
      </c>
      <c r="S26076">
        <v>25</v>
      </c>
      <c r="T26076">
        <v>4</v>
      </c>
      <c r="U26076">
        <v>3</v>
      </c>
    </row>
    <row r="26077" spans="1:21" x14ac:dyDescent="0.25">
      <c r="A26077" s="1">
        <v>45303</v>
      </c>
      <c r="B26077" s="2">
        <v>0.29166666666666669</v>
      </c>
      <c r="C26077" s="3" t="s">
        <v>26131</v>
      </c>
      <c r="D26077" s="4">
        <v>1</v>
      </c>
      <c r="E26077" s="3">
        <v>943797</v>
      </c>
      <c r="F26077">
        <v>108</v>
      </c>
      <c r="G26077">
        <v>149</v>
      </c>
      <c r="H26077">
        <v>209</v>
      </c>
      <c r="I26077">
        <v>19</v>
      </c>
      <c r="J26077">
        <v>1</v>
      </c>
      <c r="K26077">
        <v>0</v>
      </c>
      <c r="L26077">
        <v>301</v>
      </c>
      <c r="M26077">
        <v>0</v>
      </c>
      <c r="N26077">
        <v>351</v>
      </c>
      <c r="O26077">
        <v>0</v>
      </c>
      <c r="P26077">
        <v>401</v>
      </c>
      <c r="Q26077">
        <v>64</v>
      </c>
      <c r="R26077">
        <v>504</v>
      </c>
      <c r="S26077">
        <v>21</v>
      </c>
      <c r="T26077">
        <v>4</v>
      </c>
      <c r="U26077">
        <v>5</v>
      </c>
    </row>
    <row r="26078" spans="1:21" x14ac:dyDescent="0.25">
      <c r="A26078" s="1">
        <v>45302</v>
      </c>
      <c r="B26078" s="2">
        <v>0.25</v>
      </c>
      <c r="C26078" s="3" t="s">
        <v>26132</v>
      </c>
      <c r="D26078" s="4">
        <v>2</v>
      </c>
      <c r="E26078" s="3">
        <v>582315</v>
      </c>
      <c r="F26078">
        <v>104</v>
      </c>
      <c r="G26078">
        <v>121</v>
      </c>
      <c r="H26078">
        <v>225</v>
      </c>
      <c r="I26078">
        <v>10</v>
      </c>
      <c r="J26078">
        <v>16</v>
      </c>
      <c r="K26078">
        <v>0</v>
      </c>
      <c r="L26078">
        <v>301</v>
      </c>
      <c r="M26078">
        <v>1</v>
      </c>
      <c r="N26078">
        <v>354</v>
      </c>
      <c r="O26078">
        <v>0</v>
      </c>
      <c r="P26078">
        <v>401</v>
      </c>
      <c r="Q26078">
        <v>1023</v>
      </c>
      <c r="R26078">
        <v>502</v>
      </c>
      <c r="S26078">
        <v>25</v>
      </c>
      <c r="T26078">
        <v>4</v>
      </c>
      <c r="U26078">
        <v>4</v>
      </c>
    </row>
    <row r="26079" spans="1:21" x14ac:dyDescent="0.25">
      <c r="A26079" s="1">
        <v>45320</v>
      </c>
      <c r="B26079" s="2">
        <v>0.66666666666666663</v>
      </c>
      <c r="C26079" s="3" t="s">
        <v>26133</v>
      </c>
      <c r="D26079" s="4">
        <v>3</v>
      </c>
      <c r="E26079" s="3">
        <v>621038</v>
      </c>
      <c r="F26079">
        <v>108</v>
      </c>
      <c r="G26079">
        <v>124</v>
      </c>
      <c r="H26079">
        <v>227</v>
      </c>
      <c r="I26079">
        <v>10</v>
      </c>
      <c r="J26079">
        <v>16</v>
      </c>
      <c r="K26079">
        <v>0</v>
      </c>
      <c r="L26079">
        <v>301</v>
      </c>
      <c r="M26079">
        <v>0</v>
      </c>
      <c r="N26079">
        <v>351</v>
      </c>
      <c r="O26079">
        <v>1</v>
      </c>
      <c r="P26079">
        <v>403</v>
      </c>
      <c r="Q26079">
        <v>1023</v>
      </c>
      <c r="R26079">
        <v>502</v>
      </c>
      <c r="S26079">
        <v>25</v>
      </c>
      <c r="T26079">
        <v>4</v>
      </c>
      <c r="U26079">
        <v>4</v>
      </c>
    </row>
    <row r="26080" spans="1:21" x14ac:dyDescent="0.25">
      <c r="A26080" s="1">
        <v>45298</v>
      </c>
      <c r="B26080" s="2">
        <v>0.45833333333333331</v>
      </c>
      <c r="C26080" s="3" t="s">
        <v>26134</v>
      </c>
      <c r="D26080" s="4">
        <v>1</v>
      </c>
      <c r="E26080" s="3">
        <v>426214</v>
      </c>
      <c r="F26080">
        <v>104</v>
      </c>
      <c r="G26080">
        <v>101</v>
      </c>
      <c r="H26080">
        <v>233</v>
      </c>
      <c r="I26080">
        <v>12</v>
      </c>
      <c r="J26080">
        <v>5</v>
      </c>
      <c r="K26080">
        <v>0</v>
      </c>
      <c r="L26080">
        <v>301</v>
      </c>
      <c r="M26080">
        <v>0</v>
      </c>
      <c r="N26080">
        <v>351</v>
      </c>
      <c r="O26080">
        <v>0</v>
      </c>
      <c r="P26080">
        <v>401</v>
      </c>
      <c r="Q26080">
        <v>1561</v>
      </c>
      <c r="R26080">
        <v>503</v>
      </c>
      <c r="S26080">
        <v>35</v>
      </c>
      <c r="T26080">
        <v>4</v>
      </c>
      <c r="U26080">
        <v>3</v>
      </c>
    </row>
    <row r="26081" spans="1:21" x14ac:dyDescent="0.25">
      <c r="A26081" s="1">
        <v>45306</v>
      </c>
      <c r="B26081" s="2">
        <v>0.83333333333333337</v>
      </c>
      <c r="C26081" s="3" t="s">
        <v>26135</v>
      </c>
      <c r="D26081" s="4">
        <v>2</v>
      </c>
      <c r="E26081" s="3">
        <v>377979</v>
      </c>
      <c r="F26081">
        <v>106</v>
      </c>
      <c r="G26081">
        <v>111</v>
      </c>
      <c r="H26081">
        <v>209</v>
      </c>
      <c r="I26081">
        <v>10</v>
      </c>
      <c r="J26081">
        <v>16</v>
      </c>
      <c r="K26081">
        <v>0</v>
      </c>
      <c r="L26081">
        <v>301</v>
      </c>
      <c r="M26081">
        <v>1</v>
      </c>
      <c r="N26081">
        <v>354</v>
      </c>
      <c r="O26081">
        <v>0</v>
      </c>
      <c r="P26081">
        <v>401</v>
      </c>
      <c r="Q26081">
        <v>1023</v>
      </c>
      <c r="R26081">
        <v>502</v>
      </c>
      <c r="S26081">
        <v>25</v>
      </c>
      <c r="T26081">
        <v>4</v>
      </c>
      <c r="U26081">
        <v>4</v>
      </c>
    </row>
    <row r="26082" spans="1:21" x14ac:dyDescent="0.25">
      <c r="A26082" s="1">
        <v>45293</v>
      </c>
      <c r="B26082" s="2">
        <v>0.79166666666666663</v>
      </c>
      <c r="C26082" s="3" t="s">
        <v>26136</v>
      </c>
      <c r="D26082" s="4">
        <v>1</v>
      </c>
      <c r="E26082" s="3">
        <v>567808</v>
      </c>
      <c r="F26082">
        <v>109</v>
      </c>
      <c r="G26082">
        <v>148</v>
      </c>
      <c r="H26082">
        <v>218</v>
      </c>
      <c r="I26082">
        <v>4</v>
      </c>
      <c r="J26082">
        <v>4</v>
      </c>
      <c r="K26082">
        <v>0</v>
      </c>
      <c r="L26082">
        <v>301</v>
      </c>
      <c r="M26082">
        <v>0</v>
      </c>
      <c r="N26082">
        <v>351</v>
      </c>
      <c r="O26082">
        <v>0</v>
      </c>
      <c r="P26082">
        <v>401</v>
      </c>
      <c r="Q26082">
        <v>1450</v>
      </c>
      <c r="R26082">
        <v>504</v>
      </c>
      <c r="S26082">
        <v>43</v>
      </c>
      <c r="T26082">
        <v>4</v>
      </c>
      <c r="U26082">
        <v>5</v>
      </c>
    </row>
    <row r="26083" spans="1:21" x14ac:dyDescent="0.25">
      <c r="A26083" s="1">
        <v>45314</v>
      </c>
      <c r="B26083" s="2">
        <v>0.95833333333333337</v>
      </c>
      <c r="C26083" s="3" t="s">
        <v>26137</v>
      </c>
      <c r="D26083" s="4">
        <v>1</v>
      </c>
      <c r="E26083" s="3">
        <v>828022</v>
      </c>
      <c r="F26083">
        <v>104</v>
      </c>
      <c r="G26083">
        <v>105</v>
      </c>
      <c r="H26083">
        <v>238</v>
      </c>
      <c r="I26083">
        <v>20</v>
      </c>
      <c r="J26083">
        <v>30</v>
      </c>
      <c r="K26083">
        <v>0</v>
      </c>
      <c r="L26083">
        <v>301</v>
      </c>
      <c r="M26083">
        <v>0</v>
      </c>
      <c r="N26083">
        <v>351</v>
      </c>
      <c r="O26083">
        <v>0</v>
      </c>
      <c r="P26083">
        <v>401</v>
      </c>
      <c r="Q26083">
        <v>1946</v>
      </c>
      <c r="R26083">
        <v>503</v>
      </c>
      <c r="S26083">
        <v>19</v>
      </c>
      <c r="T26083">
        <v>4</v>
      </c>
      <c r="U26083">
        <v>4</v>
      </c>
    </row>
    <row r="26084" spans="1:21" x14ac:dyDescent="0.25">
      <c r="A26084" s="1">
        <v>45320</v>
      </c>
      <c r="B26084" s="2">
        <v>0.20833333333333334</v>
      </c>
      <c r="C26084" s="3" t="s">
        <v>26138</v>
      </c>
      <c r="D26084" s="4">
        <v>1</v>
      </c>
      <c r="E26084" s="3">
        <v>821883</v>
      </c>
      <c r="F26084">
        <v>103</v>
      </c>
      <c r="G26084">
        <v>132</v>
      </c>
      <c r="H26084">
        <v>207</v>
      </c>
      <c r="I26084">
        <v>12</v>
      </c>
      <c r="J26084">
        <v>26</v>
      </c>
      <c r="K26084">
        <v>0</v>
      </c>
      <c r="L26084">
        <v>301</v>
      </c>
      <c r="M26084">
        <v>0</v>
      </c>
      <c r="N26084">
        <v>351</v>
      </c>
      <c r="O26084">
        <v>0</v>
      </c>
      <c r="P26084">
        <v>401</v>
      </c>
      <c r="Q26084">
        <v>1476</v>
      </c>
      <c r="R26084">
        <v>501</v>
      </c>
      <c r="S26084">
        <v>14</v>
      </c>
      <c r="T26084">
        <v>4</v>
      </c>
      <c r="U26084">
        <v>5</v>
      </c>
    </row>
    <row r="26085" spans="1:21" x14ac:dyDescent="0.25">
      <c r="A26085" s="1">
        <v>45295</v>
      </c>
      <c r="B26085" s="2">
        <v>8.3333333333333329E-2</v>
      </c>
      <c r="C26085" s="3" t="s">
        <v>26139</v>
      </c>
      <c r="D26085" s="4">
        <v>1</v>
      </c>
      <c r="E26085" s="3">
        <v>345860</v>
      </c>
      <c r="F26085">
        <v>104</v>
      </c>
      <c r="G26085">
        <v>132</v>
      </c>
      <c r="H26085">
        <v>234</v>
      </c>
      <c r="I26085">
        <v>3</v>
      </c>
      <c r="J26085">
        <v>10</v>
      </c>
      <c r="K26085">
        <v>0</v>
      </c>
      <c r="L26085">
        <v>301</v>
      </c>
      <c r="M26085">
        <v>0</v>
      </c>
      <c r="N26085">
        <v>351</v>
      </c>
      <c r="O26085">
        <v>0</v>
      </c>
      <c r="P26085">
        <v>401</v>
      </c>
      <c r="Q26085">
        <v>186</v>
      </c>
      <c r="R26085">
        <v>503</v>
      </c>
      <c r="S26085">
        <v>21</v>
      </c>
      <c r="T26085">
        <v>5</v>
      </c>
      <c r="U26085">
        <v>4</v>
      </c>
    </row>
    <row r="26086" spans="1:21" x14ac:dyDescent="0.25">
      <c r="A26086" s="1">
        <v>45307</v>
      </c>
      <c r="B26086" s="2">
        <v>0.33333333333333331</v>
      </c>
      <c r="C26086" s="3" t="s">
        <v>26140</v>
      </c>
      <c r="D26086" s="4">
        <v>1</v>
      </c>
      <c r="E26086" s="3">
        <v>660427</v>
      </c>
      <c r="F26086">
        <v>102</v>
      </c>
      <c r="G26086">
        <v>132</v>
      </c>
      <c r="H26086">
        <v>212</v>
      </c>
      <c r="I26086">
        <v>5</v>
      </c>
      <c r="J26086">
        <v>29</v>
      </c>
      <c r="K26086">
        <v>0</v>
      </c>
      <c r="L26086">
        <v>301</v>
      </c>
      <c r="M26086">
        <v>0</v>
      </c>
      <c r="N26086">
        <v>351</v>
      </c>
      <c r="O26086">
        <v>0</v>
      </c>
      <c r="P26086">
        <v>401</v>
      </c>
      <c r="Q26086">
        <v>710</v>
      </c>
      <c r="R26086">
        <v>505</v>
      </c>
      <c r="S26086">
        <v>16</v>
      </c>
      <c r="T26086">
        <v>4</v>
      </c>
      <c r="U26086">
        <v>4</v>
      </c>
    </row>
    <row r="26087" spans="1:21" x14ac:dyDescent="0.25">
      <c r="A26087" s="1">
        <v>45320</v>
      </c>
      <c r="B26087" s="2">
        <v>0.91666666666666663</v>
      </c>
      <c r="C26087" s="3" t="s">
        <v>26141</v>
      </c>
      <c r="D26087" s="4">
        <v>2</v>
      </c>
      <c r="E26087" s="3">
        <v>993583</v>
      </c>
      <c r="F26087">
        <v>104</v>
      </c>
      <c r="G26087">
        <v>113</v>
      </c>
      <c r="H26087">
        <v>229</v>
      </c>
      <c r="I26087">
        <v>10</v>
      </c>
      <c r="J26087">
        <v>16</v>
      </c>
      <c r="K26087">
        <v>0</v>
      </c>
      <c r="L26087">
        <v>301</v>
      </c>
      <c r="M26087">
        <v>1</v>
      </c>
      <c r="N26087">
        <v>353</v>
      </c>
      <c r="O26087">
        <v>0</v>
      </c>
      <c r="P26087">
        <v>401</v>
      </c>
      <c r="Q26087">
        <v>1023</v>
      </c>
      <c r="R26087">
        <v>502</v>
      </c>
      <c r="S26087">
        <v>25</v>
      </c>
      <c r="T26087">
        <v>4</v>
      </c>
      <c r="U26087">
        <v>4</v>
      </c>
    </row>
    <row r="26088" spans="1:21" x14ac:dyDescent="0.25">
      <c r="A26088" s="1">
        <v>45296</v>
      </c>
      <c r="B26088" s="2">
        <v>0.875</v>
      </c>
      <c r="C26088" s="3" t="s">
        <v>26142</v>
      </c>
      <c r="D26088" s="4">
        <v>2</v>
      </c>
      <c r="E26088" s="3">
        <v>528851</v>
      </c>
      <c r="F26088">
        <v>103</v>
      </c>
      <c r="G26088">
        <v>122</v>
      </c>
      <c r="H26088">
        <v>243</v>
      </c>
      <c r="I26088">
        <v>10</v>
      </c>
      <c r="J26088">
        <v>16</v>
      </c>
      <c r="K26088">
        <v>0</v>
      </c>
      <c r="L26088">
        <v>301</v>
      </c>
      <c r="M26088">
        <v>1</v>
      </c>
      <c r="N26088">
        <v>352</v>
      </c>
      <c r="O26088">
        <v>0</v>
      </c>
      <c r="P26088">
        <v>401</v>
      </c>
      <c r="Q26088">
        <v>1023</v>
      </c>
      <c r="R26088">
        <v>502</v>
      </c>
      <c r="S26088">
        <v>25</v>
      </c>
      <c r="T26088">
        <v>4</v>
      </c>
      <c r="U26088">
        <v>4</v>
      </c>
    </row>
    <row r="26089" spans="1:21" x14ac:dyDescent="0.25">
      <c r="A26089" s="1">
        <v>45299</v>
      </c>
      <c r="B26089" s="2">
        <v>0.70833333333333337</v>
      </c>
      <c r="C26089" s="3" t="s">
        <v>26143</v>
      </c>
      <c r="D26089" s="4">
        <v>1</v>
      </c>
      <c r="E26089" s="3">
        <v>188712</v>
      </c>
      <c r="F26089">
        <v>108</v>
      </c>
      <c r="G26089">
        <v>104</v>
      </c>
      <c r="H26089">
        <v>219</v>
      </c>
      <c r="I26089">
        <v>3</v>
      </c>
      <c r="J26089">
        <v>10</v>
      </c>
      <c r="K26089">
        <v>0</v>
      </c>
      <c r="L26089">
        <v>301</v>
      </c>
      <c r="M26089">
        <v>0</v>
      </c>
      <c r="N26089">
        <v>351</v>
      </c>
      <c r="O26089">
        <v>0</v>
      </c>
      <c r="P26089">
        <v>401</v>
      </c>
      <c r="Q26089">
        <v>1471</v>
      </c>
      <c r="R26089">
        <v>504</v>
      </c>
      <c r="S26089">
        <v>31</v>
      </c>
      <c r="T26089">
        <v>4</v>
      </c>
      <c r="U26089">
        <v>4</v>
      </c>
    </row>
    <row r="26090" spans="1:21" x14ac:dyDescent="0.25">
      <c r="A26090" s="1">
        <v>45316</v>
      </c>
      <c r="B26090" s="2">
        <v>0.33333333333333331</v>
      </c>
      <c r="C26090" s="3" t="s">
        <v>26144</v>
      </c>
      <c r="D26090" s="4">
        <v>1</v>
      </c>
      <c r="E26090" s="3">
        <v>573266</v>
      </c>
      <c r="F26090">
        <v>103</v>
      </c>
      <c r="G26090">
        <v>127</v>
      </c>
      <c r="H26090">
        <v>248</v>
      </c>
      <c r="I26090">
        <v>6</v>
      </c>
      <c r="J26090">
        <v>4</v>
      </c>
      <c r="K26090">
        <v>0</v>
      </c>
      <c r="L26090">
        <v>301</v>
      </c>
      <c r="M26090">
        <v>0</v>
      </c>
      <c r="N26090">
        <v>351</v>
      </c>
      <c r="O26090">
        <v>0</v>
      </c>
      <c r="P26090">
        <v>401</v>
      </c>
      <c r="Q26090">
        <v>1512</v>
      </c>
      <c r="R26090">
        <v>501</v>
      </c>
      <c r="S26090">
        <v>30</v>
      </c>
      <c r="T26090">
        <v>4</v>
      </c>
      <c r="U26090">
        <v>4</v>
      </c>
    </row>
    <row r="26091" spans="1:21" x14ac:dyDescent="0.25">
      <c r="A26091" s="1">
        <v>45319</v>
      </c>
      <c r="B26091" s="2">
        <v>4.1666666666666664E-2</v>
      </c>
      <c r="C26091" s="3" t="s">
        <v>26145</v>
      </c>
      <c r="D26091" s="4">
        <v>1</v>
      </c>
      <c r="E26091" s="3">
        <v>656391</v>
      </c>
      <c r="F26091">
        <v>102</v>
      </c>
      <c r="G26091">
        <v>108</v>
      </c>
      <c r="H26091">
        <v>224</v>
      </c>
      <c r="I26091">
        <v>4</v>
      </c>
      <c r="J26091">
        <v>10</v>
      </c>
      <c r="K26091">
        <v>0</v>
      </c>
      <c r="L26091">
        <v>301</v>
      </c>
      <c r="M26091">
        <v>0</v>
      </c>
      <c r="N26091">
        <v>351</v>
      </c>
      <c r="O26091">
        <v>0</v>
      </c>
      <c r="P26091">
        <v>401</v>
      </c>
      <c r="Q26091">
        <v>1143</v>
      </c>
      <c r="R26091">
        <v>504</v>
      </c>
      <c r="S26091">
        <v>39</v>
      </c>
      <c r="T26091">
        <v>5</v>
      </c>
      <c r="U26091">
        <v>3</v>
      </c>
    </row>
    <row r="26092" spans="1:21" x14ac:dyDescent="0.25">
      <c r="A26092" s="1">
        <v>45296</v>
      </c>
      <c r="B26092" s="2">
        <v>0.41666666666666669</v>
      </c>
      <c r="C26092" s="3" t="s">
        <v>26146</v>
      </c>
      <c r="D26092" s="4">
        <v>1</v>
      </c>
      <c r="E26092" s="3">
        <v>319879</v>
      </c>
      <c r="F26092">
        <v>104</v>
      </c>
      <c r="G26092">
        <v>149</v>
      </c>
      <c r="H26092">
        <v>203</v>
      </c>
      <c r="I26092">
        <v>5</v>
      </c>
      <c r="J26092">
        <v>14</v>
      </c>
      <c r="K26092">
        <v>0</v>
      </c>
      <c r="L26092">
        <v>301</v>
      </c>
      <c r="M26092">
        <v>0</v>
      </c>
      <c r="N26092">
        <v>351</v>
      </c>
      <c r="O26092">
        <v>0</v>
      </c>
      <c r="P26092">
        <v>401</v>
      </c>
      <c r="Q26092">
        <v>399</v>
      </c>
      <c r="R26092">
        <v>505</v>
      </c>
      <c r="S26092">
        <v>30</v>
      </c>
      <c r="T26092">
        <v>4</v>
      </c>
      <c r="U26092">
        <v>4</v>
      </c>
    </row>
    <row r="26093" spans="1:21" x14ac:dyDescent="0.25">
      <c r="A26093" s="1">
        <v>45303</v>
      </c>
      <c r="B26093" s="2">
        <v>0.625</v>
      </c>
      <c r="C26093" s="3" t="s">
        <v>26147</v>
      </c>
      <c r="D26093" s="4">
        <v>1</v>
      </c>
      <c r="E26093" s="3">
        <v>979767</v>
      </c>
      <c r="F26093">
        <v>109</v>
      </c>
      <c r="G26093">
        <v>124</v>
      </c>
      <c r="H26093">
        <v>230</v>
      </c>
      <c r="I26093">
        <v>18</v>
      </c>
      <c r="J26093">
        <v>17</v>
      </c>
      <c r="K26093">
        <v>0</v>
      </c>
      <c r="L26093">
        <v>301</v>
      </c>
      <c r="M26093">
        <v>0</v>
      </c>
      <c r="N26093">
        <v>351</v>
      </c>
      <c r="O26093">
        <v>0</v>
      </c>
      <c r="P26093">
        <v>401</v>
      </c>
      <c r="Q26093">
        <v>511</v>
      </c>
      <c r="R26093">
        <v>503</v>
      </c>
      <c r="S26093">
        <v>11</v>
      </c>
      <c r="T26093">
        <v>5</v>
      </c>
      <c r="U26093">
        <v>5</v>
      </c>
    </row>
    <row r="26094" spans="1:21" x14ac:dyDescent="0.25">
      <c r="A26094" s="1">
        <v>45300</v>
      </c>
      <c r="B26094" s="2">
        <v>0.45833333333333331</v>
      </c>
      <c r="C26094" s="3" t="s">
        <v>26148</v>
      </c>
      <c r="D26094" s="4">
        <v>1</v>
      </c>
      <c r="E26094" s="3">
        <v>963724</v>
      </c>
      <c r="F26094">
        <v>108</v>
      </c>
      <c r="G26094">
        <v>146</v>
      </c>
      <c r="H26094">
        <v>249</v>
      </c>
      <c r="I26094">
        <v>1</v>
      </c>
      <c r="J26094">
        <v>10</v>
      </c>
      <c r="K26094">
        <v>0</v>
      </c>
      <c r="L26094">
        <v>301</v>
      </c>
      <c r="M26094">
        <v>0</v>
      </c>
      <c r="N26094">
        <v>351</v>
      </c>
      <c r="O26094">
        <v>0</v>
      </c>
      <c r="P26094">
        <v>401</v>
      </c>
      <c r="Q26094">
        <v>447</v>
      </c>
      <c r="R26094">
        <v>505</v>
      </c>
      <c r="S26094">
        <v>18</v>
      </c>
      <c r="T26094">
        <v>3</v>
      </c>
      <c r="U26094">
        <v>4</v>
      </c>
    </row>
    <row r="26095" spans="1:21" x14ac:dyDescent="0.25">
      <c r="A26095" s="1">
        <v>45295</v>
      </c>
      <c r="B26095" s="2">
        <v>0.20833333333333334</v>
      </c>
      <c r="C26095" s="3" t="s">
        <v>26149</v>
      </c>
      <c r="D26095" s="4">
        <v>1</v>
      </c>
      <c r="E26095" s="3">
        <v>648566</v>
      </c>
      <c r="F26095">
        <v>109</v>
      </c>
      <c r="G26095">
        <v>108</v>
      </c>
      <c r="H26095">
        <v>205</v>
      </c>
      <c r="I26095">
        <v>2</v>
      </c>
      <c r="J26095">
        <v>27</v>
      </c>
      <c r="K26095">
        <v>0</v>
      </c>
      <c r="L26095">
        <v>301</v>
      </c>
      <c r="M26095">
        <v>0</v>
      </c>
      <c r="N26095">
        <v>351</v>
      </c>
      <c r="O26095">
        <v>0</v>
      </c>
      <c r="P26095">
        <v>401</v>
      </c>
      <c r="Q26095">
        <v>882</v>
      </c>
      <c r="R26095">
        <v>503</v>
      </c>
      <c r="S26095">
        <v>14</v>
      </c>
      <c r="T26095">
        <v>4</v>
      </c>
      <c r="U26095">
        <v>4</v>
      </c>
    </row>
    <row r="26096" spans="1:21" x14ac:dyDescent="0.25">
      <c r="A26096" s="1">
        <v>45319</v>
      </c>
      <c r="B26096" s="2">
        <v>0.79166666666666663</v>
      </c>
      <c r="C26096" s="3" t="s">
        <v>26150</v>
      </c>
      <c r="D26096" s="4">
        <v>1</v>
      </c>
      <c r="E26096" s="3">
        <v>563784</v>
      </c>
      <c r="F26096">
        <v>106</v>
      </c>
      <c r="G26096">
        <v>113</v>
      </c>
      <c r="H26096">
        <v>220</v>
      </c>
      <c r="I26096">
        <v>15</v>
      </c>
      <c r="J26096">
        <v>12</v>
      </c>
      <c r="K26096">
        <v>0</v>
      </c>
      <c r="L26096">
        <v>301</v>
      </c>
      <c r="M26096">
        <v>0</v>
      </c>
      <c r="N26096">
        <v>351</v>
      </c>
      <c r="O26096">
        <v>0</v>
      </c>
      <c r="P26096">
        <v>401</v>
      </c>
      <c r="Q26096">
        <v>1836</v>
      </c>
      <c r="R26096">
        <v>503</v>
      </c>
      <c r="S26096">
        <v>44</v>
      </c>
      <c r="T26096">
        <v>5</v>
      </c>
      <c r="U26096">
        <v>4</v>
      </c>
    </row>
    <row r="26097" spans="1:21" x14ac:dyDescent="0.25">
      <c r="A26097" s="1">
        <v>45314</v>
      </c>
      <c r="B26097" s="2">
        <v>0.25</v>
      </c>
      <c r="C26097" s="3" t="s">
        <v>26151</v>
      </c>
      <c r="D26097" s="4">
        <v>1</v>
      </c>
      <c r="E26097" s="3">
        <v>173259</v>
      </c>
      <c r="F26097">
        <v>108</v>
      </c>
      <c r="G26097">
        <v>111</v>
      </c>
      <c r="H26097">
        <v>202</v>
      </c>
      <c r="I26097">
        <v>18</v>
      </c>
      <c r="J26097">
        <v>7</v>
      </c>
      <c r="K26097">
        <v>0</v>
      </c>
      <c r="L26097">
        <v>301</v>
      </c>
      <c r="M26097">
        <v>0</v>
      </c>
      <c r="N26097">
        <v>351</v>
      </c>
      <c r="O26097">
        <v>0</v>
      </c>
      <c r="P26097">
        <v>401</v>
      </c>
      <c r="Q26097">
        <v>1521</v>
      </c>
      <c r="R26097">
        <v>503</v>
      </c>
      <c r="S26097">
        <v>43</v>
      </c>
      <c r="T26097">
        <v>4</v>
      </c>
      <c r="U26097">
        <v>4</v>
      </c>
    </row>
    <row r="26098" spans="1:21" x14ac:dyDescent="0.25">
      <c r="A26098" s="1">
        <v>45315</v>
      </c>
      <c r="B26098" s="2">
        <v>0.125</v>
      </c>
      <c r="C26098" s="3" t="s">
        <v>26152</v>
      </c>
      <c r="D26098" s="4">
        <v>2</v>
      </c>
      <c r="E26098" s="3">
        <v>427894</v>
      </c>
      <c r="F26098">
        <v>102</v>
      </c>
      <c r="G26098">
        <v>149</v>
      </c>
      <c r="H26098">
        <v>242</v>
      </c>
      <c r="I26098">
        <v>10</v>
      </c>
      <c r="J26098">
        <v>16</v>
      </c>
      <c r="K26098">
        <v>0</v>
      </c>
      <c r="L26098">
        <v>301</v>
      </c>
      <c r="M26098">
        <v>1</v>
      </c>
      <c r="N26098">
        <v>355</v>
      </c>
      <c r="O26098">
        <v>0</v>
      </c>
      <c r="P26098">
        <v>401</v>
      </c>
      <c r="Q26098">
        <v>1023</v>
      </c>
      <c r="R26098">
        <v>502</v>
      </c>
      <c r="S26098">
        <v>25</v>
      </c>
      <c r="T26098">
        <v>4</v>
      </c>
      <c r="U26098">
        <v>4</v>
      </c>
    </row>
    <row r="26099" spans="1:21" x14ac:dyDescent="0.25">
      <c r="A26099" s="1">
        <v>45318</v>
      </c>
      <c r="B26099" s="2">
        <v>0.375</v>
      </c>
      <c r="C26099" s="3" t="s">
        <v>26153</v>
      </c>
      <c r="D26099" s="4">
        <v>3</v>
      </c>
      <c r="E26099" s="3">
        <v>779780</v>
      </c>
      <c r="F26099">
        <v>102</v>
      </c>
      <c r="G26099">
        <v>131</v>
      </c>
      <c r="H26099">
        <v>232</v>
      </c>
      <c r="I26099">
        <v>10</v>
      </c>
      <c r="J26099">
        <v>16</v>
      </c>
      <c r="K26099">
        <v>0</v>
      </c>
      <c r="L26099">
        <v>301</v>
      </c>
      <c r="M26099">
        <v>0</v>
      </c>
      <c r="N26099">
        <v>351</v>
      </c>
      <c r="O26099">
        <v>1</v>
      </c>
      <c r="P26099">
        <v>403</v>
      </c>
      <c r="Q26099">
        <v>1023</v>
      </c>
      <c r="R26099">
        <v>502</v>
      </c>
      <c r="S26099">
        <v>25</v>
      </c>
      <c r="T26099">
        <v>4</v>
      </c>
      <c r="U26099">
        <v>4</v>
      </c>
    </row>
    <row r="26100" spans="1:21" x14ac:dyDescent="0.25">
      <c r="A26100" s="1">
        <v>45304</v>
      </c>
      <c r="B26100" s="2">
        <v>0.125</v>
      </c>
      <c r="C26100" s="3" t="s">
        <v>26154</v>
      </c>
      <c r="D26100" s="4">
        <v>1</v>
      </c>
      <c r="E26100" s="3">
        <v>693568</v>
      </c>
      <c r="F26100">
        <v>101</v>
      </c>
      <c r="G26100">
        <v>120</v>
      </c>
      <c r="H26100">
        <v>244</v>
      </c>
      <c r="I26100">
        <v>11</v>
      </c>
      <c r="J26100">
        <v>15</v>
      </c>
      <c r="K26100">
        <v>0</v>
      </c>
      <c r="L26100">
        <v>301</v>
      </c>
      <c r="M26100">
        <v>0</v>
      </c>
      <c r="N26100">
        <v>351</v>
      </c>
      <c r="O26100">
        <v>0</v>
      </c>
      <c r="P26100">
        <v>401</v>
      </c>
      <c r="Q26100">
        <v>300</v>
      </c>
      <c r="R26100">
        <v>504</v>
      </c>
      <c r="S26100">
        <v>37</v>
      </c>
      <c r="T26100">
        <v>4</v>
      </c>
      <c r="U26100">
        <v>5</v>
      </c>
    </row>
    <row r="26101" spans="1:21" x14ac:dyDescent="0.25">
      <c r="A26101" s="1">
        <v>45295</v>
      </c>
      <c r="B26101" s="2">
        <v>0.95833333333333337</v>
      </c>
      <c r="C26101" s="3" t="s">
        <v>26155</v>
      </c>
      <c r="D26101" s="4">
        <v>1</v>
      </c>
      <c r="E26101" s="3">
        <v>989966</v>
      </c>
      <c r="F26101">
        <v>108</v>
      </c>
      <c r="G26101">
        <v>126</v>
      </c>
      <c r="H26101">
        <v>239</v>
      </c>
      <c r="I26101">
        <v>8</v>
      </c>
      <c r="J26101">
        <v>1</v>
      </c>
      <c r="K26101">
        <v>0</v>
      </c>
      <c r="L26101">
        <v>301</v>
      </c>
      <c r="M26101">
        <v>0</v>
      </c>
      <c r="N26101">
        <v>351</v>
      </c>
      <c r="O26101">
        <v>0</v>
      </c>
      <c r="P26101">
        <v>401</v>
      </c>
      <c r="Q26101">
        <v>421</v>
      </c>
      <c r="R26101">
        <v>503</v>
      </c>
      <c r="S26101">
        <v>46</v>
      </c>
      <c r="T26101">
        <v>4</v>
      </c>
      <c r="U26101">
        <v>4</v>
      </c>
    </row>
    <row r="26102" spans="1:21" x14ac:dyDescent="0.25">
      <c r="A26102" s="1">
        <v>45317</v>
      </c>
      <c r="B26102" s="2">
        <v>0.5</v>
      </c>
      <c r="C26102" s="3" t="s">
        <v>26156</v>
      </c>
      <c r="D26102" s="4">
        <v>1</v>
      </c>
      <c r="E26102" s="3">
        <v>145425</v>
      </c>
      <c r="F26102">
        <v>103</v>
      </c>
      <c r="G26102">
        <v>113</v>
      </c>
      <c r="H26102">
        <v>226</v>
      </c>
      <c r="I26102">
        <v>2</v>
      </c>
      <c r="J26102">
        <v>29</v>
      </c>
      <c r="K26102">
        <v>0</v>
      </c>
      <c r="L26102">
        <v>301</v>
      </c>
      <c r="M26102">
        <v>0</v>
      </c>
      <c r="N26102">
        <v>351</v>
      </c>
      <c r="O26102">
        <v>0</v>
      </c>
      <c r="P26102">
        <v>401</v>
      </c>
      <c r="Q26102">
        <v>1398</v>
      </c>
      <c r="R26102">
        <v>504</v>
      </c>
      <c r="S26102">
        <v>33</v>
      </c>
      <c r="T26102">
        <v>4</v>
      </c>
      <c r="U26102">
        <v>4</v>
      </c>
    </row>
    <row r="26103" spans="1:21" x14ac:dyDescent="0.25">
      <c r="A26103" s="1">
        <v>45300</v>
      </c>
      <c r="B26103" s="2">
        <v>0.54166666666666663</v>
      </c>
      <c r="C26103" s="3" t="s">
        <v>26157</v>
      </c>
      <c r="D26103" s="4">
        <v>4</v>
      </c>
      <c r="E26103" s="3">
        <v>659608</v>
      </c>
      <c r="F26103">
        <v>101</v>
      </c>
      <c r="G26103">
        <v>117</v>
      </c>
      <c r="H26103">
        <v>243</v>
      </c>
      <c r="I26103">
        <v>10</v>
      </c>
      <c r="J26103">
        <v>16</v>
      </c>
      <c r="K26103">
        <v>1</v>
      </c>
      <c r="L26103">
        <v>304</v>
      </c>
      <c r="M26103">
        <v>0</v>
      </c>
      <c r="N26103">
        <v>351</v>
      </c>
      <c r="O26103">
        <v>0</v>
      </c>
      <c r="P26103">
        <v>401</v>
      </c>
      <c r="Q26103">
        <v>1023</v>
      </c>
      <c r="R26103">
        <v>502</v>
      </c>
      <c r="S26103">
        <v>25</v>
      </c>
      <c r="T26103">
        <v>4</v>
      </c>
      <c r="U26103">
        <v>4</v>
      </c>
    </row>
    <row r="26104" spans="1:21" x14ac:dyDescent="0.25">
      <c r="A26104" s="1">
        <v>45313</v>
      </c>
      <c r="B26104" s="2">
        <v>0.29166666666666669</v>
      </c>
      <c r="C26104" s="3" t="s">
        <v>26158</v>
      </c>
      <c r="D26104" s="4">
        <v>1</v>
      </c>
      <c r="E26104" s="3">
        <v>362535</v>
      </c>
      <c r="F26104">
        <v>104</v>
      </c>
      <c r="G26104">
        <v>149</v>
      </c>
      <c r="H26104">
        <v>236</v>
      </c>
      <c r="I26104">
        <v>18</v>
      </c>
      <c r="J26104">
        <v>13</v>
      </c>
      <c r="K26104">
        <v>0</v>
      </c>
      <c r="L26104">
        <v>301</v>
      </c>
      <c r="M26104">
        <v>0</v>
      </c>
      <c r="N26104">
        <v>351</v>
      </c>
      <c r="O26104">
        <v>0</v>
      </c>
      <c r="P26104">
        <v>401</v>
      </c>
      <c r="Q26104">
        <v>1845</v>
      </c>
      <c r="R26104">
        <v>501</v>
      </c>
      <c r="S26104">
        <v>29</v>
      </c>
      <c r="T26104">
        <v>5</v>
      </c>
      <c r="U26104">
        <v>4</v>
      </c>
    </row>
    <row r="26105" spans="1:21" x14ac:dyDescent="0.25">
      <c r="A26105" s="1">
        <v>45316</v>
      </c>
      <c r="B26105" s="2">
        <v>0.95833333333333337</v>
      </c>
      <c r="C26105" s="3" t="s">
        <v>26159</v>
      </c>
      <c r="D26105" s="4">
        <v>1</v>
      </c>
      <c r="E26105" s="3">
        <v>281103</v>
      </c>
      <c r="F26105">
        <v>106</v>
      </c>
      <c r="G26105">
        <v>140</v>
      </c>
      <c r="H26105">
        <v>217</v>
      </c>
      <c r="I26105">
        <v>12</v>
      </c>
      <c r="J26105">
        <v>3</v>
      </c>
      <c r="K26105">
        <v>0</v>
      </c>
      <c r="L26105">
        <v>301</v>
      </c>
      <c r="M26105">
        <v>0</v>
      </c>
      <c r="N26105">
        <v>351</v>
      </c>
      <c r="O26105">
        <v>0</v>
      </c>
      <c r="P26105">
        <v>401</v>
      </c>
      <c r="Q26105">
        <v>1073</v>
      </c>
      <c r="R26105">
        <v>503</v>
      </c>
      <c r="S26105">
        <v>43</v>
      </c>
      <c r="T26105">
        <v>4</v>
      </c>
      <c r="U26105">
        <v>3</v>
      </c>
    </row>
    <row r="26106" spans="1:21" x14ac:dyDescent="0.25">
      <c r="A26106" s="1">
        <v>45320</v>
      </c>
      <c r="B26106" s="2">
        <v>0.625</v>
      </c>
      <c r="C26106" s="3" t="s">
        <v>26160</v>
      </c>
      <c r="D26106" s="4">
        <v>2</v>
      </c>
      <c r="E26106" s="3">
        <v>918737</v>
      </c>
      <c r="F26106">
        <v>104</v>
      </c>
      <c r="G26106">
        <v>112</v>
      </c>
      <c r="H26106">
        <v>203</v>
      </c>
      <c r="I26106">
        <v>10</v>
      </c>
      <c r="J26106">
        <v>16</v>
      </c>
      <c r="K26106">
        <v>0</v>
      </c>
      <c r="L26106">
        <v>301</v>
      </c>
      <c r="M26106">
        <v>1</v>
      </c>
      <c r="N26106">
        <v>353</v>
      </c>
      <c r="O26106">
        <v>0</v>
      </c>
      <c r="P26106">
        <v>401</v>
      </c>
      <c r="Q26106">
        <v>1023</v>
      </c>
      <c r="R26106">
        <v>502</v>
      </c>
      <c r="S26106">
        <v>25</v>
      </c>
      <c r="T26106">
        <v>4</v>
      </c>
      <c r="U26106">
        <v>4</v>
      </c>
    </row>
    <row r="26107" spans="1:21" x14ac:dyDescent="0.25">
      <c r="A26107" s="1">
        <v>45301</v>
      </c>
      <c r="B26107" s="2">
        <v>4.1666666666666664E-2</v>
      </c>
      <c r="C26107" s="3" t="s">
        <v>26161</v>
      </c>
      <c r="D26107" s="4">
        <v>3</v>
      </c>
      <c r="E26107" s="3">
        <v>863545</v>
      </c>
      <c r="F26107">
        <v>108</v>
      </c>
      <c r="G26107">
        <v>101</v>
      </c>
      <c r="H26107">
        <v>218</v>
      </c>
      <c r="I26107">
        <v>10</v>
      </c>
      <c r="J26107">
        <v>16</v>
      </c>
      <c r="K26107">
        <v>0</v>
      </c>
      <c r="L26107">
        <v>301</v>
      </c>
      <c r="M26107">
        <v>0</v>
      </c>
      <c r="N26107">
        <v>351</v>
      </c>
      <c r="O26107">
        <v>1</v>
      </c>
      <c r="P26107">
        <v>403</v>
      </c>
      <c r="Q26107">
        <v>1023</v>
      </c>
      <c r="R26107">
        <v>502</v>
      </c>
      <c r="S26107">
        <v>25</v>
      </c>
      <c r="T26107">
        <v>4</v>
      </c>
      <c r="U26107">
        <v>4</v>
      </c>
    </row>
    <row r="26108" spans="1:21" x14ac:dyDescent="0.25">
      <c r="A26108" s="1">
        <v>45304</v>
      </c>
      <c r="B26108" s="2">
        <v>0.625</v>
      </c>
      <c r="C26108" s="3" t="s">
        <v>26162</v>
      </c>
      <c r="D26108" s="4">
        <v>1</v>
      </c>
      <c r="E26108" s="3">
        <v>275506</v>
      </c>
      <c r="F26108">
        <v>108</v>
      </c>
      <c r="G26108">
        <v>150</v>
      </c>
      <c r="H26108">
        <v>201</v>
      </c>
      <c r="I26108">
        <v>6</v>
      </c>
      <c r="J26108">
        <v>29</v>
      </c>
      <c r="K26108">
        <v>0</v>
      </c>
      <c r="L26108">
        <v>301</v>
      </c>
      <c r="M26108">
        <v>0</v>
      </c>
      <c r="N26108">
        <v>351</v>
      </c>
      <c r="O26108">
        <v>0</v>
      </c>
      <c r="P26108">
        <v>401</v>
      </c>
      <c r="Q26108">
        <v>1572</v>
      </c>
      <c r="R26108">
        <v>501</v>
      </c>
      <c r="S26108">
        <v>4</v>
      </c>
      <c r="T26108">
        <v>4</v>
      </c>
      <c r="U26108">
        <v>3</v>
      </c>
    </row>
    <row r="26109" spans="1:21" x14ac:dyDescent="0.25">
      <c r="A26109" s="1">
        <v>45292</v>
      </c>
      <c r="B26109" s="2">
        <v>0.45833333333333331</v>
      </c>
      <c r="C26109" s="3" t="s">
        <v>26163</v>
      </c>
      <c r="D26109" s="4">
        <v>1</v>
      </c>
      <c r="E26109" s="3">
        <v>590781</v>
      </c>
      <c r="F26109">
        <v>109</v>
      </c>
      <c r="G26109">
        <v>123</v>
      </c>
      <c r="H26109">
        <v>241</v>
      </c>
      <c r="I26109">
        <v>16</v>
      </c>
      <c r="J26109">
        <v>28</v>
      </c>
      <c r="K26109">
        <v>0</v>
      </c>
      <c r="L26109">
        <v>301</v>
      </c>
      <c r="M26109">
        <v>0</v>
      </c>
      <c r="N26109">
        <v>351</v>
      </c>
      <c r="O26109">
        <v>0</v>
      </c>
      <c r="P26109">
        <v>401</v>
      </c>
      <c r="Q26109">
        <v>1596</v>
      </c>
      <c r="R26109">
        <v>503</v>
      </c>
      <c r="S26109">
        <v>17</v>
      </c>
      <c r="T26109">
        <v>3</v>
      </c>
      <c r="U26109">
        <v>4</v>
      </c>
    </row>
    <row r="26110" spans="1:21" x14ac:dyDescent="0.25">
      <c r="A26110" s="1">
        <v>45309</v>
      </c>
      <c r="B26110" s="2">
        <v>0.125</v>
      </c>
      <c r="C26110" s="3" t="s">
        <v>26164</v>
      </c>
      <c r="D26110" s="4">
        <v>1</v>
      </c>
      <c r="E26110" s="3">
        <v>686326</v>
      </c>
      <c r="F26110">
        <v>106</v>
      </c>
      <c r="G26110">
        <v>148</v>
      </c>
      <c r="H26110">
        <v>230</v>
      </c>
      <c r="I26110">
        <v>7</v>
      </c>
      <c r="J26110">
        <v>25</v>
      </c>
      <c r="K26110">
        <v>0</v>
      </c>
      <c r="L26110">
        <v>301</v>
      </c>
      <c r="M26110">
        <v>0</v>
      </c>
      <c r="N26110">
        <v>351</v>
      </c>
      <c r="O26110">
        <v>0</v>
      </c>
      <c r="P26110">
        <v>401</v>
      </c>
      <c r="Q26110">
        <v>1847</v>
      </c>
      <c r="R26110">
        <v>501</v>
      </c>
      <c r="S26110">
        <v>17</v>
      </c>
      <c r="T26110">
        <v>4</v>
      </c>
      <c r="U26110">
        <v>3</v>
      </c>
    </row>
    <row r="26111" spans="1:21" x14ac:dyDescent="0.25">
      <c r="A26111" s="1">
        <v>45318</v>
      </c>
      <c r="B26111" s="2">
        <v>0.29166666666666669</v>
      </c>
      <c r="C26111" s="3" t="s">
        <v>26165</v>
      </c>
      <c r="D26111" s="4">
        <v>1</v>
      </c>
      <c r="E26111" s="3">
        <v>964216</v>
      </c>
      <c r="F26111">
        <v>102</v>
      </c>
      <c r="G26111">
        <v>118</v>
      </c>
      <c r="H26111">
        <v>237</v>
      </c>
      <c r="I26111">
        <v>1</v>
      </c>
      <c r="J26111">
        <v>11</v>
      </c>
      <c r="K26111">
        <v>0</v>
      </c>
      <c r="L26111">
        <v>301</v>
      </c>
      <c r="M26111">
        <v>0</v>
      </c>
      <c r="N26111">
        <v>351</v>
      </c>
      <c r="O26111">
        <v>0</v>
      </c>
      <c r="P26111">
        <v>401</v>
      </c>
      <c r="Q26111">
        <v>317</v>
      </c>
      <c r="R26111">
        <v>503</v>
      </c>
      <c r="S26111">
        <v>14</v>
      </c>
      <c r="T26111">
        <v>5</v>
      </c>
      <c r="U26111">
        <v>4</v>
      </c>
    </row>
    <row r="26112" spans="1:21" x14ac:dyDescent="0.25">
      <c r="A26112" s="1">
        <v>45292</v>
      </c>
      <c r="B26112" s="2">
        <v>0.83333333333333337</v>
      </c>
      <c r="C26112" s="3" t="s">
        <v>26166</v>
      </c>
      <c r="D26112" s="4">
        <v>1</v>
      </c>
      <c r="E26112" s="3">
        <v>551220</v>
      </c>
      <c r="F26112">
        <v>108</v>
      </c>
      <c r="G26112">
        <v>129</v>
      </c>
      <c r="H26112">
        <v>223</v>
      </c>
      <c r="I26112">
        <v>8</v>
      </c>
      <c r="J26112">
        <v>12</v>
      </c>
      <c r="K26112">
        <v>0</v>
      </c>
      <c r="L26112">
        <v>301</v>
      </c>
      <c r="M26112">
        <v>0</v>
      </c>
      <c r="N26112">
        <v>351</v>
      </c>
      <c r="O26112">
        <v>0</v>
      </c>
      <c r="P26112">
        <v>401</v>
      </c>
      <c r="Q26112">
        <v>1217</v>
      </c>
      <c r="R26112">
        <v>504</v>
      </c>
      <c r="S26112">
        <v>50</v>
      </c>
      <c r="T26112">
        <v>4</v>
      </c>
      <c r="U26112">
        <v>4</v>
      </c>
    </row>
    <row r="26113" spans="1:21" x14ac:dyDescent="0.25">
      <c r="A26113" s="1">
        <v>45303</v>
      </c>
      <c r="B26113" s="2">
        <v>0.70833333333333337</v>
      </c>
      <c r="C26113" s="3" t="s">
        <v>26167</v>
      </c>
      <c r="D26113" s="4">
        <v>1</v>
      </c>
      <c r="E26113" s="3">
        <v>689395</v>
      </c>
      <c r="F26113">
        <v>101</v>
      </c>
      <c r="G26113">
        <v>139</v>
      </c>
      <c r="H26113">
        <v>239</v>
      </c>
      <c r="I26113">
        <v>11</v>
      </c>
      <c r="J26113">
        <v>1</v>
      </c>
      <c r="K26113">
        <v>0</v>
      </c>
      <c r="L26113">
        <v>301</v>
      </c>
      <c r="M26113">
        <v>0</v>
      </c>
      <c r="N26113">
        <v>351</v>
      </c>
      <c r="O26113">
        <v>0</v>
      </c>
      <c r="P26113">
        <v>401</v>
      </c>
      <c r="Q26113">
        <v>1792</v>
      </c>
      <c r="R26113">
        <v>504</v>
      </c>
      <c r="S26113">
        <v>26</v>
      </c>
      <c r="T26113">
        <v>4</v>
      </c>
      <c r="U26113">
        <v>4</v>
      </c>
    </row>
    <row r="26114" spans="1:21" x14ac:dyDescent="0.25">
      <c r="A26114" s="1">
        <v>45299</v>
      </c>
      <c r="B26114" s="2">
        <v>0.25</v>
      </c>
      <c r="C26114" s="3" t="s">
        <v>26168</v>
      </c>
      <c r="D26114" s="4">
        <v>1</v>
      </c>
      <c r="E26114" s="3">
        <v>606606</v>
      </c>
      <c r="F26114">
        <v>104</v>
      </c>
      <c r="G26114">
        <v>127</v>
      </c>
      <c r="H26114">
        <v>219</v>
      </c>
      <c r="I26114">
        <v>8</v>
      </c>
      <c r="J26114">
        <v>11</v>
      </c>
      <c r="K26114">
        <v>0</v>
      </c>
      <c r="L26114">
        <v>301</v>
      </c>
      <c r="M26114">
        <v>0</v>
      </c>
      <c r="N26114">
        <v>351</v>
      </c>
      <c r="O26114">
        <v>0</v>
      </c>
      <c r="P26114">
        <v>401</v>
      </c>
      <c r="Q26114">
        <v>461</v>
      </c>
      <c r="R26114">
        <v>503</v>
      </c>
      <c r="S26114">
        <v>4</v>
      </c>
      <c r="T26114">
        <v>5</v>
      </c>
      <c r="U26114">
        <v>3</v>
      </c>
    </row>
    <row r="26115" spans="1:21" x14ac:dyDescent="0.25">
      <c r="A26115" s="1">
        <v>45299</v>
      </c>
      <c r="B26115" s="2">
        <v>0.70833333333333337</v>
      </c>
      <c r="C26115" s="3" t="s">
        <v>26169</v>
      </c>
      <c r="D26115" s="4">
        <v>2</v>
      </c>
      <c r="E26115" s="3">
        <v>491515</v>
      </c>
      <c r="F26115">
        <v>101</v>
      </c>
      <c r="G26115">
        <v>121</v>
      </c>
      <c r="H26115">
        <v>223</v>
      </c>
      <c r="I26115">
        <v>10</v>
      </c>
      <c r="J26115">
        <v>16</v>
      </c>
      <c r="K26115">
        <v>0</v>
      </c>
      <c r="L26115">
        <v>301</v>
      </c>
      <c r="M26115">
        <v>1</v>
      </c>
      <c r="N26115">
        <v>355</v>
      </c>
      <c r="O26115">
        <v>0</v>
      </c>
      <c r="P26115">
        <v>401</v>
      </c>
      <c r="Q26115">
        <v>1023</v>
      </c>
      <c r="R26115">
        <v>502</v>
      </c>
      <c r="S26115">
        <v>25</v>
      </c>
      <c r="T26115">
        <v>4</v>
      </c>
      <c r="U26115">
        <v>4</v>
      </c>
    </row>
    <row r="26116" spans="1:21" x14ac:dyDescent="0.25">
      <c r="A26116" s="1">
        <v>45309</v>
      </c>
      <c r="B26116" s="2">
        <v>0.70833333333333337</v>
      </c>
      <c r="C26116" s="3" t="s">
        <v>26170</v>
      </c>
      <c r="D26116" s="4">
        <v>2</v>
      </c>
      <c r="E26116" s="3">
        <v>234670</v>
      </c>
      <c r="F26116">
        <v>103</v>
      </c>
      <c r="G26116">
        <v>114</v>
      </c>
      <c r="H26116">
        <v>236</v>
      </c>
      <c r="I26116">
        <v>10</v>
      </c>
      <c r="J26116">
        <v>16</v>
      </c>
      <c r="K26116">
        <v>0</v>
      </c>
      <c r="L26116">
        <v>301</v>
      </c>
      <c r="M26116">
        <v>1</v>
      </c>
      <c r="N26116">
        <v>352</v>
      </c>
      <c r="O26116">
        <v>0</v>
      </c>
      <c r="P26116">
        <v>401</v>
      </c>
      <c r="Q26116">
        <v>1023</v>
      </c>
      <c r="R26116">
        <v>502</v>
      </c>
      <c r="S26116">
        <v>25</v>
      </c>
      <c r="T26116">
        <v>4</v>
      </c>
      <c r="U26116">
        <v>4</v>
      </c>
    </row>
    <row r="26117" spans="1:21" x14ac:dyDescent="0.25">
      <c r="A26117" s="1">
        <v>45306</v>
      </c>
      <c r="B26117" s="2">
        <v>0.375</v>
      </c>
      <c r="C26117" s="3" t="s">
        <v>26171</v>
      </c>
      <c r="D26117" s="4">
        <v>3</v>
      </c>
      <c r="E26117" s="3">
        <v>387455</v>
      </c>
      <c r="F26117">
        <v>104</v>
      </c>
      <c r="G26117">
        <v>104</v>
      </c>
      <c r="H26117">
        <v>205</v>
      </c>
      <c r="I26117">
        <v>10</v>
      </c>
      <c r="J26117">
        <v>16</v>
      </c>
      <c r="K26117">
        <v>0</v>
      </c>
      <c r="L26117">
        <v>301</v>
      </c>
      <c r="M26117">
        <v>0</v>
      </c>
      <c r="N26117">
        <v>351</v>
      </c>
      <c r="O26117">
        <v>1</v>
      </c>
      <c r="P26117">
        <v>403</v>
      </c>
      <c r="Q26117">
        <v>1023</v>
      </c>
      <c r="R26117">
        <v>502</v>
      </c>
      <c r="S26117">
        <v>25</v>
      </c>
      <c r="T26117">
        <v>4</v>
      </c>
      <c r="U26117">
        <v>4</v>
      </c>
    </row>
    <row r="26118" spans="1:21" x14ac:dyDescent="0.25">
      <c r="A26118" s="1">
        <v>45312</v>
      </c>
      <c r="B26118" s="2">
        <v>0.20833333333333334</v>
      </c>
      <c r="C26118" s="3" t="s">
        <v>26172</v>
      </c>
      <c r="D26118" s="4">
        <v>1</v>
      </c>
      <c r="E26118" s="3">
        <v>944507</v>
      </c>
      <c r="F26118">
        <v>102</v>
      </c>
      <c r="G26118">
        <v>148</v>
      </c>
      <c r="H26118">
        <v>232</v>
      </c>
      <c r="I26118">
        <v>19</v>
      </c>
      <c r="J26118">
        <v>18</v>
      </c>
      <c r="K26118">
        <v>0</v>
      </c>
      <c r="L26118">
        <v>301</v>
      </c>
      <c r="M26118">
        <v>0</v>
      </c>
      <c r="N26118">
        <v>351</v>
      </c>
      <c r="O26118">
        <v>0</v>
      </c>
      <c r="P26118">
        <v>401</v>
      </c>
      <c r="Q26118">
        <v>782</v>
      </c>
      <c r="R26118">
        <v>503</v>
      </c>
      <c r="S26118">
        <v>26</v>
      </c>
      <c r="T26118">
        <v>3</v>
      </c>
      <c r="U26118">
        <v>4</v>
      </c>
    </row>
    <row r="26119" spans="1:21" x14ac:dyDescent="0.25">
      <c r="A26119" s="1">
        <v>45296</v>
      </c>
      <c r="B26119" s="2">
        <v>0.29166666666666669</v>
      </c>
      <c r="C26119" s="3" t="s">
        <v>26173</v>
      </c>
      <c r="D26119" s="4">
        <v>2</v>
      </c>
      <c r="E26119" s="3">
        <v>829354</v>
      </c>
      <c r="F26119">
        <v>104</v>
      </c>
      <c r="G26119">
        <v>140</v>
      </c>
      <c r="H26119">
        <v>219</v>
      </c>
      <c r="I26119">
        <v>10</v>
      </c>
      <c r="J26119">
        <v>16</v>
      </c>
      <c r="K26119">
        <v>0</v>
      </c>
      <c r="L26119">
        <v>301</v>
      </c>
      <c r="M26119">
        <v>1</v>
      </c>
      <c r="N26119">
        <v>354</v>
      </c>
      <c r="O26119">
        <v>0</v>
      </c>
      <c r="P26119">
        <v>401</v>
      </c>
      <c r="Q26119">
        <v>1023</v>
      </c>
      <c r="R26119">
        <v>502</v>
      </c>
      <c r="S26119">
        <v>25</v>
      </c>
      <c r="T26119">
        <v>4</v>
      </c>
      <c r="U26119">
        <v>4</v>
      </c>
    </row>
    <row r="26120" spans="1:21" x14ac:dyDescent="0.25">
      <c r="A26120" s="1">
        <v>45319</v>
      </c>
      <c r="B26120" s="2">
        <v>0.16666666666666666</v>
      </c>
      <c r="C26120" s="3" t="s">
        <v>26174</v>
      </c>
      <c r="D26120" s="4">
        <v>1</v>
      </c>
      <c r="E26120" s="3">
        <v>463064</v>
      </c>
      <c r="F26120">
        <v>103</v>
      </c>
      <c r="G26120">
        <v>111</v>
      </c>
      <c r="H26120">
        <v>216</v>
      </c>
      <c r="I26120">
        <v>16</v>
      </c>
      <c r="J26120">
        <v>28</v>
      </c>
      <c r="K26120">
        <v>0</v>
      </c>
      <c r="L26120">
        <v>301</v>
      </c>
      <c r="M26120">
        <v>0</v>
      </c>
      <c r="N26120">
        <v>351</v>
      </c>
      <c r="O26120">
        <v>0</v>
      </c>
      <c r="P26120">
        <v>401</v>
      </c>
      <c r="Q26120">
        <v>1888</v>
      </c>
      <c r="R26120">
        <v>501</v>
      </c>
      <c r="S26120">
        <v>13</v>
      </c>
      <c r="T26120">
        <v>5</v>
      </c>
      <c r="U26120">
        <v>4</v>
      </c>
    </row>
    <row r="26121" spans="1:21" x14ac:dyDescent="0.25">
      <c r="A26121" s="1">
        <v>45295</v>
      </c>
      <c r="B26121" s="2">
        <v>0.75</v>
      </c>
      <c r="C26121" s="3" t="s">
        <v>26175</v>
      </c>
      <c r="D26121" s="4">
        <v>2</v>
      </c>
      <c r="E26121" s="3">
        <v>980583</v>
      </c>
      <c r="F26121">
        <v>108</v>
      </c>
      <c r="G26121">
        <v>142</v>
      </c>
      <c r="H26121">
        <v>225</v>
      </c>
      <c r="I26121">
        <v>10</v>
      </c>
      <c r="J26121">
        <v>16</v>
      </c>
      <c r="K26121">
        <v>0</v>
      </c>
      <c r="L26121">
        <v>301</v>
      </c>
      <c r="M26121">
        <v>1</v>
      </c>
      <c r="N26121">
        <v>354</v>
      </c>
      <c r="O26121">
        <v>0</v>
      </c>
      <c r="P26121">
        <v>401</v>
      </c>
      <c r="Q26121">
        <v>1023</v>
      </c>
      <c r="R26121">
        <v>502</v>
      </c>
      <c r="S26121">
        <v>25</v>
      </c>
      <c r="T26121">
        <v>4</v>
      </c>
      <c r="U26121">
        <v>4</v>
      </c>
    </row>
    <row r="26122" spans="1:21" x14ac:dyDescent="0.25">
      <c r="A26122" s="1">
        <v>45304</v>
      </c>
      <c r="B26122" s="2">
        <v>0.16666666666666666</v>
      </c>
      <c r="C26122" s="3" t="s">
        <v>26176</v>
      </c>
      <c r="D26122" s="4">
        <v>1</v>
      </c>
      <c r="E26122" s="3">
        <v>633903</v>
      </c>
      <c r="F26122">
        <v>102</v>
      </c>
      <c r="G26122">
        <v>137</v>
      </c>
      <c r="H26122">
        <v>209</v>
      </c>
      <c r="I26122">
        <v>12</v>
      </c>
      <c r="J26122">
        <v>14</v>
      </c>
      <c r="K26122">
        <v>0</v>
      </c>
      <c r="L26122">
        <v>301</v>
      </c>
      <c r="M26122">
        <v>0</v>
      </c>
      <c r="N26122">
        <v>351</v>
      </c>
      <c r="O26122">
        <v>0</v>
      </c>
      <c r="P26122">
        <v>401</v>
      </c>
      <c r="Q26122">
        <v>1725</v>
      </c>
      <c r="R26122">
        <v>503</v>
      </c>
      <c r="S26122">
        <v>36</v>
      </c>
      <c r="T26122">
        <v>4</v>
      </c>
      <c r="U26122">
        <v>3</v>
      </c>
    </row>
    <row r="26123" spans="1:21" x14ac:dyDescent="0.25">
      <c r="A26123" s="1">
        <v>45304</v>
      </c>
      <c r="B26123" s="2">
        <v>0.20833333333333334</v>
      </c>
      <c r="C26123" s="3" t="s">
        <v>26177</v>
      </c>
      <c r="D26123" s="4">
        <v>1</v>
      </c>
      <c r="E26123" s="3">
        <v>592755</v>
      </c>
      <c r="F26123">
        <v>108</v>
      </c>
      <c r="G26123">
        <v>109</v>
      </c>
      <c r="H26123">
        <v>231</v>
      </c>
      <c r="I26123">
        <v>13</v>
      </c>
      <c r="J26123">
        <v>4</v>
      </c>
      <c r="K26123">
        <v>0</v>
      </c>
      <c r="L26123">
        <v>301</v>
      </c>
      <c r="M26123">
        <v>0</v>
      </c>
      <c r="N26123">
        <v>351</v>
      </c>
      <c r="O26123">
        <v>0</v>
      </c>
      <c r="P26123">
        <v>401</v>
      </c>
      <c r="Q26123">
        <v>203</v>
      </c>
      <c r="R26123">
        <v>505</v>
      </c>
      <c r="S26123">
        <v>10</v>
      </c>
      <c r="T26123">
        <v>4</v>
      </c>
      <c r="U26123">
        <v>4</v>
      </c>
    </row>
    <row r="26124" spans="1:21" x14ac:dyDescent="0.25">
      <c r="A26124" s="1">
        <v>45297</v>
      </c>
      <c r="B26124" s="2">
        <v>0.95833333333333337</v>
      </c>
      <c r="C26124" s="3" t="s">
        <v>26178</v>
      </c>
      <c r="D26124" s="4">
        <v>1</v>
      </c>
      <c r="E26124" s="3">
        <v>716280</v>
      </c>
      <c r="F26124">
        <v>103</v>
      </c>
      <c r="G26124">
        <v>101</v>
      </c>
      <c r="H26124">
        <v>205</v>
      </c>
      <c r="I26124">
        <v>15</v>
      </c>
      <c r="J26124">
        <v>6</v>
      </c>
      <c r="K26124">
        <v>0</v>
      </c>
      <c r="L26124">
        <v>301</v>
      </c>
      <c r="M26124">
        <v>0</v>
      </c>
      <c r="N26124">
        <v>351</v>
      </c>
      <c r="O26124">
        <v>0</v>
      </c>
      <c r="P26124">
        <v>401</v>
      </c>
      <c r="Q26124">
        <v>1539</v>
      </c>
      <c r="R26124">
        <v>505</v>
      </c>
      <c r="S26124">
        <v>46</v>
      </c>
      <c r="T26124">
        <v>3</v>
      </c>
      <c r="U26124">
        <v>4</v>
      </c>
    </row>
    <row r="26125" spans="1:21" x14ac:dyDescent="0.25">
      <c r="A26125" s="1">
        <v>45309</v>
      </c>
      <c r="B26125" s="2">
        <v>0.16666666666666666</v>
      </c>
      <c r="C26125" s="3" t="s">
        <v>26179</v>
      </c>
      <c r="D26125" s="4">
        <v>1</v>
      </c>
      <c r="E26125" s="3">
        <v>590530</v>
      </c>
      <c r="F26125">
        <v>109</v>
      </c>
      <c r="G26125">
        <v>148</v>
      </c>
      <c r="H26125">
        <v>234</v>
      </c>
      <c r="I26125">
        <v>2</v>
      </c>
      <c r="J26125">
        <v>12</v>
      </c>
      <c r="K26125">
        <v>0</v>
      </c>
      <c r="L26125">
        <v>301</v>
      </c>
      <c r="M26125">
        <v>0</v>
      </c>
      <c r="N26125">
        <v>351</v>
      </c>
      <c r="O26125">
        <v>0</v>
      </c>
      <c r="P26125">
        <v>401</v>
      </c>
      <c r="Q26125">
        <v>1097</v>
      </c>
      <c r="R26125">
        <v>503</v>
      </c>
      <c r="S26125">
        <v>3</v>
      </c>
      <c r="T26125">
        <v>4</v>
      </c>
      <c r="U26125">
        <v>4</v>
      </c>
    </row>
    <row r="26126" spans="1:21" x14ac:dyDescent="0.25">
      <c r="A26126" s="1">
        <v>45311</v>
      </c>
      <c r="B26126" s="2">
        <v>0.66666666666666663</v>
      </c>
      <c r="C26126" s="3" t="s">
        <v>26180</v>
      </c>
      <c r="D26126" s="4">
        <v>1</v>
      </c>
      <c r="E26126" s="3">
        <v>245591</v>
      </c>
      <c r="F26126">
        <v>101</v>
      </c>
      <c r="G26126">
        <v>112</v>
      </c>
      <c r="H26126">
        <v>243</v>
      </c>
      <c r="I26126">
        <v>19</v>
      </c>
      <c r="J26126">
        <v>6</v>
      </c>
      <c r="K26126">
        <v>0</v>
      </c>
      <c r="L26126">
        <v>301</v>
      </c>
      <c r="M26126">
        <v>0</v>
      </c>
      <c r="N26126">
        <v>351</v>
      </c>
      <c r="O26126">
        <v>0</v>
      </c>
      <c r="P26126">
        <v>401</v>
      </c>
      <c r="Q26126">
        <v>1309</v>
      </c>
      <c r="R26126">
        <v>501</v>
      </c>
      <c r="S26126">
        <v>31</v>
      </c>
      <c r="T26126">
        <v>5</v>
      </c>
      <c r="U26126">
        <v>5</v>
      </c>
    </row>
    <row r="26127" spans="1:21" x14ac:dyDescent="0.25">
      <c r="A26127" s="1">
        <v>45298</v>
      </c>
      <c r="B26127" s="2">
        <v>0.45833333333333331</v>
      </c>
      <c r="C26127" s="3" t="s">
        <v>26181</v>
      </c>
      <c r="D26127" s="4">
        <v>1</v>
      </c>
      <c r="E26127" s="3">
        <v>234921</v>
      </c>
      <c r="F26127">
        <v>101</v>
      </c>
      <c r="G26127">
        <v>118</v>
      </c>
      <c r="H26127">
        <v>243</v>
      </c>
      <c r="I26127">
        <v>1</v>
      </c>
      <c r="J26127">
        <v>27</v>
      </c>
      <c r="K26127">
        <v>0</v>
      </c>
      <c r="L26127">
        <v>301</v>
      </c>
      <c r="M26127">
        <v>0</v>
      </c>
      <c r="N26127">
        <v>351</v>
      </c>
      <c r="O26127">
        <v>0</v>
      </c>
      <c r="P26127">
        <v>401</v>
      </c>
      <c r="Q26127">
        <v>1026</v>
      </c>
      <c r="R26127">
        <v>501</v>
      </c>
      <c r="S26127">
        <v>2</v>
      </c>
      <c r="T26127">
        <v>4</v>
      </c>
      <c r="U26127">
        <v>4</v>
      </c>
    </row>
    <row r="26128" spans="1:21" x14ac:dyDescent="0.25">
      <c r="A26128" s="1">
        <v>45312</v>
      </c>
      <c r="B26128" s="2">
        <v>0.25</v>
      </c>
      <c r="C26128" s="3" t="s">
        <v>26182</v>
      </c>
      <c r="D26128" s="4">
        <v>1</v>
      </c>
      <c r="E26128" s="3">
        <v>602728</v>
      </c>
      <c r="F26128">
        <v>109</v>
      </c>
      <c r="G26128">
        <v>125</v>
      </c>
      <c r="H26128">
        <v>250</v>
      </c>
      <c r="I26128">
        <v>19</v>
      </c>
      <c r="J26128">
        <v>19</v>
      </c>
      <c r="K26128">
        <v>0</v>
      </c>
      <c r="L26128">
        <v>301</v>
      </c>
      <c r="M26128">
        <v>0</v>
      </c>
      <c r="N26128">
        <v>351</v>
      </c>
      <c r="O26128">
        <v>0</v>
      </c>
      <c r="P26128">
        <v>401</v>
      </c>
      <c r="Q26128">
        <v>1667</v>
      </c>
      <c r="R26128">
        <v>504</v>
      </c>
      <c r="S26128">
        <v>33</v>
      </c>
      <c r="T26128">
        <v>4</v>
      </c>
      <c r="U26128">
        <v>4</v>
      </c>
    </row>
    <row r="26129" spans="1:21" x14ac:dyDescent="0.25">
      <c r="A26129" s="1">
        <v>45299</v>
      </c>
      <c r="B26129" s="2">
        <v>0.29166666666666669</v>
      </c>
      <c r="C26129" s="3" t="s">
        <v>26183</v>
      </c>
      <c r="D26129" s="4">
        <v>1</v>
      </c>
      <c r="E26129" s="3">
        <v>622352</v>
      </c>
      <c r="F26129">
        <v>103</v>
      </c>
      <c r="G26129">
        <v>109</v>
      </c>
      <c r="H26129">
        <v>222</v>
      </c>
      <c r="I26129">
        <v>20</v>
      </c>
      <c r="J26129">
        <v>18</v>
      </c>
      <c r="K26129">
        <v>0</v>
      </c>
      <c r="L26129">
        <v>301</v>
      </c>
      <c r="M26129">
        <v>0</v>
      </c>
      <c r="N26129">
        <v>351</v>
      </c>
      <c r="O26129">
        <v>0</v>
      </c>
      <c r="P26129">
        <v>401</v>
      </c>
      <c r="Q26129">
        <v>1844</v>
      </c>
      <c r="R26129">
        <v>503</v>
      </c>
      <c r="S26129">
        <v>6</v>
      </c>
      <c r="T26129">
        <v>3</v>
      </c>
      <c r="U26129">
        <v>4</v>
      </c>
    </row>
    <row r="26130" spans="1:21" x14ac:dyDescent="0.25">
      <c r="A26130" s="1">
        <v>45313</v>
      </c>
      <c r="B26130" s="2">
        <v>0.25</v>
      </c>
      <c r="C26130" s="3" t="s">
        <v>26184</v>
      </c>
      <c r="D26130" s="4">
        <v>1</v>
      </c>
      <c r="E26130" s="3">
        <v>740478</v>
      </c>
      <c r="F26130">
        <v>109</v>
      </c>
      <c r="G26130">
        <v>142</v>
      </c>
      <c r="H26130">
        <v>208</v>
      </c>
      <c r="I26130">
        <v>9</v>
      </c>
      <c r="J26130">
        <v>2</v>
      </c>
      <c r="K26130">
        <v>0</v>
      </c>
      <c r="L26130">
        <v>301</v>
      </c>
      <c r="M26130">
        <v>0</v>
      </c>
      <c r="N26130">
        <v>351</v>
      </c>
      <c r="O26130">
        <v>0</v>
      </c>
      <c r="P26130">
        <v>401</v>
      </c>
      <c r="Q26130">
        <v>292</v>
      </c>
      <c r="R26130">
        <v>505</v>
      </c>
      <c r="S26130">
        <v>36</v>
      </c>
      <c r="T26130">
        <v>4</v>
      </c>
      <c r="U26130">
        <v>5</v>
      </c>
    </row>
    <row r="26131" spans="1:21" x14ac:dyDescent="0.25">
      <c r="A26131" s="1">
        <v>45299</v>
      </c>
      <c r="B26131" s="2">
        <v>4.1666666666666664E-2</v>
      </c>
      <c r="C26131" s="3" t="s">
        <v>26185</v>
      </c>
      <c r="D26131" s="4">
        <v>1</v>
      </c>
      <c r="E26131" s="3">
        <v>557372</v>
      </c>
      <c r="F26131">
        <v>106</v>
      </c>
      <c r="G26131">
        <v>137</v>
      </c>
      <c r="H26131">
        <v>248</v>
      </c>
      <c r="I26131">
        <v>13</v>
      </c>
      <c r="J26131">
        <v>17</v>
      </c>
      <c r="K26131">
        <v>0</v>
      </c>
      <c r="L26131">
        <v>301</v>
      </c>
      <c r="M26131">
        <v>0</v>
      </c>
      <c r="N26131">
        <v>351</v>
      </c>
      <c r="O26131">
        <v>0</v>
      </c>
      <c r="P26131">
        <v>401</v>
      </c>
      <c r="Q26131">
        <v>1003</v>
      </c>
      <c r="R26131">
        <v>505</v>
      </c>
      <c r="S26131">
        <v>46</v>
      </c>
      <c r="T26131">
        <v>3</v>
      </c>
      <c r="U26131">
        <v>4</v>
      </c>
    </row>
    <row r="26132" spans="1:21" x14ac:dyDescent="0.25">
      <c r="A26132" s="1">
        <v>45299</v>
      </c>
      <c r="B26132" s="2">
        <v>0.75</v>
      </c>
      <c r="C26132" s="3" t="s">
        <v>26186</v>
      </c>
      <c r="D26132" s="4">
        <v>1</v>
      </c>
      <c r="E26132" s="3">
        <v>413203</v>
      </c>
      <c r="F26132">
        <v>104</v>
      </c>
      <c r="G26132">
        <v>142</v>
      </c>
      <c r="H26132">
        <v>250</v>
      </c>
      <c r="I26132">
        <v>4</v>
      </c>
      <c r="J26132">
        <v>7</v>
      </c>
      <c r="K26132">
        <v>0</v>
      </c>
      <c r="L26132">
        <v>301</v>
      </c>
      <c r="M26132">
        <v>0</v>
      </c>
      <c r="N26132">
        <v>351</v>
      </c>
      <c r="O26132">
        <v>0</v>
      </c>
      <c r="P26132">
        <v>401</v>
      </c>
      <c r="Q26132">
        <v>492</v>
      </c>
      <c r="R26132">
        <v>501</v>
      </c>
      <c r="S26132">
        <v>46</v>
      </c>
      <c r="T26132">
        <v>4</v>
      </c>
      <c r="U26132">
        <v>3</v>
      </c>
    </row>
    <row r="26133" spans="1:21" x14ac:dyDescent="0.25">
      <c r="A26133" s="1">
        <v>45317</v>
      </c>
      <c r="B26133" s="2">
        <v>0.41666666666666669</v>
      </c>
      <c r="C26133" s="3" t="s">
        <v>26187</v>
      </c>
      <c r="D26133" s="4">
        <v>2</v>
      </c>
      <c r="E26133" s="3">
        <v>841463</v>
      </c>
      <c r="F26133">
        <v>106</v>
      </c>
      <c r="G26133">
        <v>128</v>
      </c>
      <c r="H26133">
        <v>221</v>
      </c>
      <c r="I26133">
        <v>10</v>
      </c>
      <c r="J26133">
        <v>16</v>
      </c>
      <c r="K26133">
        <v>0</v>
      </c>
      <c r="L26133">
        <v>301</v>
      </c>
      <c r="M26133">
        <v>1</v>
      </c>
      <c r="N26133">
        <v>355</v>
      </c>
      <c r="O26133">
        <v>0</v>
      </c>
      <c r="P26133">
        <v>401</v>
      </c>
      <c r="Q26133">
        <v>1023</v>
      </c>
      <c r="R26133">
        <v>502</v>
      </c>
      <c r="S26133">
        <v>25</v>
      </c>
      <c r="T26133">
        <v>4</v>
      </c>
      <c r="U26133">
        <v>4</v>
      </c>
    </row>
    <row r="26134" spans="1:21" x14ac:dyDescent="0.25">
      <c r="A26134" s="1">
        <v>45301</v>
      </c>
      <c r="B26134" s="2">
        <v>0.41666666666666669</v>
      </c>
      <c r="C26134" s="3" t="s">
        <v>26188</v>
      </c>
      <c r="D26134" s="4">
        <v>1</v>
      </c>
      <c r="E26134" s="3">
        <v>903382</v>
      </c>
      <c r="F26134">
        <v>108</v>
      </c>
      <c r="G26134">
        <v>102</v>
      </c>
      <c r="H26134">
        <v>207</v>
      </c>
      <c r="I26134">
        <v>3</v>
      </c>
      <c r="J26134">
        <v>15</v>
      </c>
      <c r="K26134">
        <v>0</v>
      </c>
      <c r="L26134">
        <v>301</v>
      </c>
      <c r="M26134">
        <v>0</v>
      </c>
      <c r="N26134">
        <v>351</v>
      </c>
      <c r="O26134">
        <v>0</v>
      </c>
      <c r="P26134">
        <v>401</v>
      </c>
      <c r="Q26134">
        <v>1675</v>
      </c>
      <c r="R26134">
        <v>503</v>
      </c>
      <c r="S26134">
        <v>27</v>
      </c>
      <c r="T26134">
        <v>5</v>
      </c>
      <c r="U26134">
        <v>3</v>
      </c>
    </row>
    <row r="26135" spans="1:21" x14ac:dyDescent="0.25">
      <c r="A26135" s="1">
        <v>45308</v>
      </c>
      <c r="B26135" s="2">
        <v>0.70833333333333337</v>
      </c>
      <c r="C26135" s="3" t="s">
        <v>26189</v>
      </c>
      <c r="D26135" s="4">
        <v>1</v>
      </c>
      <c r="E26135" s="3">
        <v>799315</v>
      </c>
      <c r="F26135">
        <v>104</v>
      </c>
      <c r="G26135">
        <v>129</v>
      </c>
      <c r="H26135">
        <v>218</v>
      </c>
      <c r="I26135">
        <v>15</v>
      </c>
      <c r="J26135">
        <v>7</v>
      </c>
      <c r="K26135">
        <v>0</v>
      </c>
      <c r="L26135">
        <v>301</v>
      </c>
      <c r="M26135">
        <v>0</v>
      </c>
      <c r="N26135">
        <v>351</v>
      </c>
      <c r="O26135">
        <v>0</v>
      </c>
      <c r="P26135">
        <v>401</v>
      </c>
      <c r="Q26135">
        <v>646</v>
      </c>
      <c r="R26135">
        <v>504</v>
      </c>
      <c r="S26135">
        <v>38</v>
      </c>
      <c r="T26135">
        <v>4</v>
      </c>
      <c r="U26135">
        <v>5</v>
      </c>
    </row>
    <row r="26136" spans="1:21" x14ac:dyDescent="0.25">
      <c r="A26136" s="1">
        <v>45302</v>
      </c>
      <c r="B26136" s="2">
        <v>0.58333333333333337</v>
      </c>
      <c r="C26136" s="3" t="s">
        <v>26190</v>
      </c>
      <c r="D26136" s="4">
        <v>1</v>
      </c>
      <c r="E26136" s="3">
        <v>428858</v>
      </c>
      <c r="F26136">
        <v>108</v>
      </c>
      <c r="G26136">
        <v>148</v>
      </c>
      <c r="H26136">
        <v>224</v>
      </c>
      <c r="I26136">
        <v>19</v>
      </c>
      <c r="J26136">
        <v>16</v>
      </c>
      <c r="K26136">
        <v>0</v>
      </c>
      <c r="L26136">
        <v>301</v>
      </c>
      <c r="M26136">
        <v>0</v>
      </c>
      <c r="N26136">
        <v>351</v>
      </c>
      <c r="O26136">
        <v>0</v>
      </c>
      <c r="P26136">
        <v>401</v>
      </c>
      <c r="Q26136">
        <v>1838</v>
      </c>
      <c r="R26136">
        <v>505</v>
      </c>
      <c r="S26136">
        <v>24</v>
      </c>
      <c r="T26136">
        <v>5</v>
      </c>
      <c r="U26136">
        <v>4</v>
      </c>
    </row>
    <row r="26137" spans="1:21" x14ac:dyDescent="0.25">
      <c r="A26137" s="1">
        <v>45296</v>
      </c>
      <c r="B26137" s="2">
        <v>0.45833333333333331</v>
      </c>
      <c r="C26137" s="3" t="s">
        <v>26191</v>
      </c>
      <c r="D26137" s="4">
        <v>1</v>
      </c>
      <c r="E26137" s="3">
        <v>386203</v>
      </c>
      <c r="F26137">
        <v>101</v>
      </c>
      <c r="G26137">
        <v>102</v>
      </c>
      <c r="H26137">
        <v>214</v>
      </c>
      <c r="I26137">
        <v>17</v>
      </c>
      <c r="J26137">
        <v>28</v>
      </c>
      <c r="K26137">
        <v>0</v>
      </c>
      <c r="L26137">
        <v>301</v>
      </c>
      <c r="M26137">
        <v>0</v>
      </c>
      <c r="N26137">
        <v>351</v>
      </c>
      <c r="O26137">
        <v>0</v>
      </c>
      <c r="P26137">
        <v>401</v>
      </c>
      <c r="Q26137">
        <v>1536</v>
      </c>
      <c r="R26137">
        <v>501</v>
      </c>
      <c r="S26137">
        <v>25</v>
      </c>
      <c r="T26137">
        <v>4</v>
      </c>
      <c r="U26137">
        <v>4</v>
      </c>
    </row>
    <row r="26138" spans="1:21" x14ac:dyDescent="0.25">
      <c r="A26138" s="1">
        <v>45311</v>
      </c>
      <c r="B26138" s="2">
        <v>0.41666666666666669</v>
      </c>
      <c r="C26138" s="3" t="s">
        <v>26192</v>
      </c>
      <c r="D26138" s="4">
        <v>1</v>
      </c>
      <c r="E26138" s="3">
        <v>596376</v>
      </c>
      <c r="F26138">
        <v>102</v>
      </c>
      <c r="G26138">
        <v>113</v>
      </c>
      <c r="H26138">
        <v>215</v>
      </c>
      <c r="I26138">
        <v>12</v>
      </c>
      <c r="J26138">
        <v>7</v>
      </c>
      <c r="K26138">
        <v>0</v>
      </c>
      <c r="L26138">
        <v>301</v>
      </c>
      <c r="M26138">
        <v>0</v>
      </c>
      <c r="N26138">
        <v>351</v>
      </c>
      <c r="O26138">
        <v>0</v>
      </c>
      <c r="P26138">
        <v>401</v>
      </c>
      <c r="Q26138">
        <v>1208</v>
      </c>
      <c r="R26138">
        <v>503</v>
      </c>
      <c r="S26138">
        <v>44</v>
      </c>
      <c r="T26138">
        <v>3</v>
      </c>
      <c r="U26138">
        <v>4</v>
      </c>
    </row>
    <row r="26139" spans="1:21" x14ac:dyDescent="0.25">
      <c r="A26139" s="1">
        <v>45295</v>
      </c>
      <c r="B26139" s="2">
        <v>0.375</v>
      </c>
      <c r="C26139" s="3" t="s">
        <v>26193</v>
      </c>
      <c r="D26139" s="4">
        <v>4</v>
      </c>
      <c r="E26139" s="3">
        <v>972042</v>
      </c>
      <c r="F26139">
        <v>106</v>
      </c>
      <c r="G26139">
        <v>107</v>
      </c>
      <c r="H26139">
        <v>208</v>
      </c>
      <c r="I26139">
        <v>10</v>
      </c>
      <c r="J26139">
        <v>16</v>
      </c>
      <c r="K26139">
        <v>1</v>
      </c>
      <c r="L26139">
        <v>306</v>
      </c>
      <c r="M26139">
        <v>0</v>
      </c>
      <c r="N26139">
        <v>351</v>
      </c>
      <c r="O26139">
        <v>0</v>
      </c>
      <c r="P26139">
        <v>401</v>
      </c>
      <c r="Q26139">
        <v>1023</v>
      </c>
      <c r="R26139">
        <v>502</v>
      </c>
      <c r="S26139">
        <v>25</v>
      </c>
      <c r="T26139">
        <v>4</v>
      </c>
      <c r="U26139">
        <v>4</v>
      </c>
    </row>
    <row r="26140" spans="1:21" x14ac:dyDescent="0.25">
      <c r="A26140" s="1">
        <v>45303</v>
      </c>
      <c r="B26140" s="2">
        <v>0.625</v>
      </c>
      <c r="C26140" s="3" t="s">
        <v>26194</v>
      </c>
      <c r="D26140" s="4">
        <v>1</v>
      </c>
      <c r="E26140" s="3">
        <v>873622</v>
      </c>
      <c r="F26140">
        <v>104</v>
      </c>
      <c r="G26140">
        <v>142</v>
      </c>
      <c r="H26140">
        <v>222</v>
      </c>
      <c r="I26140">
        <v>3</v>
      </c>
      <c r="J26140">
        <v>22</v>
      </c>
      <c r="K26140">
        <v>0</v>
      </c>
      <c r="L26140">
        <v>301</v>
      </c>
      <c r="M26140">
        <v>0</v>
      </c>
      <c r="N26140">
        <v>351</v>
      </c>
      <c r="O26140">
        <v>0</v>
      </c>
      <c r="P26140">
        <v>401</v>
      </c>
      <c r="Q26140">
        <v>370</v>
      </c>
      <c r="R26140">
        <v>504</v>
      </c>
      <c r="S26140">
        <v>28</v>
      </c>
      <c r="T26140">
        <v>3</v>
      </c>
      <c r="U26140">
        <v>4</v>
      </c>
    </row>
    <row r="26141" spans="1:21" x14ac:dyDescent="0.25">
      <c r="A26141" s="1">
        <v>45308</v>
      </c>
      <c r="B26141" s="2">
        <v>0.875</v>
      </c>
      <c r="C26141" s="3" t="s">
        <v>26195</v>
      </c>
      <c r="D26141" s="4">
        <v>3</v>
      </c>
      <c r="E26141" s="3">
        <v>393403</v>
      </c>
      <c r="F26141">
        <v>102</v>
      </c>
      <c r="G26141">
        <v>123</v>
      </c>
      <c r="H26141">
        <v>232</v>
      </c>
      <c r="I26141">
        <v>10</v>
      </c>
      <c r="J26141">
        <v>16</v>
      </c>
      <c r="K26141">
        <v>0</v>
      </c>
      <c r="L26141">
        <v>301</v>
      </c>
      <c r="M26141">
        <v>0</v>
      </c>
      <c r="N26141">
        <v>351</v>
      </c>
      <c r="O26141">
        <v>1</v>
      </c>
      <c r="P26141">
        <v>403</v>
      </c>
      <c r="Q26141">
        <v>1023</v>
      </c>
      <c r="R26141">
        <v>502</v>
      </c>
      <c r="S26141">
        <v>25</v>
      </c>
      <c r="T26141">
        <v>4</v>
      </c>
      <c r="U26141">
        <v>4</v>
      </c>
    </row>
    <row r="26142" spans="1:21" x14ac:dyDescent="0.25">
      <c r="A26142" s="1">
        <v>45303</v>
      </c>
      <c r="B26142" s="2">
        <v>0.58333333333333337</v>
      </c>
      <c r="C26142" s="3" t="s">
        <v>26196</v>
      </c>
      <c r="D26142" s="4">
        <v>1</v>
      </c>
      <c r="E26142" s="3">
        <v>702266</v>
      </c>
      <c r="F26142">
        <v>101</v>
      </c>
      <c r="G26142">
        <v>105</v>
      </c>
      <c r="H26142">
        <v>234</v>
      </c>
      <c r="I26142">
        <v>18</v>
      </c>
      <c r="J26142">
        <v>14</v>
      </c>
      <c r="K26142">
        <v>0</v>
      </c>
      <c r="L26142">
        <v>301</v>
      </c>
      <c r="M26142">
        <v>0</v>
      </c>
      <c r="N26142">
        <v>351</v>
      </c>
      <c r="O26142">
        <v>0</v>
      </c>
      <c r="P26142">
        <v>401</v>
      </c>
      <c r="Q26142">
        <v>548</v>
      </c>
      <c r="R26142">
        <v>501</v>
      </c>
      <c r="S26142">
        <v>10</v>
      </c>
      <c r="T26142">
        <v>3</v>
      </c>
      <c r="U26142">
        <v>3</v>
      </c>
    </row>
    <row r="26143" spans="1:21" x14ac:dyDescent="0.25">
      <c r="A26143" s="1">
        <v>45306</v>
      </c>
      <c r="B26143" s="2">
        <v>0.375</v>
      </c>
      <c r="C26143" s="3" t="s">
        <v>26197</v>
      </c>
      <c r="D26143" s="4">
        <v>1</v>
      </c>
      <c r="E26143" s="3">
        <v>718336</v>
      </c>
      <c r="F26143">
        <v>108</v>
      </c>
      <c r="G26143">
        <v>141</v>
      </c>
      <c r="H26143">
        <v>238</v>
      </c>
      <c r="I26143">
        <v>3</v>
      </c>
      <c r="J26143">
        <v>4</v>
      </c>
      <c r="K26143">
        <v>0</v>
      </c>
      <c r="L26143">
        <v>301</v>
      </c>
      <c r="M26143">
        <v>0</v>
      </c>
      <c r="N26143">
        <v>351</v>
      </c>
      <c r="O26143">
        <v>0</v>
      </c>
      <c r="P26143">
        <v>401</v>
      </c>
      <c r="Q26143">
        <v>1818</v>
      </c>
      <c r="R26143">
        <v>503</v>
      </c>
      <c r="S26143">
        <v>14</v>
      </c>
      <c r="T26143">
        <v>4</v>
      </c>
      <c r="U26143">
        <v>4</v>
      </c>
    </row>
    <row r="26144" spans="1:21" x14ac:dyDescent="0.25">
      <c r="A26144" s="1">
        <v>45297</v>
      </c>
      <c r="B26144" s="2">
        <v>0.41666666666666669</v>
      </c>
      <c r="C26144" s="3" t="s">
        <v>26198</v>
      </c>
      <c r="D26144" s="4">
        <v>1</v>
      </c>
      <c r="E26144" s="3">
        <v>407023</v>
      </c>
      <c r="F26144">
        <v>102</v>
      </c>
      <c r="G26144">
        <v>114</v>
      </c>
      <c r="H26144">
        <v>202</v>
      </c>
      <c r="I26144">
        <v>17</v>
      </c>
      <c r="J26144">
        <v>19</v>
      </c>
      <c r="K26144">
        <v>0</v>
      </c>
      <c r="L26144">
        <v>301</v>
      </c>
      <c r="M26144">
        <v>0</v>
      </c>
      <c r="N26144">
        <v>351</v>
      </c>
      <c r="O26144">
        <v>0</v>
      </c>
      <c r="P26144">
        <v>401</v>
      </c>
      <c r="Q26144">
        <v>670</v>
      </c>
      <c r="R26144">
        <v>501</v>
      </c>
      <c r="S26144">
        <v>3</v>
      </c>
      <c r="T26144">
        <v>4</v>
      </c>
      <c r="U26144">
        <v>4</v>
      </c>
    </row>
    <row r="26145" spans="1:21" x14ac:dyDescent="0.25">
      <c r="A26145" s="1">
        <v>45318</v>
      </c>
      <c r="B26145" s="2">
        <v>0.25</v>
      </c>
      <c r="C26145" s="3" t="s">
        <v>26199</v>
      </c>
      <c r="D26145" s="4">
        <v>2</v>
      </c>
      <c r="E26145" s="3">
        <v>498852</v>
      </c>
      <c r="F26145">
        <v>104</v>
      </c>
      <c r="G26145">
        <v>117</v>
      </c>
      <c r="H26145">
        <v>219</v>
      </c>
      <c r="I26145">
        <v>10</v>
      </c>
      <c r="J26145">
        <v>16</v>
      </c>
      <c r="K26145">
        <v>0</v>
      </c>
      <c r="L26145">
        <v>301</v>
      </c>
      <c r="M26145">
        <v>1</v>
      </c>
      <c r="N26145">
        <v>352</v>
      </c>
      <c r="O26145">
        <v>0</v>
      </c>
      <c r="P26145">
        <v>401</v>
      </c>
      <c r="Q26145">
        <v>1023</v>
      </c>
      <c r="R26145">
        <v>502</v>
      </c>
      <c r="S26145">
        <v>25</v>
      </c>
      <c r="T26145">
        <v>4</v>
      </c>
      <c r="U26145">
        <v>4</v>
      </c>
    </row>
    <row r="26146" spans="1:21" x14ac:dyDescent="0.25">
      <c r="A26146" s="1">
        <v>45292</v>
      </c>
      <c r="B26146" s="2">
        <v>0.83333333333333337</v>
      </c>
      <c r="C26146" s="3" t="s">
        <v>26200</v>
      </c>
      <c r="D26146" s="4">
        <v>1</v>
      </c>
      <c r="E26146" s="3">
        <v>829810</v>
      </c>
      <c r="F26146">
        <v>109</v>
      </c>
      <c r="G26146">
        <v>119</v>
      </c>
      <c r="H26146">
        <v>250</v>
      </c>
      <c r="I26146">
        <v>17</v>
      </c>
      <c r="J26146">
        <v>4</v>
      </c>
      <c r="K26146">
        <v>0</v>
      </c>
      <c r="L26146">
        <v>301</v>
      </c>
      <c r="M26146">
        <v>0</v>
      </c>
      <c r="N26146">
        <v>351</v>
      </c>
      <c r="O26146">
        <v>0</v>
      </c>
      <c r="P26146">
        <v>401</v>
      </c>
      <c r="Q26146">
        <v>733</v>
      </c>
      <c r="R26146">
        <v>501</v>
      </c>
      <c r="S26146">
        <v>48</v>
      </c>
      <c r="T26146">
        <v>4</v>
      </c>
      <c r="U26146">
        <v>4</v>
      </c>
    </row>
    <row r="26147" spans="1:21" x14ac:dyDescent="0.25">
      <c r="A26147" s="1">
        <v>45304</v>
      </c>
      <c r="B26147" s="2">
        <v>0.79166666666666663</v>
      </c>
      <c r="C26147" s="3" t="s">
        <v>26201</v>
      </c>
      <c r="D26147" s="4">
        <v>4</v>
      </c>
      <c r="E26147" s="3">
        <v>427948</v>
      </c>
      <c r="F26147">
        <v>109</v>
      </c>
      <c r="G26147">
        <v>136</v>
      </c>
      <c r="H26147">
        <v>221</v>
      </c>
      <c r="I26147">
        <v>10</v>
      </c>
      <c r="J26147">
        <v>16</v>
      </c>
      <c r="K26147">
        <v>1</v>
      </c>
      <c r="L26147">
        <v>305</v>
      </c>
      <c r="M26147">
        <v>0</v>
      </c>
      <c r="N26147">
        <v>351</v>
      </c>
      <c r="O26147">
        <v>0</v>
      </c>
      <c r="P26147">
        <v>401</v>
      </c>
      <c r="Q26147">
        <v>1023</v>
      </c>
      <c r="R26147">
        <v>502</v>
      </c>
      <c r="S26147">
        <v>25</v>
      </c>
      <c r="T26147">
        <v>4</v>
      </c>
      <c r="U26147">
        <v>4</v>
      </c>
    </row>
    <row r="26148" spans="1:21" x14ac:dyDescent="0.25">
      <c r="A26148" s="1">
        <v>45321</v>
      </c>
      <c r="B26148" s="2">
        <v>0.83333333333333337</v>
      </c>
      <c r="C26148" s="3" t="s">
        <v>26202</v>
      </c>
      <c r="D26148" s="4">
        <v>1</v>
      </c>
      <c r="E26148" s="3">
        <v>452726</v>
      </c>
      <c r="F26148">
        <v>101</v>
      </c>
      <c r="G26148">
        <v>129</v>
      </c>
      <c r="H26148">
        <v>234</v>
      </c>
      <c r="I26148">
        <v>9</v>
      </c>
      <c r="J26148">
        <v>15</v>
      </c>
      <c r="K26148">
        <v>0</v>
      </c>
      <c r="L26148">
        <v>301</v>
      </c>
      <c r="M26148">
        <v>0</v>
      </c>
      <c r="N26148">
        <v>351</v>
      </c>
      <c r="O26148">
        <v>0</v>
      </c>
      <c r="P26148">
        <v>401</v>
      </c>
      <c r="Q26148">
        <v>1297</v>
      </c>
      <c r="R26148">
        <v>504</v>
      </c>
      <c r="S26148">
        <v>46</v>
      </c>
      <c r="T26148">
        <v>4</v>
      </c>
      <c r="U26148">
        <v>4</v>
      </c>
    </row>
    <row r="26149" spans="1:21" x14ac:dyDescent="0.25">
      <c r="A26149" s="1">
        <v>45308</v>
      </c>
      <c r="B26149" s="2">
        <v>0.83333333333333337</v>
      </c>
      <c r="C26149" s="3" t="s">
        <v>26203</v>
      </c>
      <c r="D26149" s="4">
        <v>1</v>
      </c>
      <c r="E26149" s="3">
        <v>828815</v>
      </c>
      <c r="F26149">
        <v>106</v>
      </c>
      <c r="G26149">
        <v>140</v>
      </c>
      <c r="H26149">
        <v>228</v>
      </c>
      <c r="I26149">
        <v>10</v>
      </c>
      <c r="J26149">
        <v>15</v>
      </c>
      <c r="K26149">
        <v>0</v>
      </c>
      <c r="L26149">
        <v>301</v>
      </c>
      <c r="M26149">
        <v>0</v>
      </c>
      <c r="N26149">
        <v>351</v>
      </c>
      <c r="O26149">
        <v>0</v>
      </c>
      <c r="P26149">
        <v>401</v>
      </c>
      <c r="Q26149">
        <v>297</v>
      </c>
      <c r="R26149">
        <v>501</v>
      </c>
      <c r="S26149">
        <v>22</v>
      </c>
      <c r="T26149">
        <v>3</v>
      </c>
      <c r="U26149">
        <v>4</v>
      </c>
    </row>
    <row r="26150" spans="1:21" x14ac:dyDescent="0.25">
      <c r="A26150" s="1">
        <v>45310</v>
      </c>
      <c r="B26150" s="2">
        <v>0.70833333333333337</v>
      </c>
      <c r="C26150" s="3" t="s">
        <v>26204</v>
      </c>
      <c r="D26150" s="4">
        <v>1</v>
      </c>
      <c r="E26150" s="3">
        <v>687486</v>
      </c>
      <c r="F26150">
        <v>104</v>
      </c>
      <c r="G26150">
        <v>128</v>
      </c>
      <c r="H26150">
        <v>213</v>
      </c>
      <c r="I26150">
        <v>7</v>
      </c>
      <c r="J26150">
        <v>6</v>
      </c>
      <c r="K26150">
        <v>0</v>
      </c>
      <c r="L26150">
        <v>301</v>
      </c>
      <c r="M26150">
        <v>0</v>
      </c>
      <c r="N26150">
        <v>351</v>
      </c>
      <c r="O26150">
        <v>0</v>
      </c>
      <c r="P26150">
        <v>401</v>
      </c>
      <c r="Q26150">
        <v>1473</v>
      </c>
      <c r="R26150">
        <v>501</v>
      </c>
      <c r="S26150">
        <v>50</v>
      </c>
      <c r="T26150">
        <v>4</v>
      </c>
      <c r="U26150">
        <v>4</v>
      </c>
    </row>
    <row r="26151" spans="1:21" x14ac:dyDescent="0.25">
      <c r="A26151" s="1">
        <v>45321</v>
      </c>
      <c r="B26151" s="2">
        <v>8.3333333333333329E-2</v>
      </c>
      <c r="C26151" s="3" t="s">
        <v>26205</v>
      </c>
      <c r="D26151" s="4">
        <v>2</v>
      </c>
      <c r="E26151" s="3">
        <v>896847</v>
      </c>
      <c r="F26151">
        <v>103</v>
      </c>
      <c r="G26151">
        <v>145</v>
      </c>
      <c r="H26151">
        <v>220</v>
      </c>
      <c r="I26151">
        <v>10</v>
      </c>
      <c r="J26151">
        <v>16</v>
      </c>
      <c r="K26151">
        <v>0</v>
      </c>
      <c r="L26151">
        <v>301</v>
      </c>
      <c r="M26151">
        <v>1</v>
      </c>
      <c r="N26151">
        <v>352</v>
      </c>
      <c r="O26151">
        <v>0</v>
      </c>
      <c r="P26151">
        <v>401</v>
      </c>
      <c r="Q26151">
        <v>1023</v>
      </c>
      <c r="R26151">
        <v>502</v>
      </c>
      <c r="S26151">
        <v>25</v>
      </c>
      <c r="T26151">
        <v>4</v>
      </c>
      <c r="U26151">
        <v>4</v>
      </c>
    </row>
    <row r="26152" spans="1:21" x14ac:dyDescent="0.25">
      <c r="A26152" s="1">
        <v>45309</v>
      </c>
      <c r="B26152" s="2">
        <v>0.16666666666666666</v>
      </c>
      <c r="C26152" s="3" t="s">
        <v>26206</v>
      </c>
      <c r="D26152" s="4">
        <v>1</v>
      </c>
      <c r="E26152" s="3">
        <v>528694</v>
      </c>
      <c r="F26152">
        <v>109</v>
      </c>
      <c r="G26152">
        <v>101</v>
      </c>
      <c r="H26152">
        <v>231</v>
      </c>
      <c r="I26152">
        <v>11</v>
      </c>
      <c r="J26152">
        <v>3</v>
      </c>
      <c r="K26152">
        <v>0</v>
      </c>
      <c r="L26152">
        <v>301</v>
      </c>
      <c r="M26152">
        <v>0</v>
      </c>
      <c r="N26152">
        <v>351</v>
      </c>
      <c r="O26152">
        <v>0</v>
      </c>
      <c r="P26152">
        <v>401</v>
      </c>
      <c r="Q26152">
        <v>327</v>
      </c>
      <c r="R26152">
        <v>501</v>
      </c>
      <c r="S26152">
        <v>3</v>
      </c>
      <c r="T26152">
        <v>3</v>
      </c>
      <c r="U26152">
        <v>4</v>
      </c>
    </row>
    <row r="26153" spans="1:21" x14ac:dyDescent="0.25">
      <c r="A26153" s="1">
        <v>45299</v>
      </c>
      <c r="B26153" s="2">
        <v>0.125</v>
      </c>
      <c r="C26153" s="3" t="s">
        <v>26207</v>
      </c>
      <c r="D26153" s="4">
        <v>2</v>
      </c>
      <c r="E26153" s="3">
        <v>395628</v>
      </c>
      <c r="F26153">
        <v>103</v>
      </c>
      <c r="G26153">
        <v>121</v>
      </c>
      <c r="H26153">
        <v>240</v>
      </c>
      <c r="I26153">
        <v>10</v>
      </c>
      <c r="J26153">
        <v>16</v>
      </c>
      <c r="K26153">
        <v>0</v>
      </c>
      <c r="L26153">
        <v>301</v>
      </c>
      <c r="M26153">
        <v>1</v>
      </c>
      <c r="N26153">
        <v>352</v>
      </c>
      <c r="O26153">
        <v>0</v>
      </c>
      <c r="P26153">
        <v>401</v>
      </c>
      <c r="Q26153">
        <v>1023</v>
      </c>
      <c r="R26153">
        <v>502</v>
      </c>
      <c r="S26153">
        <v>25</v>
      </c>
      <c r="T26153">
        <v>4</v>
      </c>
      <c r="U26153">
        <v>4</v>
      </c>
    </row>
    <row r="26154" spans="1:21" x14ac:dyDescent="0.25">
      <c r="A26154" s="1">
        <v>45310</v>
      </c>
      <c r="B26154" s="2">
        <v>0.91666666666666663</v>
      </c>
      <c r="C26154" s="3" t="s">
        <v>26208</v>
      </c>
      <c r="D26154" s="4">
        <v>4</v>
      </c>
      <c r="E26154" s="3">
        <v>799919</v>
      </c>
      <c r="F26154">
        <v>109</v>
      </c>
      <c r="G26154">
        <v>112</v>
      </c>
      <c r="H26154">
        <v>211</v>
      </c>
      <c r="I26154">
        <v>10</v>
      </c>
      <c r="J26154">
        <v>16</v>
      </c>
      <c r="K26154">
        <v>1</v>
      </c>
      <c r="L26154">
        <v>302</v>
      </c>
      <c r="M26154">
        <v>0</v>
      </c>
      <c r="N26154">
        <v>351</v>
      </c>
      <c r="O26154">
        <v>0</v>
      </c>
      <c r="P26154">
        <v>401</v>
      </c>
      <c r="Q26154">
        <v>1023</v>
      </c>
      <c r="R26154">
        <v>502</v>
      </c>
      <c r="S26154">
        <v>25</v>
      </c>
      <c r="T26154">
        <v>4</v>
      </c>
      <c r="U26154">
        <v>4</v>
      </c>
    </row>
    <row r="26155" spans="1:21" x14ac:dyDescent="0.25">
      <c r="A26155" s="1">
        <v>45313</v>
      </c>
      <c r="B26155" s="2">
        <v>0.25</v>
      </c>
      <c r="C26155" s="3" t="s">
        <v>26209</v>
      </c>
      <c r="D26155" s="4">
        <v>3</v>
      </c>
      <c r="E26155" s="3">
        <v>377649</v>
      </c>
      <c r="F26155">
        <v>103</v>
      </c>
      <c r="G26155">
        <v>133</v>
      </c>
      <c r="H26155">
        <v>218</v>
      </c>
      <c r="I26155">
        <v>10</v>
      </c>
      <c r="J26155">
        <v>16</v>
      </c>
      <c r="K26155">
        <v>0</v>
      </c>
      <c r="L26155">
        <v>301</v>
      </c>
      <c r="M26155">
        <v>0</v>
      </c>
      <c r="N26155">
        <v>351</v>
      </c>
      <c r="O26155">
        <v>1</v>
      </c>
      <c r="P26155">
        <v>402</v>
      </c>
      <c r="Q26155">
        <v>1023</v>
      </c>
      <c r="R26155">
        <v>502</v>
      </c>
      <c r="S26155">
        <v>25</v>
      </c>
      <c r="T26155">
        <v>4</v>
      </c>
      <c r="U26155">
        <v>4</v>
      </c>
    </row>
    <row r="26156" spans="1:21" x14ac:dyDescent="0.25">
      <c r="A26156" s="1">
        <v>45297</v>
      </c>
      <c r="B26156" s="2">
        <v>0.41666666666666669</v>
      </c>
      <c r="C26156" s="3" t="s">
        <v>26210</v>
      </c>
      <c r="D26156" s="4">
        <v>1</v>
      </c>
      <c r="E26156" s="3">
        <v>906298</v>
      </c>
      <c r="F26156">
        <v>108</v>
      </c>
      <c r="G26156">
        <v>110</v>
      </c>
      <c r="H26156">
        <v>250</v>
      </c>
      <c r="I26156">
        <v>18</v>
      </c>
      <c r="J26156">
        <v>28</v>
      </c>
      <c r="K26156">
        <v>0</v>
      </c>
      <c r="L26156">
        <v>301</v>
      </c>
      <c r="M26156">
        <v>0</v>
      </c>
      <c r="N26156">
        <v>351</v>
      </c>
      <c r="O26156">
        <v>0</v>
      </c>
      <c r="P26156">
        <v>401</v>
      </c>
      <c r="Q26156">
        <v>1925</v>
      </c>
      <c r="R26156">
        <v>503</v>
      </c>
      <c r="S26156">
        <v>37</v>
      </c>
      <c r="T26156">
        <v>4</v>
      </c>
      <c r="U26156">
        <v>3</v>
      </c>
    </row>
    <row r="26157" spans="1:21" x14ac:dyDescent="0.25">
      <c r="A26157" s="1">
        <v>45319</v>
      </c>
      <c r="B26157" s="2">
        <v>0.5</v>
      </c>
      <c r="C26157" s="3" t="s">
        <v>26211</v>
      </c>
      <c r="D26157" s="4">
        <v>2</v>
      </c>
      <c r="E26157" s="3">
        <v>586415</v>
      </c>
      <c r="F26157">
        <v>104</v>
      </c>
      <c r="G26157">
        <v>117</v>
      </c>
      <c r="H26157">
        <v>220</v>
      </c>
      <c r="I26157">
        <v>10</v>
      </c>
      <c r="J26157">
        <v>16</v>
      </c>
      <c r="K26157">
        <v>0</v>
      </c>
      <c r="L26157">
        <v>301</v>
      </c>
      <c r="M26157">
        <v>1</v>
      </c>
      <c r="N26157">
        <v>352</v>
      </c>
      <c r="O26157">
        <v>0</v>
      </c>
      <c r="P26157">
        <v>401</v>
      </c>
      <c r="Q26157">
        <v>1023</v>
      </c>
      <c r="R26157">
        <v>502</v>
      </c>
      <c r="S26157">
        <v>25</v>
      </c>
      <c r="T26157">
        <v>4</v>
      </c>
      <c r="U26157">
        <v>4</v>
      </c>
    </row>
    <row r="26158" spans="1:21" x14ac:dyDescent="0.25">
      <c r="A26158" s="1">
        <v>45319</v>
      </c>
      <c r="B26158" s="2">
        <v>0.5</v>
      </c>
      <c r="C26158" s="3" t="s">
        <v>26212</v>
      </c>
      <c r="D26158" s="4">
        <v>2</v>
      </c>
      <c r="E26158" s="3">
        <v>596413</v>
      </c>
      <c r="F26158">
        <v>103</v>
      </c>
      <c r="G26158">
        <v>115</v>
      </c>
      <c r="H26158">
        <v>229</v>
      </c>
      <c r="I26158">
        <v>10</v>
      </c>
      <c r="J26158">
        <v>16</v>
      </c>
      <c r="K26158">
        <v>0</v>
      </c>
      <c r="L26158">
        <v>301</v>
      </c>
      <c r="M26158">
        <v>1</v>
      </c>
      <c r="N26158">
        <v>355</v>
      </c>
      <c r="O26158">
        <v>0</v>
      </c>
      <c r="P26158">
        <v>401</v>
      </c>
      <c r="Q26158">
        <v>1023</v>
      </c>
      <c r="R26158">
        <v>502</v>
      </c>
      <c r="S26158">
        <v>25</v>
      </c>
      <c r="T26158">
        <v>4</v>
      </c>
      <c r="U26158">
        <v>4</v>
      </c>
    </row>
    <row r="26159" spans="1:21" x14ac:dyDescent="0.25">
      <c r="A26159" s="1">
        <v>45296</v>
      </c>
      <c r="B26159" s="2">
        <v>0.16666666666666666</v>
      </c>
      <c r="C26159" s="3" t="s">
        <v>26213</v>
      </c>
      <c r="D26159" s="4">
        <v>2</v>
      </c>
      <c r="E26159" s="3">
        <v>622529</v>
      </c>
      <c r="F26159">
        <v>102</v>
      </c>
      <c r="G26159">
        <v>140</v>
      </c>
      <c r="H26159">
        <v>208</v>
      </c>
      <c r="I26159">
        <v>10</v>
      </c>
      <c r="J26159">
        <v>16</v>
      </c>
      <c r="K26159">
        <v>0</v>
      </c>
      <c r="L26159">
        <v>301</v>
      </c>
      <c r="M26159">
        <v>1</v>
      </c>
      <c r="N26159">
        <v>353</v>
      </c>
      <c r="O26159">
        <v>0</v>
      </c>
      <c r="P26159">
        <v>401</v>
      </c>
      <c r="Q26159">
        <v>1023</v>
      </c>
      <c r="R26159">
        <v>502</v>
      </c>
      <c r="S26159">
        <v>25</v>
      </c>
      <c r="T26159">
        <v>4</v>
      </c>
      <c r="U26159">
        <v>4</v>
      </c>
    </row>
    <row r="26160" spans="1:21" x14ac:dyDescent="0.25">
      <c r="A26160" s="1">
        <v>45316</v>
      </c>
      <c r="B26160" s="2">
        <v>0.375</v>
      </c>
      <c r="C26160" s="3" t="s">
        <v>26214</v>
      </c>
      <c r="D26160" s="4">
        <v>1</v>
      </c>
      <c r="E26160" s="3">
        <v>481573</v>
      </c>
      <c r="F26160">
        <v>109</v>
      </c>
      <c r="G26160">
        <v>123</v>
      </c>
      <c r="H26160">
        <v>222</v>
      </c>
      <c r="I26160">
        <v>16</v>
      </c>
      <c r="J26160">
        <v>17</v>
      </c>
      <c r="K26160">
        <v>0</v>
      </c>
      <c r="L26160">
        <v>301</v>
      </c>
      <c r="M26160">
        <v>0</v>
      </c>
      <c r="N26160">
        <v>351</v>
      </c>
      <c r="O26160">
        <v>0</v>
      </c>
      <c r="P26160">
        <v>401</v>
      </c>
      <c r="Q26160">
        <v>1839</v>
      </c>
      <c r="R26160">
        <v>504</v>
      </c>
      <c r="S26160">
        <v>42</v>
      </c>
      <c r="T26160">
        <v>4</v>
      </c>
      <c r="U26160">
        <v>4</v>
      </c>
    </row>
    <row r="26161" spans="1:21" x14ac:dyDescent="0.25">
      <c r="A26161" s="1">
        <v>45314</v>
      </c>
      <c r="B26161" s="2">
        <v>0.79166666666666663</v>
      </c>
      <c r="C26161" s="3" t="s">
        <v>26215</v>
      </c>
      <c r="D26161" s="4">
        <v>2</v>
      </c>
      <c r="E26161" s="3">
        <v>321043</v>
      </c>
      <c r="F26161">
        <v>109</v>
      </c>
      <c r="G26161">
        <v>129</v>
      </c>
      <c r="H26161">
        <v>249</v>
      </c>
      <c r="I26161">
        <v>10</v>
      </c>
      <c r="J26161">
        <v>16</v>
      </c>
      <c r="K26161">
        <v>0</v>
      </c>
      <c r="L26161">
        <v>301</v>
      </c>
      <c r="M26161">
        <v>1</v>
      </c>
      <c r="N26161">
        <v>352</v>
      </c>
      <c r="O26161">
        <v>0</v>
      </c>
      <c r="P26161">
        <v>401</v>
      </c>
      <c r="Q26161">
        <v>1023</v>
      </c>
      <c r="R26161">
        <v>502</v>
      </c>
      <c r="S26161">
        <v>25</v>
      </c>
      <c r="T26161">
        <v>4</v>
      </c>
      <c r="U26161">
        <v>4</v>
      </c>
    </row>
    <row r="26162" spans="1:21" x14ac:dyDescent="0.25">
      <c r="A26162" s="1">
        <v>45297</v>
      </c>
      <c r="B26162" s="2">
        <v>0.33333333333333331</v>
      </c>
      <c r="C26162" s="3" t="s">
        <v>26216</v>
      </c>
      <c r="D26162" s="4">
        <v>1</v>
      </c>
      <c r="E26162" s="3">
        <v>952190</v>
      </c>
      <c r="F26162">
        <v>106</v>
      </c>
      <c r="G26162">
        <v>140</v>
      </c>
      <c r="H26162">
        <v>235</v>
      </c>
      <c r="I26162">
        <v>7</v>
      </c>
      <c r="J26162">
        <v>10</v>
      </c>
      <c r="K26162">
        <v>0</v>
      </c>
      <c r="L26162">
        <v>301</v>
      </c>
      <c r="M26162">
        <v>0</v>
      </c>
      <c r="N26162">
        <v>351</v>
      </c>
      <c r="O26162">
        <v>0</v>
      </c>
      <c r="P26162">
        <v>401</v>
      </c>
      <c r="Q26162">
        <v>1839</v>
      </c>
      <c r="R26162">
        <v>504</v>
      </c>
      <c r="S26162">
        <v>38</v>
      </c>
      <c r="T26162">
        <v>4</v>
      </c>
      <c r="U26162">
        <v>4</v>
      </c>
    </row>
    <row r="26163" spans="1:21" x14ac:dyDescent="0.25">
      <c r="A26163" s="1">
        <v>45304</v>
      </c>
      <c r="B26163" s="2">
        <v>0.875</v>
      </c>
      <c r="C26163" s="3" t="s">
        <v>26217</v>
      </c>
      <c r="D26163" s="4">
        <v>1</v>
      </c>
      <c r="E26163" s="3">
        <v>818406</v>
      </c>
      <c r="F26163">
        <v>103</v>
      </c>
      <c r="G26163">
        <v>129</v>
      </c>
      <c r="H26163">
        <v>245</v>
      </c>
      <c r="I26163">
        <v>6</v>
      </c>
      <c r="J26163">
        <v>27</v>
      </c>
      <c r="K26163">
        <v>0</v>
      </c>
      <c r="L26163">
        <v>301</v>
      </c>
      <c r="M26163">
        <v>0</v>
      </c>
      <c r="N26163">
        <v>351</v>
      </c>
      <c r="O26163">
        <v>0</v>
      </c>
      <c r="P26163">
        <v>401</v>
      </c>
      <c r="Q26163">
        <v>843</v>
      </c>
      <c r="R26163">
        <v>501</v>
      </c>
      <c r="S26163">
        <v>38</v>
      </c>
      <c r="T26163">
        <v>4</v>
      </c>
      <c r="U26163">
        <v>4</v>
      </c>
    </row>
    <row r="26164" spans="1:21" x14ac:dyDescent="0.25">
      <c r="A26164" s="1">
        <v>45317</v>
      </c>
      <c r="B26164" s="2">
        <v>8.3333333333333329E-2</v>
      </c>
      <c r="C26164" s="3" t="s">
        <v>26218</v>
      </c>
      <c r="D26164" s="4">
        <v>1</v>
      </c>
      <c r="E26164" s="3">
        <v>372498</v>
      </c>
      <c r="F26164">
        <v>109</v>
      </c>
      <c r="G26164">
        <v>119</v>
      </c>
      <c r="H26164">
        <v>217</v>
      </c>
      <c r="I26164">
        <v>6</v>
      </c>
      <c r="J26164">
        <v>24</v>
      </c>
      <c r="K26164">
        <v>0</v>
      </c>
      <c r="L26164">
        <v>301</v>
      </c>
      <c r="M26164">
        <v>0</v>
      </c>
      <c r="N26164">
        <v>351</v>
      </c>
      <c r="O26164">
        <v>0</v>
      </c>
      <c r="P26164">
        <v>401</v>
      </c>
      <c r="Q26164">
        <v>799</v>
      </c>
      <c r="R26164">
        <v>503</v>
      </c>
      <c r="S26164">
        <v>39</v>
      </c>
      <c r="T26164">
        <v>4</v>
      </c>
      <c r="U26164">
        <v>3</v>
      </c>
    </row>
    <row r="26165" spans="1:21" x14ac:dyDescent="0.25">
      <c r="A26165" s="1">
        <v>45292</v>
      </c>
      <c r="B26165" s="2">
        <v>8.3333333333333329E-2</v>
      </c>
      <c r="C26165" s="3" t="s">
        <v>26219</v>
      </c>
      <c r="D26165" s="4">
        <v>1</v>
      </c>
      <c r="E26165" s="3">
        <v>539602</v>
      </c>
      <c r="F26165">
        <v>101</v>
      </c>
      <c r="G26165">
        <v>128</v>
      </c>
      <c r="H26165">
        <v>206</v>
      </c>
      <c r="I26165">
        <v>9</v>
      </c>
      <c r="J26165">
        <v>23</v>
      </c>
      <c r="K26165">
        <v>0</v>
      </c>
      <c r="L26165">
        <v>301</v>
      </c>
      <c r="M26165">
        <v>0</v>
      </c>
      <c r="N26165">
        <v>351</v>
      </c>
      <c r="O26165">
        <v>0</v>
      </c>
      <c r="P26165">
        <v>401</v>
      </c>
      <c r="Q26165">
        <v>1270</v>
      </c>
      <c r="R26165">
        <v>504</v>
      </c>
      <c r="S26165">
        <v>33</v>
      </c>
      <c r="T26165">
        <v>5</v>
      </c>
      <c r="U26165">
        <v>4</v>
      </c>
    </row>
    <row r="26166" spans="1:21" x14ac:dyDescent="0.25">
      <c r="A26166" s="1">
        <v>45310</v>
      </c>
      <c r="B26166" s="2">
        <v>0.25</v>
      </c>
      <c r="C26166" s="3" t="s">
        <v>26220</v>
      </c>
      <c r="D26166" s="4">
        <v>2</v>
      </c>
      <c r="E26166" s="3">
        <v>761805</v>
      </c>
      <c r="F26166">
        <v>103</v>
      </c>
      <c r="G26166">
        <v>112</v>
      </c>
      <c r="H26166">
        <v>208</v>
      </c>
      <c r="I26166">
        <v>10</v>
      </c>
      <c r="J26166">
        <v>16</v>
      </c>
      <c r="K26166">
        <v>0</v>
      </c>
      <c r="L26166">
        <v>301</v>
      </c>
      <c r="M26166">
        <v>1</v>
      </c>
      <c r="N26166">
        <v>353</v>
      </c>
      <c r="O26166">
        <v>0</v>
      </c>
      <c r="P26166">
        <v>401</v>
      </c>
      <c r="Q26166">
        <v>1023</v>
      </c>
      <c r="R26166">
        <v>502</v>
      </c>
      <c r="S26166">
        <v>25</v>
      </c>
      <c r="T26166">
        <v>4</v>
      </c>
      <c r="U26166">
        <v>4</v>
      </c>
    </row>
    <row r="26167" spans="1:21" x14ac:dyDescent="0.25">
      <c r="A26167" s="1">
        <v>45292</v>
      </c>
      <c r="B26167" s="2">
        <v>0.33333333333333331</v>
      </c>
      <c r="C26167" s="3" t="s">
        <v>26221</v>
      </c>
      <c r="D26167" s="4">
        <v>1</v>
      </c>
      <c r="E26167" s="3">
        <v>779029</v>
      </c>
      <c r="F26167">
        <v>104</v>
      </c>
      <c r="G26167">
        <v>136</v>
      </c>
      <c r="H26167">
        <v>207</v>
      </c>
      <c r="I26167">
        <v>10</v>
      </c>
      <c r="J26167">
        <v>10</v>
      </c>
      <c r="K26167">
        <v>0</v>
      </c>
      <c r="L26167">
        <v>301</v>
      </c>
      <c r="M26167">
        <v>0</v>
      </c>
      <c r="N26167">
        <v>351</v>
      </c>
      <c r="O26167">
        <v>0</v>
      </c>
      <c r="P26167">
        <v>401</v>
      </c>
      <c r="Q26167">
        <v>393</v>
      </c>
      <c r="R26167">
        <v>504</v>
      </c>
      <c r="S26167">
        <v>8</v>
      </c>
      <c r="T26167">
        <v>4</v>
      </c>
      <c r="U26167">
        <v>4</v>
      </c>
    </row>
    <row r="26168" spans="1:21" x14ac:dyDescent="0.25">
      <c r="A26168" s="1">
        <v>45305</v>
      </c>
      <c r="B26168" s="2">
        <v>0.20833333333333334</v>
      </c>
      <c r="C26168" s="3" t="s">
        <v>26222</v>
      </c>
      <c r="D26168" s="4">
        <v>1</v>
      </c>
      <c r="E26168" s="3">
        <v>726585</v>
      </c>
      <c r="F26168">
        <v>103</v>
      </c>
      <c r="G26168">
        <v>135</v>
      </c>
      <c r="H26168">
        <v>220</v>
      </c>
      <c r="I26168">
        <v>2</v>
      </c>
      <c r="J26168">
        <v>18</v>
      </c>
      <c r="K26168">
        <v>0</v>
      </c>
      <c r="L26168">
        <v>301</v>
      </c>
      <c r="M26168">
        <v>0</v>
      </c>
      <c r="N26168">
        <v>351</v>
      </c>
      <c r="O26168">
        <v>0</v>
      </c>
      <c r="P26168">
        <v>401</v>
      </c>
      <c r="Q26168">
        <v>737</v>
      </c>
      <c r="R26168">
        <v>503</v>
      </c>
      <c r="S26168">
        <v>11</v>
      </c>
      <c r="T26168">
        <v>3</v>
      </c>
      <c r="U26168">
        <v>3</v>
      </c>
    </row>
    <row r="26169" spans="1:21" x14ac:dyDescent="0.25">
      <c r="A26169" s="1">
        <v>45297</v>
      </c>
      <c r="B26169" s="2">
        <v>0.83333333333333337</v>
      </c>
      <c r="C26169" s="3" t="s">
        <v>26223</v>
      </c>
      <c r="D26169" s="4">
        <v>1</v>
      </c>
      <c r="E26169" s="3">
        <v>121575</v>
      </c>
      <c r="F26169">
        <v>104</v>
      </c>
      <c r="G26169">
        <v>119</v>
      </c>
      <c r="H26169">
        <v>227</v>
      </c>
      <c r="I26169">
        <v>7</v>
      </c>
      <c r="J26169">
        <v>2</v>
      </c>
      <c r="K26169">
        <v>0</v>
      </c>
      <c r="L26169">
        <v>301</v>
      </c>
      <c r="M26169">
        <v>0</v>
      </c>
      <c r="N26169">
        <v>351</v>
      </c>
      <c r="O26169">
        <v>0</v>
      </c>
      <c r="P26169">
        <v>401</v>
      </c>
      <c r="Q26169">
        <v>715</v>
      </c>
      <c r="R26169">
        <v>505</v>
      </c>
      <c r="S26169">
        <v>10</v>
      </c>
      <c r="T26169">
        <v>3</v>
      </c>
      <c r="U26169">
        <v>4</v>
      </c>
    </row>
    <row r="26170" spans="1:21" x14ac:dyDescent="0.25">
      <c r="A26170" s="1">
        <v>45319</v>
      </c>
      <c r="B26170" s="2">
        <v>0.45833333333333331</v>
      </c>
      <c r="C26170" s="3" t="s">
        <v>26224</v>
      </c>
      <c r="D26170" s="4">
        <v>1</v>
      </c>
      <c r="E26170" s="3">
        <v>788320</v>
      </c>
      <c r="F26170">
        <v>103</v>
      </c>
      <c r="G26170">
        <v>141</v>
      </c>
      <c r="H26170">
        <v>215</v>
      </c>
      <c r="I26170">
        <v>17</v>
      </c>
      <c r="J26170">
        <v>6</v>
      </c>
      <c r="K26170">
        <v>0</v>
      </c>
      <c r="L26170">
        <v>301</v>
      </c>
      <c r="M26170">
        <v>0</v>
      </c>
      <c r="N26170">
        <v>351</v>
      </c>
      <c r="O26170">
        <v>0</v>
      </c>
      <c r="P26170">
        <v>401</v>
      </c>
      <c r="Q26170">
        <v>1048</v>
      </c>
      <c r="R26170">
        <v>504</v>
      </c>
      <c r="S26170">
        <v>41</v>
      </c>
      <c r="T26170">
        <v>5</v>
      </c>
      <c r="U26170">
        <v>3</v>
      </c>
    </row>
    <row r="26171" spans="1:21" x14ac:dyDescent="0.25">
      <c r="A26171" s="1">
        <v>45317</v>
      </c>
      <c r="B26171" s="2">
        <v>0.95833333333333337</v>
      </c>
      <c r="C26171" s="3" t="s">
        <v>26225</v>
      </c>
      <c r="D26171" s="4">
        <v>2</v>
      </c>
      <c r="E26171" s="3">
        <v>381416</v>
      </c>
      <c r="F26171">
        <v>103</v>
      </c>
      <c r="G26171">
        <v>125</v>
      </c>
      <c r="H26171">
        <v>240</v>
      </c>
      <c r="I26171">
        <v>10</v>
      </c>
      <c r="J26171">
        <v>16</v>
      </c>
      <c r="K26171">
        <v>0</v>
      </c>
      <c r="L26171">
        <v>301</v>
      </c>
      <c r="M26171">
        <v>1</v>
      </c>
      <c r="N26171">
        <v>353</v>
      </c>
      <c r="O26171">
        <v>0</v>
      </c>
      <c r="P26171">
        <v>401</v>
      </c>
      <c r="Q26171">
        <v>1023</v>
      </c>
      <c r="R26171">
        <v>502</v>
      </c>
      <c r="S26171">
        <v>25</v>
      </c>
      <c r="T26171">
        <v>4</v>
      </c>
      <c r="U26171">
        <v>4</v>
      </c>
    </row>
    <row r="26172" spans="1:21" x14ac:dyDescent="0.25">
      <c r="A26172" s="1">
        <v>45300</v>
      </c>
      <c r="B26172" s="2">
        <v>0.125</v>
      </c>
      <c r="C26172" s="3" t="s">
        <v>26226</v>
      </c>
      <c r="D26172" s="4">
        <v>3</v>
      </c>
      <c r="E26172" s="3">
        <v>398613</v>
      </c>
      <c r="F26172">
        <v>104</v>
      </c>
      <c r="G26172">
        <v>127</v>
      </c>
      <c r="H26172">
        <v>249</v>
      </c>
      <c r="I26172">
        <v>10</v>
      </c>
      <c r="J26172">
        <v>16</v>
      </c>
      <c r="K26172">
        <v>0</v>
      </c>
      <c r="L26172">
        <v>301</v>
      </c>
      <c r="M26172">
        <v>0</v>
      </c>
      <c r="N26172">
        <v>351</v>
      </c>
      <c r="O26172">
        <v>1</v>
      </c>
      <c r="P26172">
        <v>404</v>
      </c>
      <c r="Q26172">
        <v>1023</v>
      </c>
      <c r="R26172">
        <v>502</v>
      </c>
      <c r="S26172">
        <v>25</v>
      </c>
      <c r="T26172">
        <v>4</v>
      </c>
      <c r="U26172">
        <v>4</v>
      </c>
    </row>
    <row r="26173" spans="1:21" x14ac:dyDescent="0.25">
      <c r="A26173" s="1">
        <v>45298</v>
      </c>
      <c r="B26173" s="2">
        <v>0.91666666666666663</v>
      </c>
      <c r="C26173" s="3" t="s">
        <v>26227</v>
      </c>
      <c r="D26173" s="4">
        <v>1</v>
      </c>
      <c r="E26173" s="3">
        <v>990548</v>
      </c>
      <c r="F26173">
        <v>102</v>
      </c>
      <c r="G26173">
        <v>124</v>
      </c>
      <c r="H26173">
        <v>201</v>
      </c>
      <c r="I26173">
        <v>18</v>
      </c>
      <c r="J26173">
        <v>19</v>
      </c>
      <c r="K26173">
        <v>0</v>
      </c>
      <c r="L26173">
        <v>301</v>
      </c>
      <c r="M26173">
        <v>0</v>
      </c>
      <c r="N26173">
        <v>351</v>
      </c>
      <c r="O26173">
        <v>0</v>
      </c>
      <c r="P26173">
        <v>401</v>
      </c>
      <c r="Q26173">
        <v>1908</v>
      </c>
      <c r="R26173">
        <v>504</v>
      </c>
      <c r="S26173">
        <v>3</v>
      </c>
      <c r="T26173">
        <v>4</v>
      </c>
      <c r="U26173">
        <v>4</v>
      </c>
    </row>
    <row r="26174" spans="1:21" x14ac:dyDescent="0.25">
      <c r="A26174" s="1">
        <v>45315</v>
      </c>
      <c r="B26174" s="2">
        <v>0.125</v>
      </c>
      <c r="C26174" s="3" t="s">
        <v>26228</v>
      </c>
      <c r="D26174" s="4">
        <v>1</v>
      </c>
      <c r="E26174" s="3">
        <v>837213</v>
      </c>
      <c r="F26174">
        <v>109</v>
      </c>
      <c r="G26174">
        <v>126</v>
      </c>
      <c r="H26174">
        <v>244</v>
      </c>
      <c r="I26174">
        <v>13</v>
      </c>
      <c r="J26174">
        <v>28</v>
      </c>
      <c r="K26174">
        <v>0</v>
      </c>
      <c r="L26174">
        <v>301</v>
      </c>
      <c r="M26174">
        <v>0</v>
      </c>
      <c r="N26174">
        <v>351</v>
      </c>
      <c r="O26174">
        <v>0</v>
      </c>
      <c r="P26174">
        <v>401</v>
      </c>
      <c r="Q26174">
        <v>405</v>
      </c>
      <c r="R26174">
        <v>501</v>
      </c>
      <c r="S26174">
        <v>32</v>
      </c>
      <c r="T26174">
        <v>4</v>
      </c>
      <c r="U26174">
        <v>4</v>
      </c>
    </row>
    <row r="26175" spans="1:21" x14ac:dyDescent="0.25">
      <c r="A26175" s="1">
        <v>45305</v>
      </c>
      <c r="B26175" s="2">
        <v>0.70833333333333337</v>
      </c>
      <c r="C26175" s="3" t="s">
        <v>26229</v>
      </c>
      <c r="D26175" s="4">
        <v>4</v>
      </c>
      <c r="E26175" s="3">
        <v>427076</v>
      </c>
      <c r="F26175">
        <v>106</v>
      </c>
      <c r="G26175">
        <v>105</v>
      </c>
      <c r="H26175">
        <v>250</v>
      </c>
      <c r="I26175">
        <v>10</v>
      </c>
      <c r="J26175">
        <v>16</v>
      </c>
      <c r="K26175">
        <v>1</v>
      </c>
      <c r="L26175">
        <v>306</v>
      </c>
      <c r="M26175">
        <v>0</v>
      </c>
      <c r="N26175">
        <v>351</v>
      </c>
      <c r="O26175">
        <v>0</v>
      </c>
      <c r="P26175">
        <v>401</v>
      </c>
      <c r="Q26175">
        <v>1023</v>
      </c>
      <c r="R26175">
        <v>502</v>
      </c>
      <c r="S26175">
        <v>25</v>
      </c>
      <c r="T26175">
        <v>4</v>
      </c>
      <c r="U26175">
        <v>4</v>
      </c>
    </row>
    <row r="26176" spans="1:21" x14ac:dyDescent="0.25">
      <c r="A26176" s="1">
        <v>45314</v>
      </c>
      <c r="B26176" s="2">
        <v>0.70833333333333337</v>
      </c>
      <c r="C26176" s="3" t="s">
        <v>26230</v>
      </c>
      <c r="D26176" s="4">
        <v>2</v>
      </c>
      <c r="E26176" s="3">
        <v>134161</v>
      </c>
      <c r="F26176">
        <v>102</v>
      </c>
      <c r="G26176">
        <v>145</v>
      </c>
      <c r="H26176">
        <v>202</v>
      </c>
      <c r="I26176">
        <v>10</v>
      </c>
      <c r="J26176">
        <v>16</v>
      </c>
      <c r="K26176">
        <v>0</v>
      </c>
      <c r="L26176">
        <v>301</v>
      </c>
      <c r="M26176">
        <v>1</v>
      </c>
      <c r="N26176">
        <v>352</v>
      </c>
      <c r="O26176">
        <v>0</v>
      </c>
      <c r="P26176">
        <v>401</v>
      </c>
      <c r="Q26176">
        <v>1023</v>
      </c>
      <c r="R26176">
        <v>502</v>
      </c>
      <c r="S26176">
        <v>25</v>
      </c>
      <c r="T26176">
        <v>4</v>
      </c>
      <c r="U26176">
        <v>4</v>
      </c>
    </row>
    <row r="26177" spans="1:21" x14ac:dyDescent="0.25">
      <c r="A26177" s="1">
        <v>45303</v>
      </c>
      <c r="B26177" s="2">
        <v>0.45833333333333331</v>
      </c>
      <c r="C26177" s="3" t="s">
        <v>26231</v>
      </c>
      <c r="D26177" s="4">
        <v>1</v>
      </c>
      <c r="E26177" s="3">
        <v>994824</v>
      </c>
      <c r="F26177">
        <v>101</v>
      </c>
      <c r="G26177">
        <v>140</v>
      </c>
      <c r="H26177">
        <v>218</v>
      </c>
      <c r="I26177">
        <v>6</v>
      </c>
      <c r="J26177">
        <v>24</v>
      </c>
      <c r="K26177">
        <v>0</v>
      </c>
      <c r="L26177">
        <v>301</v>
      </c>
      <c r="M26177">
        <v>0</v>
      </c>
      <c r="N26177">
        <v>351</v>
      </c>
      <c r="O26177">
        <v>0</v>
      </c>
      <c r="P26177">
        <v>401</v>
      </c>
      <c r="Q26177">
        <v>146</v>
      </c>
      <c r="R26177">
        <v>504</v>
      </c>
      <c r="S26177">
        <v>29</v>
      </c>
      <c r="T26177">
        <v>4</v>
      </c>
      <c r="U26177">
        <v>4</v>
      </c>
    </row>
    <row r="26178" spans="1:21" x14ac:dyDescent="0.25">
      <c r="A26178" s="1">
        <v>45318</v>
      </c>
      <c r="B26178" s="2">
        <v>0.875</v>
      </c>
      <c r="C26178" s="3" t="s">
        <v>26232</v>
      </c>
      <c r="D26178" s="4">
        <v>4</v>
      </c>
      <c r="E26178" s="3">
        <v>580029</v>
      </c>
      <c r="F26178">
        <v>102</v>
      </c>
      <c r="G26178">
        <v>143</v>
      </c>
      <c r="H26178">
        <v>207</v>
      </c>
      <c r="I26178">
        <v>10</v>
      </c>
      <c r="J26178">
        <v>16</v>
      </c>
      <c r="K26178">
        <v>1</v>
      </c>
      <c r="L26178">
        <v>304</v>
      </c>
      <c r="M26178">
        <v>0</v>
      </c>
      <c r="N26178">
        <v>351</v>
      </c>
      <c r="O26178">
        <v>0</v>
      </c>
      <c r="P26178">
        <v>401</v>
      </c>
      <c r="Q26178">
        <v>1023</v>
      </c>
      <c r="R26178">
        <v>502</v>
      </c>
      <c r="S26178">
        <v>25</v>
      </c>
      <c r="T26178">
        <v>4</v>
      </c>
      <c r="U26178">
        <v>4</v>
      </c>
    </row>
    <row r="26179" spans="1:21" x14ac:dyDescent="0.25">
      <c r="A26179" s="1">
        <v>45320</v>
      </c>
      <c r="B26179" s="2">
        <v>8.3333333333333329E-2</v>
      </c>
      <c r="C26179" s="3" t="s">
        <v>26233</v>
      </c>
      <c r="D26179" s="4">
        <v>2</v>
      </c>
      <c r="E26179" s="3">
        <v>686063</v>
      </c>
      <c r="F26179">
        <v>103</v>
      </c>
      <c r="G26179">
        <v>148</v>
      </c>
      <c r="H26179">
        <v>236</v>
      </c>
      <c r="I26179">
        <v>10</v>
      </c>
      <c r="J26179">
        <v>16</v>
      </c>
      <c r="K26179">
        <v>0</v>
      </c>
      <c r="L26179">
        <v>301</v>
      </c>
      <c r="M26179">
        <v>1</v>
      </c>
      <c r="N26179">
        <v>355</v>
      </c>
      <c r="O26179">
        <v>0</v>
      </c>
      <c r="P26179">
        <v>401</v>
      </c>
      <c r="Q26179">
        <v>1023</v>
      </c>
      <c r="R26179">
        <v>502</v>
      </c>
      <c r="S26179">
        <v>25</v>
      </c>
      <c r="T26179">
        <v>4</v>
      </c>
      <c r="U26179">
        <v>4</v>
      </c>
    </row>
    <row r="26180" spans="1:21" x14ac:dyDescent="0.25">
      <c r="A26180" s="1">
        <v>45299</v>
      </c>
      <c r="B26180" s="2">
        <v>0.83333333333333337</v>
      </c>
      <c r="C26180" s="3" t="s">
        <v>26234</v>
      </c>
      <c r="D26180" s="4">
        <v>1</v>
      </c>
      <c r="E26180" s="3">
        <v>939672</v>
      </c>
      <c r="F26180">
        <v>108</v>
      </c>
      <c r="G26180">
        <v>145</v>
      </c>
      <c r="H26180">
        <v>203</v>
      </c>
      <c r="I26180">
        <v>6</v>
      </c>
      <c r="J26180">
        <v>27</v>
      </c>
      <c r="K26180">
        <v>0</v>
      </c>
      <c r="L26180">
        <v>301</v>
      </c>
      <c r="M26180">
        <v>0</v>
      </c>
      <c r="N26180">
        <v>351</v>
      </c>
      <c r="O26180">
        <v>0</v>
      </c>
      <c r="P26180">
        <v>401</v>
      </c>
      <c r="Q26180">
        <v>1525</v>
      </c>
      <c r="R26180">
        <v>501</v>
      </c>
      <c r="S26180">
        <v>42</v>
      </c>
      <c r="T26180">
        <v>3</v>
      </c>
      <c r="U26180">
        <v>4</v>
      </c>
    </row>
    <row r="26181" spans="1:21" x14ac:dyDescent="0.25">
      <c r="A26181" s="1">
        <v>45299</v>
      </c>
      <c r="B26181" s="2">
        <v>0.54166666666666663</v>
      </c>
      <c r="C26181" s="3" t="s">
        <v>26235</v>
      </c>
      <c r="D26181" s="4">
        <v>1</v>
      </c>
      <c r="E26181" s="3">
        <v>751596</v>
      </c>
      <c r="F26181">
        <v>103</v>
      </c>
      <c r="G26181">
        <v>137</v>
      </c>
      <c r="H26181">
        <v>230</v>
      </c>
      <c r="I26181">
        <v>16</v>
      </c>
      <c r="J26181">
        <v>30</v>
      </c>
      <c r="K26181">
        <v>0</v>
      </c>
      <c r="L26181">
        <v>301</v>
      </c>
      <c r="M26181">
        <v>0</v>
      </c>
      <c r="N26181">
        <v>351</v>
      </c>
      <c r="O26181">
        <v>0</v>
      </c>
      <c r="P26181">
        <v>401</v>
      </c>
      <c r="Q26181">
        <v>467</v>
      </c>
      <c r="R26181">
        <v>504</v>
      </c>
      <c r="S26181">
        <v>1</v>
      </c>
      <c r="T26181">
        <v>5</v>
      </c>
      <c r="U26181">
        <v>5</v>
      </c>
    </row>
    <row r="26182" spans="1:21" x14ac:dyDescent="0.25">
      <c r="A26182" s="1">
        <v>45292</v>
      </c>
      <c r="B26182" s="2">
        <v>0.45833333333333331</v>
      </c>
      <c r="C26182" s="3" t="s">
        <v>26236</v>
      </c>
      <c r="D26182" s="4">
        <v>4</v>
      </c>
      <c r="E26182" s="3">
        <v>575938</v>
      </c>
      <c r="F26182">
        <v>106</v>
      </c>
      <c r="G26182">
        <v>117</v>
      </c>
      <c r="H26182">
        <v>226</v>
      </c>
      <c r="I26182">
        <v>10</v>
      </c>
      <c r="J26182">
        <v>16</v>
      </c>
      <c r="K26182">
        <v>1</v>
      </c>
      <c r="L26182">
        <v>302</v>
      </c>
      <c r="M26182">
        <v>0</v>
      </c>
      <c r="N26182">
        <v>351</v>
      </c>
      <c r="O26182">
        <v>0</v>
      </c>
      <c r="P26182">
        <v>401</v>
      </c>
      <c r="Q26182">
        <v>1023</v>
      </c>
      <c r="R26182">
        <v>502</v>
      </c>
      <c r="S26182">
        <v>25</v>
      </c>
      <c r="T26182">
        <v>4</v>
      </c>
      <c r="U26182">
        <v>4</v>
      </c>
    </row>
    <row r="26183" spans="1:21" x14ac:dyDescent="0.25">
      <c r="A26183" s="1">
        <v>45292</v>
      </c>
      <c r="B26183" s="2">
        <v>0.33333333333333331</v>
      </c>
      <c r="C26183" s="3" t="s">
        <v>26237</v>
      </c>
      <c r="D26183" s="4">
        <v>1</v>
      </c>
      <c r="E26183" s="3">
        <v>969881</v>
      </c>
      <c r="F26183">
        <v>106</v>
      </c>
      <c r="G26183">
        <v>131</v>
      </c>
      <c r="H26183">
        <v>243</v>
      </c>
      <c r="I26183">
        <v>10</v>
      </c>
      <c r="J26183">
        <v>25</v>
      </c>
      <c r="K26183">
        <v>0</v>
      </c>
      <c r="L26183">
        <v>301</v>
      </c>
      <c r="M26183">
        <v>0</v>
      </c>
      <c r="N26183">
        <v>351</v>
      </c>
      <c r="O26183">
        <v>0</v>
      </c>
      <c r="P26183">
        <v>401</v>
      </c>
      <c r="Q26183">
        <v>1353</v>
      </c>
      <c r="R26183">
        <v>501</v>
      </c>
      <c r="S26183">
        <v>39</v>
      </c>
      <c r="T26183">
        <v>3</v>
      </c>
      <c r="U26183">
        <v>5</v>
      </c>
    </row>
    <row r="26184" spans="1:21" x14ac:dyDescent="0.25">
      <c r="A26184" s="1">
        <v>45304</v>
      </c>
      <c r="B26184" s="2">
        <v>0.5</v>
      </c>
      <c r="C26184" s="3" t="s">
        <v>26238</v>
      </c>
      <c r="D26184" s="4">
        <v>1</v>
      </c>
      <c r="E26184" s="3">
        <v>461149</v>
      </c>
      <c r="F26184">
        <v>108</v>
      </c>
      <c r="G26184">
        <v>143</v>
      </c>
      <c r="H26184">
        <v>205</v>
      </c>
      <c r="I26184">
        <v>5</v>
      </c>
      <c r="J26184">
        <v>3</v>
      </c>
      <c r="K26184">
        <v>0</v>
      </c>
      <c r="L26184">
        <v>301</v>
      </c>
      <c r="M26184">
        <v>0</v>
      </c>
      <c r="N26184">
        <v>351</v>
      </c>
      <c r="O26184">
        <v>0</v>
      </c>
      <c r="P26184">
        <v>401</v>
      </c>
      <c r="Q26184">
        <v>1551</v>
      </c>
      <c r="R26184">
        <v>503</v>
      </c>
      <c r="S26184">
        <v>33</v>
      </c>
      <c r="T26184">
        <v>4</v>
      </c>
      <c r="U26184">
        <v>4</v>
      </c>
    </row>
    <row r="26185" spans="1:21" x14ac:dyDescent="0.25">
      <c r="A26185" s="1">
        <v>45317</v>
      </c>
      <c r="B26185" s="2">
        <v>0.29166666666666669</v>
      </c>
      <c r="C26185" s="3" t="s">
        <v>26239</v>
      </c>
      <c r="D26185" s="4">
        <v>2</v>
      </c>
      <c r="E26185" s="3">
        <v>512456</v>
      </c>
      <c r="F26185">
        <v>104</v>
      </c>
      <c r="G26185">
        <v>126</v>
      </c>
      <c r="H26185">
        <v>246</v>
      </c>
      <c r="I26185">
        <v>10</v>
      </c>
      <c r="J26185">
        <v>16</v>
      </c>
      <c r="K26185">
        <v>0</v>
      </c>
      <c r="L26185">
        <v>301</v>
      </c>
      <c r="M26185">
        <v>1</v>
      </c>
      <c r="N26185">
        <v>355</v>
      </c>
      <c r="O26185">
        <v>0</v>
      </c>
      <c r="P26185">
        <v>401</v>
      </c>
      <c r="Q26185">
        <v>1023</v>
      </c>
      <c r="R26185">
        <v>502</v>
      </c>
      <c r="S26185">
        <v>25</v>
      </c>
      <c r="T26185">
        <v>4</v>
      </c>
      <c r="U26185">
        <v>4</v>
      </c>
    </row>
    <row r="26186" spans="1:21" x14ac:dyDescent="0.25">
      <c r="A26186" s="1">
        <v>45305</v>
      </c>
      <c r="B26186" s="2">
        <v>0.33333333333333331</v>
      </c>
      <c r="C26186" s="3" t="s">
        <v>26240</v>
      </c>
      <c r="D26186" s="4">
        <v>2</v>
      </c>
      <c r="E26186" s="3">
        <v>270071</v>
      </c>
      <c r="F26186">
        <v>104</v>
      </c>
      <c r="G26186">
        <v>113</v>
      </c>
      <c r="H26186">
        <v>221</v>
      </c>
      <c r="I26186">
        <v>10</v>
      </c>
      <c r="J26186">
        <v>16</v>
      </c>
      <c r="K26186">
        <v>0</v>
      </c>
      <c r="L26186">
        <v>301</v>
      </c>
      <c r="M26186">
        <v>1</v>
      </c>
      <c r="N26186">
        <v>352</v>
      </c>
      <c r="O26186">
        <v>0</v>
      </c>
      <c r="P26186">
        <v>401</v>
      </c>
      <c r="Q26186">
        <v>1023</v>
      </c>
      <c r="R26186">
        <v>502</v>
      </c>
      <c r="S26186">
        <v>25</v>
      </c>
      <c r="T26186">
        <v>4</v>
      </c>
      <c r="U26186">
        <v>4</v>
      </c>
    </row>
    <row r="26187" spans="1:21" x14ac:dyDescent="0.25">
      <c r="A26187" s="1">
        <v>45308</v>
      </c>
      <c r="B26187" s="2">
        <v>0.33333333333333331</v>
      </c>
      <c r="C26187" s="3" t="s">
        <v>26241</v>
      </c>
      <c r="D26187" s="4">
        <v>1</v>
      </c>
      <c r="E26187" s="3">
        <v>543801</v>
      </c>
      <c r="F26187">
        <v>104</v>
      </c>
      <c r="G26187">
        <v>108</v>
      </c>
      <c r="H26187">
        <v>203</v>
      </c>
      <c r="I26187">
        <v>2</v>
      </c>
      <c r="J26187">
        <v>13</v>
      </c>
      <c r="K26187">
        <v>0</v>
      </c>
      <c r="L26187">
        <v>301</v>
      </c>
      <c r="M26187">
        <v>0</v>
      </c>
      <c r="N26187">
        <v>351</v>
      </c>
      <c r="O26187">
        <v>0</v>
      </c>
      <c r="P26187">
        <v>401</v>
      </c>
      <c r="Q26187">
        <v>1789</v>
      </c>
      <c r="R26187">
        <v>505</v>
      </c>
      <c r="S26187">
        <v>20</v>
      </c>
      <c r="T26187">
        <v>5</v>
      </c>
      <c r="U26187">
        <v>4</v>
      </c>
    </row>
    <row r="26188" spans="1:21" x14ac:dyDescent="0.25">
      <c r="A26188" s="1">
        <v>45314</v>
      </c>
      <c r="B26188" s="2">
        <v>0.875</v>
      </c>
      <c r="C26188" s="3" t="s">
        <v>26242</v>
      </c>
      <c r="D26188" s="4">
        <v>1</v>
      </c>
      <c r="E26188" s="3">
        <v>348919</v>
      </c>
      <c r="F26188">
        <v>101</v>
      </c>
      <c r="G26188">
        <v>140</v>
      </c>
      <c r="H26188">
        <v>202</v>
      </c>
      <c r="I26188">
        <v>8</v>
      </c>
      <c r="J26188">
        <v>12</v>
      </c>
      <c r="K26188">
        <v>0</v>
      </c>
      <c r="L26188">
        <v>301</v>
      </c>
      <c r="M26188">
        <v>0</v>
      </c>
      <c r="N26188">
        <v>351</v>
      </c>
      <c r="O26188">
        <v>0</v>
      </c>
      <c r="P26188">
        <v>401</v>
      </c>
      <c r="Q26188">
        <v>95</v>
      </c>
      <c r="R26188">
        <v>504</v>
      </c>
      <c r="S26188">
        <v>50</v>
      </c>
      <c r="T26188">
        <v>4</v>
      </c>
      <c r="U26188">
        <v>4</v>
      </c>
    </row>
    <row r="26189" spans="1:21" x14ac:dyDescent="0.25">
      <c r="A26189" s="1">
        <v>45313</v>
      </c>
      <c r="B26189" s="2">
        <v>0.95833333333333337</v>
      </c>
      <c r="C26189" s="3" t="s">
        <v>26243</v>
      </c>
      <c r="D26189" s="4">
        <v>1</v>
      </c>
      <c r="E26189" s="3">
        <v>805867</v>
      </c>
      <c r="F26189">
        <v>109</v>
      </c>
      <c r="G26189">
        <v>125</v>
      </c>
      <c r="H26189">
        <v>224</v>
      </c>
      <c r="I26189">
        <v>2</v>
      </c>
      <c r="J26189">
        <v>3</v>
      </c>
      <c r="K26189">
        <v>0</v>
      </c>
      <c r="L26189">
        <v>301</v>
      </c>
      <c r="M26189">
        <v>0</v>
      </c>
      <c r="N26189">
        <v>351</v>
      </c>
      <c r="O26189">
        <v>0</v>
      </c>
      <c r="P26189">
        <v>401</v>
      </c>
      <c r="Q26189">
        <v>167</v>
      </c>
      <c r="R26189">
        <v>505</v>
      </c>
      <c r="S26189">
        <v>39</v>
      </c>
      <c r="T26189">
        <v>5</v>
      </c>
      <c r="U26189">
        <v>4</v>
      </c>
    </row>
    <row r="26190" spans="1:21" x14ac:dyDescent="0.25">
      <c r="A26190" s="1">
        <v>45311</v>
      </c>
      <c r="B26190" s="2">
        <v>0.20833333333333334</v>
      </c>
      <c r="C26190" s="3" t="s">
        <v>26244</v>
      </c>
      <c r="D26190" s="4">
        <v>3</v>
      </c>
      <c r="E26190" s="3">
        <v>785642</v>
      </c>
      <c r="F26190">
        <v>104</v>
      </c>
      <c r="G26190">
        <v>132</v>
      </c>
      <c r="H26190">
        <v>237</v>
      </c>
      <c r="I26190">
        <v>10</v>
      </c>
      <c r="J26190">
        <v>16</v>
      </c>
      <c r="K26190">
        <v>0</v>
      </c>
      <c r="L26190">
        <v>301</v>
      </c>
      <c r="M26190">
        <v>0</v>
      </c>
      <c r="N26190">
        <v>351</v>
      </c>
      <c r="O26190">
        <v>1</v>
      </c>
      <c r="P26190">
        <v>402</v>
      </c>
      <c r="Q26190">
        <v>1023</v>
      </c>
      <c r="R26190">
        <v>502</v>
      </c>
      <c r="S26190">
        <v>25</v>
      </c>
      <c r="T26190">
        <v>4</v>
      </c>
      <c r="U26190">
        <v>4</v>
      </c>
    </row>
    <row r="26191" spans="1:21" x14ac:dyDescent="0.25">
      <c r="A26191" s="1">
        <v>45314</v>
      </c>
      <c r="B26191" s="2">
        <v>0.66666666666666663</v>
      </c>
      <c r="C26191" s="3" t="s">
        <v>26245</v>
      </c>
      <c r="D26191" s="4">
        <v>3</v>
      </c>
      <c r="E26191" s="3">
        <v>410991</v>
      </c>
      <c r="F26191">
        <v>108</v>
      </c>
      <c r="G26191">
        <v>124</v>
      </c>
      <c r="H26191">
        <v>219</v>
      </c>
      <c r="I26191">
        <v>10</v>
      </c>
      <c r="J26191">
        <v>16</v>
      </c>
      <c r="K26191">
        <v>0</v>
      </c>
      <c r="L26191">
        <v>301</v>
      </c>
      <c r="M26191">
        <v>0</v>
      </c>
      <c r="N26191">
        <v>351</v>
      </c>
      <c r="O26191">
        <v>1</v>
      </c>
      <c r="P26191">
        <v>402</v>
      </c>
      <c r="Q26191">
        <v>1023</v>
      </c>
      <c r="R26191">
        <v>502</v>
      </c>
      <c r="S26191">
        <v>25</v>
      </c>
      <c r="T26191">
        <v>4</v>
      </c>
      <c r="U26191">
        <v>4</v>
      </c>
    </row>
    <row r="26192" spans="1:21" x14ac:dyDescent="0.25">
      <c r="A26192" s="1">
        <v>45314</v>
      </c>
      <c r="B26192" s="2">
        <v>8.3333333333333329E-2</v>
      </c>
      <c r="C26192" s="3" t="s">
        <v>26246</v>
      </c>
      <c r="D26192" s="4">
        <v>4</v>
      </c>
      <c r="E26192" s="3">
        <v>924176</v>
      </c>
      <c r="F26192">
        <v>103</v>
      </c>
      <c r="G26192">
        <v>142</v>
      </c>
      <c r="H26192">
        <v>208</v>
      </c>
      <c r="I26192">
        <v>10</v>
      </c>
      <c r="J26192">
        <v>16</v>
      </c>
      <c r="K26192">
        <v>1</v>
      </c>
      <c r="L26192">
        <v>303</v>
      </c>
      <c r="M26192">
        <v>0</v>
      </c>
      <c r="N26192">
        <v>351</v>
      </c>
      <c r="O26192">
        <v>0</v>
      </c>
      <c r="P26192">
        <v>401</v>
      </c>
      <c r="Q26192">
        <v>1023</v>
      </c>
      <c r="R26192">
        <v>502</v>
      </c>
      <c r="S26192">
        <v>25</v>
      </c>
      <c r="T26192">
        <v>4</v>
      </c>
      <c r="U26192">
        <v>4</v>
      </c>
    </row>
    <row r="26193" spans="1:21" x14ac:dyDescent="0.25">
      <c r="A26193" s="1">
        <v>45296</v>
      </c>
      <c r="B26193" s="2">
        <v>8.3333333333333329E-2</v>
      </c>
      <c r="C26193" s="3" t="s">
        <v>26247</v>
      </c>
      <c r="D26193" s="4">
        <v>1</v>
      </c>
      <c r="E26193" s="3">
        <v>175901</v>
      </c>
      <c r="F26193">
        <v>106</v>
      </c>
      <c r="G26193">
        <v>112</v>
      </c>
      <c r="H26193">
        <v>230</v>
      </c>
      <c r="I26193">
        <v>11</v>
      </c>
      <c r="J26193">
        <v>28</v>
      </c>
      <c r="K26193">
        <v>0</v>
      </c>
      <c r="L26193">
        <v>301</v>
      </c>
      <c r="M26193">
        <v>0</v>
      </c>
      <c r="N26193">
        <v>351</v>
      </c>
      <c r="O26193">
        <v>0</v>
      </c>
      <c r="P26193">
        <v>401</v>
      </c>
      <c r="Q26193">
        <v>340</v>
      </c>
      <c r="R26193">
        <v>504</v>
      </c>
      <c r="S26193">
        <v>29</v>
      </c>
      <c r="T26193">
        <v>4</v>
      </c>
      <c r="U26193">
        <v>5</v>
      </c>
    </row>
    <row r="26194" spans="1:21" x14ac:dyDescent="0.25">
      <c r="A26194" s="1">
        <v>45315</v>
      </c>
      <c r="B26194" s="2">
        <v>0.45833333333333331</v>
      </c>
      <c r="C26194" s="3" t="s">
        <v>26248</v>
      </c>
      <c r="D26194" s="4">
        <v>2</v>
      </c>
      <c r="E26194" s="3">
        <v>472149</v>
      </c>
      <c r="F26194">
        <v>104</v>
      </c>
      <c r="G26194">
        <v>123</v>
      </c>
      <c r="H26194">
        <v>225</v>
      </c>
      <c r="I26194">
        <v>10</v>
      </c>
      <c r="J26194">
        <v>16</v>
      </c>
      <c r="K26194">
        <v>0</v>
      </c>
      <c r="L26194">
        <v>301</v>
      </c>
      <c r="M26194">
        <v>1</v>
      </c>
      <c r="N26194">
        <v>355</v>
      </c>
      <c r="O26194">
        <v>0</v>
      </c>
      <c r="P26194">
        <v>401</v>
      </c>
      <c r="Q26194">
        <v>1023</v>
      </c>
      <c r="R26194">
        <v>502</v>
      </c>
      <c r="S26194">
        <v>25</v>
      </c>
      <c r="T26194">
        <v>4</v>
      </c>
      <c r="U26194">
        <v>4</v>
      </c>
    </row>
    <row r="26195" spans="1:21" x14ac:dyDescent="0.25">
      <c r="A26195" s="1">
        <v>45320</v>
      </c>
      <c r="B26195" s="2">
        <v>0.125</v>
      </c>
      <c r="C26195" s="3" t="s">
        <v>26249</v>
      </c>
      <c r="D26195" s="4">
        <v>1</v>
      </c>
      <c r="E26195" s="3">
        <v>639752</v>
      </c>
      <c r="F26195">
        <v>106</v>
      </c>
      <c r="G26195">
        <v>131</v>
      </c>
      <c r="H26195">
        <v>239</v>
      </c>
      <c r="I26195">
        <v>8</v>
      </c>
      <c r="J26195">
        <v>27</v>
      </c>
      <c r="K26195">
        <v>0</v>
      </c>
      <c r="L26195">
        <v>301</v>
      </c>
      <c r="M26195">
        <v>0</v>
      </c>
      <c r="N26195">
        <v>351</v>
      </c>
      <c r="O26195">
        <v>0</v>
      </c>
      <c r="P26195">
        <v>401</v>
      </c>
      <c r="Q26195">
        <v>218</v>
      </c>
      <c r="R26195">
        <v>503</v>
      </c>
      <c r="S26195">
        <v>33</v>
      </c>
      <c r="T26195">
        <v>4</v>
      </c>
      <c r="U26195">
        <v>4</v>
      </c>
    </row>
    <row r="26196" spans="1:21" x14ac:dyDescent="0.25">
      <c r="A26196" s="1">
        <v>45315</v>
      </c>
      <c r="B26196" s="2">
        <v>0</v>
      </c>
      <c r="C26196" s="3" t="s">
        <v>26250</v>
      </c>
      <c r="D26196" s="4">
        <v>2</v>
      </c>
      <c r="E26196" s="3">
        <v>843762</v>
      </c>
      <c r="F26196">
        <v>104</v>
      </c>
      <c r="G26196">
        <v>139</v>
      </c>
      <c r="H26196">
        <v>209</v>
      </c>
      <c r="I26196">
        <v>10</v>
      </c>
      <c r="J26196">
        <v>16</v>
      </c>
      <c r="K26196">
        <v>0</v>
      </c>
      <c r="L26196">
        <v>301</v>
      </c>
      <c r="M26196">
        <v>1</v>
      </c>
      <c r="N26196">
        <v>355</v>
      </c>
      <c r="O26196">
        <v>0</v>
      </c>
      <c r="P26196">
        <v>401</v>
      </c>
      <c r="Q26196">
        <v>1023</v>
      </c>
      <c r="R26196">
        <v>502</v>
      </c>
      <c r="S26196">
        <v>25</v>
      </c>
      <c r="T26196">
        <v>4</v>
      </c>
      <c r="U26196">
        <v>4</v>
      </c>
    </row>
    <row r="26197" spans="1:21" x14ac:dyDescent="0.25">
      <c r="A26197" s="1">
        <v>45308</v>
      </c>
      <c r="B26197" s="2">
        <v>0.875</v>
      </c>
      <c r="C26197" s="3" t="s">
        <v>26251</v>
      </c>
      <c r="D26197" s="4">
        <v>1</v>
      </c>
      <c r="E26197" s="3">
        <v>750084</v>
      </c>
      <c r="F26197">
        <v>104</v>
      </c>
      <c r="G26197">
        <v>149</v>
      </c>
      <c r="H26197">
        <v>213</v>
      </c>
      <c r="I26197">
        <v>6</v>
      </c>
      <c r="J26197">
        <v>6</v>
      </c>
      <c r="K26197">
        <v>0</v>
      </c>
      <c r="L26197">
        <v>301</v>
      </c>
      <c r="M26197">
        <v>0</v>
      </c>
      <c r="N26197">
        <v>351</v>
      </c>
      <c r="O26197">
        <v>0</v>
      </c>
      <c r="P26197">
        <v>401</v>
      </c>
      <c r="Q26197">
        <v>1311</v>
      </c>
      <c r="R26197">
        <v>504</v>
      </c>
      <c r="S26197">
        <v>11</v>
      </c>
      <c r="T26197">
        <v>3</v>
      </c>
      <c r="U26197">
        <v>4</v>
      </c>
    </row>
    <row r="26198" spans="1:21" x14ac:dyDescent="0.25">
      <c r="A26198" s="1">
        <v>45296</v>
      </c>
      <c r="B26198" s="2">
        <v>0.45833333333333331</v>
      </c>
      <c r="C26198" s="3" t="s">
        <v>26252</v>
      </c>
      <c r="D26198" s="4">
        <v>1</v>
      </c>
      <c r="E26198" s="3">
        <v>221045</v>
      </c>
      <c r="F26198">
        <v>109</v>
      </c>
      <c r="G26198">
        <v>140</v>
      </c>
      <c r="H26198">
        <v>239</v>
      </c>
      <c r="I26198">
        <v>14</v>
      </c>
      <c r="J26198">
        <v>15</v>
      </c>
      <c r="K26198">
        <v>0</v>
      </c>
      <c r="L26198">
        <v>301</v>
      </c>
      <c r="M26198">
        <v>0</v>
      </c>
      <c r="N26198">
        <v>351</v>
      </c>
      <c r="O26198">
        <v>0</v>
      </c>
      <c r="P26198">
        <v>401</v>
      </c>
      <c r="Q26198">
        <v>936</v>
      </c>
      <c r="R26198">
        <v>504</v>
      </c>
      <c r="S26198">
        <v>37</v>
      </c>
      <c r="T26198">
        <v>3</v>
      </c>
      <c r="U26198">
        <v>3</v>
      </c>
    </row>
    <row r="26199" spans="1:21" x14ac:dyDescent="0.25">
      <c r="A26199" s="1">
        <v>45320</v>
      </c>
      <c r="B26199" s="2">
        <v>0.83333333333333337</v>
      </c>
      <c r="C26199" s="3" t="s">
        <v>26253</v>
      </c>
      <c r="D26199" s="4">
        <v>1</v>
      </c>
      <c r="E26199" s="3">
        <v>416774</v>
      </c>
      <c r="F26199">
        <v>101</v>
      </c>
      <c r="G26199">
        <v>144</v>
      </c>
      <c r="H26199">
        <v>242</v>
      </c>
      <c r="I26199">
        <v>17</v>
      </c>
      <c r="J26199">
        <v>24</v>
      </c>
      <c r="K26199">
        <v>0</v>
      </c>
      <c r="L26199">
        <v>301</v>
      </c>
      <c r="M26199">
        <v>0</v>
      </c>
      <c r="N26199">
        <v>351</v>
      </c>
      <c r="O26199">
        <v>0</v>
      </c>
      <c r="P26199">
        <v>401</v>
      </c>
      <c r="Q26199">
        <v>829</v>
      </c>
      <c r="R26199">
        <v>504</v>
      </c>
      <c r="S26199">
        <v>3</v>
      </c>
      <c r="T26199">
        <v>3</v>
      </c>
      <c r="U26199">
        <v>4</v>
      </c>
    </row>
    <row r="26200" spans="1:21" x14ac:dyDescent="0.25">
      <c r="A26200" s="1">
        <v>45312</v>
      </c>
      <c r="B26200" s="2">
        <v>0.58333333333333337</v>
      </c>
      <c r="C26200" s="3" t="s">
        <v>26254</v>
      </c>
      <c r="D26200" s="4">
        <v>2</v>
      </c>
      <c r="E26200" s="3">
        <v>695188</v>
      </c>
      <c r="F26200">
        <v>101</v>
      </c>
      <c r="G26200">
        <v>129</v>
      </c>
      <c r="H26200">
        <v>235</v>
      </c>
      <c r="I26200">
        <v>10</v>
      </c>
      <c r="J26200">
        <v>16</v>
      </c>
      <c r="K26200">
        <v>0</v>
      </c>
      <c r="L26200">
        <v>301</v>
      </c>
      <c r="M26200">
        <v>1</v>
      </c>
      <c r="N26200">
        <v>354</v>
      </c>
      <c r="O26200">
        <v>0</v>
      </c>
      <c r="P26200">
        <v>401</v>
      </c>
      <c r="Q26200">
        <v>1023</v>
      </c>
      <c r="R26200">
        <v>502</v>
      </c>
      <c r="S26200">
        <v>25</v>
      </c>
      <c r="T26200">
        <v>4</v>
      </c>
      <c r="U26200">
        <v>4</v>
      </c>
    </row>
    <row r="26201" spans="1:21" x14ac:dyDescent="0.25">
      <c r="A26201" s="1">
        <v>45300</v>
      </c>
      <c r="B26201" s="2">
        <v>0.375</v>
      </c>
      <c r="C26201" s="3" t="s">
        <v>26255</v>
      </c>
      <c r="D26201" s="4">
        <v>2</v>
      </c>
      <c r="E26201" s="3">
        <v>707714</v>
      </c>
      <c r="F26201">
        <v>108</v>
      </c>
      <c r="G26201">
        <v>116</v>
      </c>
      <c r="H26201">
        <v>215</v>
      </c>
      <c r="I26201">
        <v>10</v>
      </c>
      <c r="J26201">
        <v>16</v>
      </c>
      <c r="K26201">
        <v>0</v>
      </c>
      <c r="L26201">
        <v>301</v>
      </c>
      <c r="M26201">
        <v>1</v>
      </c>
      <c r="N26201">
        <v>354</v>
      </c>
      <c r="O26201">
        <v>0</v>
      </c>
      <c r="P26201">
        <v>401</v>
      </c>
      <c r="Q26201">
        <v>1023</v>
      </c>
      <c r="R26201">
        <v>502</v>
      </c>
      <c r="S26201">
        <v>25</v>
      </c>
      <c r="T26201">
        <v>4</v>
      </c>
      <c r="U26201">
        <v>4</v>
      </c>
    </row>
    <row r="26202" spans="1:21" x14ac:dyDescent="0.25">
      <c r="A26202" s="1">
        <v>45294</v>
      </c>
      <c r="B26202" s="2">
        <v>0.29166666666666669</v>
      </c>
      <c r="C26202" s="3" t="s">
        <v>26256</v>
      </c>
      <c r="D26202" s="4">
        <v>4</v>
      </c>
      <c r="E26202" s="3">
        <v>168128</v>
      </c>
      <c r="F26202">
        <v>103</v>
      </c>
      <c r="G26202">
        <v>145</v>
      </c>
      <c r="H26202">
        <v>213</v>
      </c>
      <c r="I26202">
        <v>10</v>
      </c>
      <c r="J26202">
        <v>16</v>
      </c>
      <c r="K26202">
        <v>1</v>
      </c>
      <c r="L26202">
        <v>302</v>
      </c>
      <c r="M26202">
        <v>0</v>
      </c>
      <c r="N26202">
        <v>351</v>
      </c>
      <c r="O26202">
        <v>0</v>
      </c>
      <c r="P26202">
        <v>401</v>
      </c>
      <c r="Q26202">
        <v>1023</v>
      </c>
      <c r="R26202">
        <v>502</v>
      </c>
      <c r="S26202">
        <v>25</v>
      </c>
      <c r="T26202">
        <v>4</v>
      </c>
      <c r="U26202">
        <v>4</v>
      </c>
    </row>
    <row r="26203" spans="1:21" x14ac:dyDescent="0.25">
      <c r="A26203" s="1">
        <v>45301</v>
      </c>
      <c r="B26203" s="2">
        <v>0.95833333333333337</v>
      </c>
      <c r="C26203" s="3" t="s">
        <v>26257</v>
      </c>
      <c r="D26203" s="4">
        <v>1</v>
      </c>
      <c r="E26203" s="3">
        <v>573750</v>
      </c>
      <c r="F26203">
        <v>106</v>
      </c>
      <c r="G26203">
        <v>145</v>
      </c>
      <c r="H26203">
        <v>247</v>
      </c>
      <c r="I26203">
        <v>10</v>
      </c>
      <c r="J26203">
        <v>14</v>
      </c>
      <c r="K26203">
        <v>0</v>
      </c>
      <c r="L26203">
        <v>301</v>
      </c>
      <c r="M26203">
        <v>0</v>
      </c>
      <c r="N26203">
        <v>351</v>
      </c>
      <c r="O26203">
        <v>0</v>
      </c>
      <c r="P26203">
        <v>401</v>
      </c>
      <c r="Q26203">
        <v>1600</v>
      </c>
      <c r="R26203">
        <v>505</v>
      </c>
      <c r="S26203">
        <v>36</v>
      </c>
      <c r="T26203">
        <v>4</v>
      </c>
      <c r="U26203">
        <v>3</v>
      </c>
    </row>
    <row r="26204" spans="1:21" x14ac:dyDescent="0.25">
      <c r="A26204" s="1">
        <v>45310</v>
      </c>
      <c r="B26204" s="2">
        <v>0.125</v>
      </c>
      <c r="C26204" s="3" t="s">
        <v>26258</v>
      </c>
      <c r="D26204" s="4">
        <v>1</v>
      </c>
      <c r="E26204" s="3">
        <v>614257</v>
      </c>
      <c r="F26204">
        <v>103</v>
      </c>
      <c r="G26204">
        <v>130</v>
      </c>
      <c r="H26204">
        <v>240</v>
      </c>
      <c r="I26204">
        <v>2</v>
      </c>
      <c r="J26204">
        <v>9</v>
      </c>
      <c r="K26204">
        <v>0</v>
      </c>
      <c r="L26204">
        <v>301</v>
      </c>
      <c r="M26204">
        <v>0</v>
      </c>
      <c r="N26204">
        <v>351</v>
      </c>
      <c r="O26204">
        <v>0</v>
      </c>
      <c r="P26204">
        <v>401</v>
      </c>
      <c r="Q26204">
        <v>1174</v>
      </c>
      <c r="R26204">
        <v>504</v>
      </c>
      <c r="S26204">
        <v>23</v>
      </c>
      <c r="T26204">
        <v>3</v>
      </c>
      <c r="U26204">
        <v>4</v>
      </c>
    </row>
    <row r="26205" spans="1:21" x14ac:dyDescent="0.25">
      <c r="A26205" s="1">
        <v>45309</v>
      </c>
      <c r="B26205" s="2">
        <v>0</v>
      </c>
      <c r="C26205" s="3" t="s">
        <v>26259</v>
      </c>
      <c r="D26205" s="4">
        <v>4</v>
      </c>
      <c r="E26205" s="3">
        <v>938650</v>
      </c>
      <c r="F26205">
        <v>104</v>
      </c>
      <c r="G26205">
        <v>150</v>
      </c>
      <c r="H26205">
        <v>212</v>
      </c>
      <c r="I26205">
        <v>10</v>
      </c>
      <c r="J26205">
        <v>16</v>
      </c>
      <c r="K26205">
        <v>1</v>
      </c>
      <c r="L26205">
        <v>303</v>
      </c>
      <c r="M26205">
        <v>0</v>
      </c>
      <c r="N26205">
        <v>351</v>
      </c>
      <c r="O26205">
        <v>0</v>
      </c>
      <c r="P26205">
        <v>401</v>
      </c>
      <c r="Q26205">
        <v>1023</v>
      </c>
      <c r="R26205">
        <v>502</v>
      </c>
      <c r="S26205">
        <v>25</v>
      </c>
      <c r="T26205">
        <v>4</v>
      </c>
      <c r="U26205">
        <v>4</v>
      </c>
    </row>
    <row r="26206" spans="1:21" x14ac:dyDescent="0.25">
      <c r="A26206" s="1">
        <v>45293</v>
      </c>
      <c r="B26206" s="2">
        <v>0.5</v>
      </c>
      <c r="C26206" s="3" t="s">
        <v>26260</v>
      </c>
      <c r="D26206" s="4">
        <v>1</v>
      </c>
      <c r="E26206" s="3">
        <v>754198</v>
      </c>
      <c r="F26206">
        <v>104</v>
      </c>
      <c r="G26206">
        <v>116</v>
      </c>
      <c r="H26206">
        <v>228</v>
      </c>
      <c r="I26206">
        <v>2</v>
      </c>
      <c r="J26206">
        <v>9</v>
      </c>
      <c r="K26206">
        <v>0</v>
      </c>
      <c r="L26206">
        <v>301</v>
      </c>
      <c r="M26206">
        <v>0</v>
      </c>
      <c r="N26206">
        <v>351</v>
      </c>
      <c r="O26206">
        <v>0</v>
      </c>
      <c r="P26206">
        <v>401</v>
      </c>
      <c r="Q26206">
        <v>1684</v>
      </c>
      <c r="R26206">
        <v>501</v>
      </c>
      <c r="S26206">
        <v>2</v>
      </c>
      <c r="T26206">
        <v>5</v>
      </c>
      <c r="U26206">
        <v>3</v>
      </c>
    </row>
    <row r="26207" spans="1:21" x14ac:dyDescent="0.25">
      <c r="A26207" s="1">
        <v>45321</v>
      </c>
      <c r="B26207" s="2">
        <v>0.375</v>
      </c>
      <c r="C26207" s="3" t="s">
        <v>26261</v>
      </c>
      <c r="D26207" s="4">
        <v>2</v>
      </c>
      <c r="E26207" s="3">
        <v>345254</v>
      </c>
      <c r="F26207">
        <v>101</v>
      </c>
      <c r="G26207">
        <v>111</v>
      </c>
      <c r="H26207">
        <v>248</v>
      </c>
      <c r="I26207">
        <v>10</v>
      </c>
      <c r="J26207">
        <v>16</v>
      </c>
      <c r="K26207">
        <v>0</v>
      </c>
      <c r="L26207">
        <v>301</v>
      </c>
      <c r="M26207">
        <v>1</v>
      </c>
      <c r="N26207">
        <v>352</v>
      </c>
      <c r="O26207">
        <v>0</v>
      </c>
      <c r="P26207">
        <v>401</v>
      </c>
      <c r="Q26207">
        <v>1023</v>
      </c>
      <c r="R26207">
        <v>502</v>
      </c>
      <c r="S26207">
        <v>25</v>
      </c>
      <c r="T26207">
        <v>4</v>
      </c>
      <c r="U26207">
        <v>4</v>
      </c>
    </row>
    <row r="26208" spans="1:21" x14ac:dyDescent="0.25">
      <c r="A26208" s="1">
        <v>45293</v>
      </c>
      <c r="B26208" s="2">
        <v>0</v>
      </c>
      <c r="C26208" s="3" t="s">
        <v>26262</v>
      </c>
      <c r="D26208" s="4">
        <v>1</v>
      </c>
      <c r="E26208" s="3">
        <v>312436</v>
      </c>
      <c r="F26208">
        <v>109</v>
      </c>
      <c r="G26208">
        <v>133</v>
      </c>
      <c r="H26208">
        <v>220</v>
      </c>
      <c r="I26208">
        <v>5</v>
      </c>
      <c r="J26208">
        <v>7</v>
      </c>
      <c r="K26208">
        <v>0</v>
      </c>
      <c r="L26208">
        <v>301</v>
      </c>
      <c r="M26208">
        <v>0</v>
      </c>
      <c r="N26208">
        <v>351</v>
      </c>
      <c r="O26208">
        <v>0</v>
      </c>
      <c r="P26208">
        <v>401</v>
      </c>
      <c r="Q26208">
        <v>323</v>
      </c>
      <c r="R26208">
        <v>504</v>
      </c>
      <c r="S26208">
        <v>7</v>
      </c>
      <c r="T26208">
        <v>4</v>
      </c>
      <c r="U26208">
        <v>4</v>
      </c>
    </row>
    <row r="26209" spans="1:21" x14ac:dyDescent="0.25">
      <c r="A26209" s="1">
        <v>45311</v>
      </c>
      <c r="B26209" s="2">
        <v>0.375</v>
      </c>
      <c r="C26209" s="3" t="s">
        <v>26263</v>
      </c>
      <c r="D26209" s="4">
        <v>1</v>
      </c>
      <c r="E26209" s="3">
        <v>429376</v>
      </c>
      <c r="F26209">
        <v>106</v>
      </c>
      <c r="G26209">
        <v>130</v>
      </c>
      <c r="H26209">
        <v>214</v>
      </c>
      <c r="I26209">
        <v>2</v>
      </c>
      <c r="J26209">
        <v>1</v>
      </c>
      <c r="K26209">
        <v>0</v>
      </c>
      <c r="L26209">
        <v>301</v>
      </c>
      <c r="M26209">
        <v>0</v>
      </c>
      <c r="N26209">
        <v>351</v>
      </c>
      <c r="O26209">
        <v>0</v>
      </c>
      <c r="P26209">
        <v>401</v>
      </c>
      <c r="Q26209">
        <v>1769</v>
      </c>
      <c r="R26209">
        <v>505</v>
      </c>
      <c r="S26209">
        <v>23</v>
      </c>
      <c r="T26209">
        <v>5</v>
      </c>
      <c r="U26209">
        <v>4</v>
      </c>
    </row>
    <row r="26210" spans="1:21" x14ac:dyDescent="0.25">
      <c r="A26210" s="1">
        <v>45304</v>
      </c>
      <c r="B26210" s="2">
        <v>0.375</v>
      </c>
      <c r="C26210" s="3" t="s">
        <v>26264</v>
      </c>
      <c r="D26210" s="4">
        <v>1</v>
      </c>
      <c r="E26210" s="3">
        <v>731573</v>
      </c>
      <c r="F26210">
        <v>101</v>
      </c>
      <c r="G26210">
        <v>125</v>
      </c>
      <c r="H26210">
        <v>211</v>
      </c>
      <c r="I26210">
        <v>10</v>
      </c>
      <c r="J26210">
        <v>11</v>
      </c>
      <c r="K26210">
        <v>0</v>
      </c>
      <c r="L26210">
        <v>301</v>
      </c>
      <c r="M26210">
        <v>0</v>
      </c>
      <c r="N26210">
        <v>351</v>
      </c>
      <c r="O26210">
        <v>0</v>
      </c>
      <c r="P26210">
        <v>401</v>
      </c>
      <c r="Q26210">
        <v>1069</v>
      </c>
      <c r="R26210">
        <v>503</v>
      </c>
      <c r="S26210">
        <v>19</v>
      </c>
      <c r="T26210">
        <v>5</v>
      </c>
      <c r="U26210">
        <v>5</v>
      </c>
    </row>
    <row r="26211" spans="1:21" x14ac:dyDescent="0.25">
      <c r="A26211" s="1">
        <v>45307</v>
      </c>
      <c r="B26211" s="2">
        <v>0.375</v>
      </c>
      <c r="C26211" s="3" t="s">
        <v>26265</v>
      </c>
      <c r="D26211" s="4">
        <v>1</v>
      </c>
      <c r="E26211" s="3">
        <v>670062</v>
      </c>
      <c r="F26211">
        <v>102</v>
      </c>
      <c r="G26211">
        <v>121</v>
      </c>
      <c r="H26211">
        <v>218</v>
      </c>
      <c r="I26211">
        <v>2</v>
      </c>
      <c r="J26211">
        <v>3</v>
      </c>
      <c r="K26211">
        <v>0</v>
      </c>
      <c r="L26211">
        <v>301</v>
      </c>
      <c r="M26211">
        <v>0</v>
      </c>
      <c r="N26211">
        <v>351</v>
      </c>
      <c r="O26211">
        <v>0</v>
      </c>
      <c r="P26211">
        <v>401</v>
      </c>
      <c r="Q26211">
        <v>1809</v>
      </c>
      <c r="R26211">
        <v>503</v>
      </c>
      <c r="S26211">
        <v>30</v>
      </c>
      <c r="T26211">
        <v>4</v>
      </c>
      <c r="U26211">
        <v>5</v>
      </c>
    </row>
    <row r="26212" spans="1:21" x14ac:dyDescent="0.25">
      <c r="A26212" s="1">
        <v>45321</v>
      </c>
      <c r="B26212" s="2">
        <v>0.125</v>
      </c>
      <c r="C26212" s="3" t="s">
        <v>26266</v>
      </c>
      <c r="D26212" s="4">
        <v>2</v>
      </c>
      <c r="E26212" s="3">
        <v>179433</v>
      </c>
      <c r="F26212">
        <v>101</v>
      </c>
      <c r="G26212">
        <v>145</v>
      </c>
      <c r="H26212">
        <v>202</v>
      </c>
      <c r="I26212">
        <v>10</v>
      </c>
      <c r="J26212">
        <v>16</v>
      </c>
      <c r="K26212">
        <v>0</v>
      </c>
      <c r="L26212">
        <v>301</v>
      </c>
      <c r="M26212">
        <v>1</v>
      </c>
      <c r="N26212">
        <v>354</v>
      </c>
      <c r="O26212">
        <v>0</v>
      </c>
      <c r="P26212">
        <v>401</v>
      </c>
      <c r="Q26212">
        <v>1023</v>
      </c>
      <c r="R26212">
        <v>502</v>
      </c>
      <c r="S26212">
        <v>25</v>
      </c>
      <c r="T26212">
        <v>4</v>
      </c>
      <c r="U26212">
        <v>4</v>
      </c>
    </row>
    <row r="26213" spans="1:21" x14ac:dyDescent="0.25">
      <c r="A26213" s="1">
        <v>45302</v>
      </c>
      <c r="B26213" s="2">
        <v>0.20833333333333334</v>
      </c>
      <c r="C26213" s="3" t="s">
        <v>26267</v>
      </c>
      <c r="D26213" s="4">
        <v>1</v>
      </c>
      <c r="E26213" s="3">
        <v>871501</v>
      </c>
      <c r="F26213">
        <v>104</v>
      </c>
      <c r="G26213">
        <v>112</v>
      </c>
      <c r="H26213">
        <v>210</v>
      </c>
      <c r="I26213">
        <v>9</v>
      </c>
      <c r="J26213">
        <v>18</v>
      </c>
      <c r="K26213">
        <v>0</v>
      </c>
      <c r="L26213">
        <v>301</v>
      </c>
      <c r="M26213">
        <v>0</v>
      </c>
      <c r="N26213">
        <v>351</v>
      </c>
      <c r="O26213">
        <v>0</v>
      </c>
      <c r="P26213">
        <v>401</v>
      </c>
      <c r="Q26213">
        <v>1230</v>
      </c>
      <c r="R26213">
        <v>505</v>
      </c>
      <c r="S26213">
        <v>5</v>
      </c>
      <c r="T26213">
        <v>4</v>
      </c>
      <c r="U26213">
        <v>3</v>
      </c>
    </row>
    <row r="26214" spans="1:21" x14ac:dyDescent="0.25">
      <c r="A26214" s="1">
        <v>45301</v>
      </c>
      <c r="B26214" s="2">
        <v>0.25</v>
      </c>
      <c r="C26214" s="3" t="s">
        <v>26268</v>
      </c>
      <c r="D26214" s="4">
        <v>3</v>
      </c>
      <c r="E26214" s="3">
        <v>635637</v>
      </c>
      <c r="F26214">
        <v>104</v>
      </c>
      <c r="G26214">
        <v>135</v>
      </c>
      <c r="H26214">
        <v>244</v>
      </c>
      <c r="I26214">
        <v>10</v>
      </c>
      <c r="J26214">
        <v>16</v>
      </c>
      <c r="K26214">
        <v>0</v>
      </c>
      <c r="L26214">
        <v>301</v>
      </c>
      <c r="M26214">
        <v>0</v>
      </c>
      <c r="N26214">
        <v>351</v>
      </c>
      <c r="O26214">
        <v>1</v>
      </c>
      <c r="P26214">
        <v>403</v>
      </c>
      <c r="Q26214">
        <v>1023</v>
      </c>
      <c r="R26214">
        <v>502</v>
      </c>
      <c r="S26214">
        <v>25</v>
      </c>
      <c r="T26214">
        <v>4</v>
      </c>
      <c r="U26214">
        <v>4</v>
      </c>
    </row>
    <row r="26215" spans="1:21" x14ac:dyDescent="0.25">
      <c r="A26215" s="1">
        <v>45292</v>
      </c>
      <c r="B26215" s="2">
        <v>0.41666666666666669</v>
      </c>
      <c r="C26215" s="3" t="s">
        <v>26269</v>
      </c>
      <c r="D26215" s="4">
        <v>1</v>
      </c>
      <c r="E26215" s="3">
        <v>410273</v>
      </c>
      <c r="F26215">
        <v>108</v>
      </c>
      <c r="G26215">
        <v>143</v>
      </c>
      <c r="H26215">
        <v>235</v>
      </c>
      <c r="I26215">
        <v>15</v>
      </c>
      <c r="J26215">
        <v>24</v>
      </c>
      <c r="K26215">
        <v>0</v>
      </c>
      <c r="L26215">
        <v>301</v>
      </c>
      <c r="M26215">
        <v>0</v>
      </c>
      <c r="N26215">
        <v>351</v>
      </c>
      <c r="O26215">
        <v>0</v>
      </c>
      <c r="P26215">
        <v>401</v>
      </c>
      <c r="Q26215">
        <v>330</v>
      </c>
      <c r="R26215">
        <v>504</v>
      </c>
      <c r="S26215">
        <v>18</v>
      </c>
      <c r="T26215">
        <v>4</v>
      </c>
      <c r="U26215">
        <v>5</v>
      </c>
    </row>
    <row r="26216" spans="1:21" x14ac:dyDescent="0.25">
      <c r="A26216" s="1">
        <v>45299</v>
      </c>
      <c r="B26216" s="2">
        <v>0.83333333333333337</v>
      </c>
      <c r="C26216" s="3" t="s">
        <v>26270</v>
      </c>
      <c r="D26216" s="4">
        <v>2</v>
      </c>
      <c r="E26216" s="3">
        <v>294220</v>
      </c>
      <c r="F26216">
        <v>108</v>
      </c>
      <c r="G26216">
        <v>131</v>
      </c>
      <c r="H26216">
        <v>240</v>
      </c>
      <c r="I26216">
        <v>10</v>
      </c>
      <c r="J26216">
        <v>16</v>
      </c>
      <c r="K26216">
        <v>0</v>
      </c>
      <c r="L26216">
        <v>301</v>
      </c>
      <c r="M26216">
        <v>1</v>
      </c>
      <c r="N26216">
        <v>355</v>
      </c>
      <c r="O26216">
        <v>0</v>
      </c>
      <c r="P26216">
        <v>401</v>
      </c>
      <c r="Q26216">
        <v>1023</v>
      </c>
      <c r="R26216">
        <v>502</v>
      </c>
      <c r="S26216">
        <v>25</v>
      </c>
      <c r="T26216">
        <v>4</v>
      </c>
      <c r="U26216">
        <v>4</v>
      </c>
    </row>
    <row r="26217" spans="1:21" x14ac:dyDescent="0.25">
      <c r="A26217" s="1">
        <v>45305</v>
      </c>
      <c r="B26217" s="2">
        <v>0.875</v>
      </c>
      <c r="C26217" s="3" t="s">
        <v>26271</v>
      </c>
      <c r="D26217" s="4">
        <v>1</v>
      </c>
      <c r="E26217" s="3">
        <v>185443</v>
      </c>
      <c r="F26217">
        <v>108</v>
      </c>
      <c r="G26217">
        <v>129</v>
      </c>
      <c r="H26217">
        <v>204</v>
      </c>
      <c r="I26217">
        <v>9</v>
      </c>
      <c r="J26217">
        <v>1</v>
      </c>
      <c r="K26217">
        <v>0</v>
      </c>
      <c r="L26217">
        <v>301</v>
      </c>
      <c r="M26217">
        <v>0</v>
      </c>
      <c r="N26217">
        <v>351</v>
      </c>
      <c r="O26217">
        <v>0</v>
      </c>
      <c r="P26217">
        <v>401</v>
      </c>
      <c r="Q26217">
        <v>1392</v>
      </c>
      <c r="R26217">
        <v>501</v>
      </c>
      <c r="S26217">
        <v>8</v>
      </c>
      <c r="T26217">
        <v>4</v>
      </c>
      <c r="U26217">
        <v>4</v>
      </c>
    </row>
    <row r="26218" spans="1:21" x14ac:dyDescent="0.25">
      <c r="A26218" s="1">
        <v>45309</v>
      </c>
      <c r="B26218" s="2">
        <v>0.79166666666666663</v>
      </c>
      <c r="C26218" s="3" t="s">
        <v>26272</v>
      </c>
      <c r="D26218" s="4">
        <v>1</v>
      </c>
      <c r="E26218" s="3">
        <v>414431</v>
      </c>
      <c r="F26218">
        <v>101</v>
      </c>
      <c r="G26218">
        <v>145</v>
      </c>
      <c r="H26218">
        <v>240</v>
      </c>
      <c r="I26218">
        <v>13</v>
      </c>
      <c r="J26218">
        <v>13</v>
      </c>
      <c r="K26218">
        <v>0</v>
      </c>
      <c r="L26218">
        <v>301</v>
      </c>
      <c r="M26218">
        <v>0</v>
      </c>
      <c r="N26218">
        <v>351</v>
      </c>
      <c r="O26218">
        <v>0</v>
      </c>
      <c r="P26218">
        <v>401</v>
      </c>
      <c r="Q26218">
        <v>1385</v>
      </c>
      <c r="R26218">
        <v>505</v>
      </c>
      <c r="S26218">
        <v>34</v>
      </c>
      <c r="T26218">
        <v>4</v>
      </c>
      <c r="U26218">
        <v>4</v>
      </c>
    </row>
    <row r="26219" spans="1:21" x14ac:dyDescent="0.25">
      <c r="A26219" s="1">
        <v>45296</v>
      </c>
      <c r="B26219" s="2">
        <v>0.875</v>
      </c>
      <c r="C26219" s="3" t="s">
        <v>26273</v>
      </c>
      <c r="D26219" s="4">
        <v>1</v>
      </c>
      <c r="E26219" s="3">
        <v>770912</v>
      </c>
      <c r="F26219">
        <v>102</v>
      </c>
      <c r="G26219">
        <v>142</v>
      </c>
      <c r="H26219">
        <v>227</v>
      </c>
      <c r="I26219">
        <v>2</v>
      </c>
      <c r="J26219">
        <v>13</v>
      </c>
      <c r="K26219">
        <v>0</v>
      </c>
      <c r="L26219">
        <v>301</v>
      </c>
      <c r="M26219">
        <v>0</v>
      </c>
      <c r="N26219">
        <v>351</v>
      </c>
      <c r="O26219">
        <v>0</v>
      </c>
      <c r="P26219">
        <v>401</v>
      </c>
      <c r="Q26219">
        <v>572</v>
      </c>
      <c r="R26219">
        <v>505</v>
      </c>
      <c r="S26219">
        <v>38</v>
      </c>
      <c r="T26219">
        <v>5</v>
      </c>
      <c r="U26219">
        <v>3</v>
      </c>
    </row>
    <row r="26220" spans="1:21" x14ac:dyDescent="0.25">
      <c r="A26220" s="1">
        <v>45313</v>
      </c>
      <c r="B26220" s="2">
        <v>0.33333333333333331</v>
      </c>
      <c r="C26220" s="3" t="s">
        <v>26274</v>
      </c>
      <c r="D26220" s="4">
        <v>2</v>
      </c>
      <c r="E26220" s="3">
        <v>761136</v>
      </c>
      <c r="F26220">
        <v>102</v>
      </c>
      <c r="G26220">
        <v>145</v>
      </c>
      <c r="H26220">
        <v>208</v>
      </c>
      <c r="I26220">
        <v>10</v>
      </c>
      <c r="J26220">
        <v>16</v>
      </c>
      <c r="K26220">
        <v>0</v>
      </c>
      <c r="L26220">
        <v>301</v>
      </c>
      <c r="M26220">
        <v>1</v>
      </c>
      <c r="N26220">
        <v>353</v>
      </c>
      <c r="O26220">
        <v>0</v>
      </c>
      <c r="P26220">
        <v>401</v>
      </c>
      <c r="Q26220">
        <v>1023</v>
      </c>
      <c r="R26220">
        <v>502</v>
      </c>
      <c r="S26220">
        <v>25</v>
      </c>
      <c r="T26220">
        <v>4</v>
      </c>
      <c r="U26220">
        <v>4</v>
      </c>
    </row>
    <row r="26221" spans="1:21" x14ac:dyDescent="0.25">
      <c r="A26221" s="1">
        <v>45300</v>
      </c>
      <c r="B26221" s="2">
        <v>0.16666666666666666</v>
      </c>
      <c r="C26221" s="3" t="s">
        <v>26275</v>
      </c>
      <c r="D26221" s="4">
        <v>1</v>
      </c>
      <c r="E26221" s="3">
        <v>172986</v>
      </c>
      <c r="F26221">
        <v>103</v>
      </c>
      <c r="G26221">
        <v>120</v>
      </c>
      <c r="H26221">
        <v>222</v>
      </c>
      <c r="I26221">
        <v>10</v>
      </c>
      <c r="J26221">
        <v>25</v>
      </c>
      <c r="K26221">
        <v>0</v>
      </c>
      <c r="L26221">
        <v>301</v>
      </c>
      <c r="M26221">
        <v>0</v>
      </c>
      <c r="N26221">
        <v>351</v>
      </c>
      <c r="O26221">
        <v>0</v>
      </c>
      <c r="P26221">
        <v>401</v>
      </c>
      <c r="Q26221">
        <v>1305</v>
      </c>
      <c r="R26221">
        <v>501</v>
      </c>
      <c r="S26221">
        <v>23</v>
      </c>
      <c r="T26221">
        <v>3</v>
      </c>
      <c r="U26221">
        <v>4</v>
      </c>
    </row>
    <row r="26222" spans="1:21" x14ac:dyDescent="0.25">
      <c r="A26222" s="1">
        <v>45321</v>
      </c>
      <c r="B26222" s="2">
        <v>0.29166666666666669</v>
      </c>
      <c r="C26222" s="3" t="s">
        <v>26276</v>
      </c>
      <c r="D26222" s="4">
        <v>1</v>
      </c>
      <c r="E26222" s="3">
        <v>393591</v>
      </c>
      <c r="F26222">
        <v>102</v>
      </c>
      <c r="G26222">
        <v>132</v>
      </c>
      <c r="H26222">
        <v>215</v>
      </c>
      <c r="I26222">
        <v>4</v>
      </c>
      <c r="J26222">
        <v>12</v>
      </c>
      <c r="K26222">
        <v>0</v>
      </c>
      <c r="L26222">
        <v>301</v>
      </c>
      <c r="M26222">
        <v>0</v>
      </c>
      <c r="N26222">
        <v>351</v>
      </c>
      <c r="O26222">
        <v>0</v>
      </c>
      <c r="P26222">
        <v>401</v>
      </c>
      <c r="Q26222">
        <v>1590</v>
      </c>
      <c r="R26222">
        <v>504</v>
      </c>
      <c r="S26222">
        <v>36</v>
      </c>
      <c r="T26222">
        <v>4</v>
      </c>
      <c r="U26222">
        <v>4</v>
      </c>
    </row>
    <row r="26223" spans="1:21" x14ac:dyDescent="0.25">
      <c r="A26223" s="1">
        <v>45302</v>
      </c>
      <c r="B26223" s="2">
        <v>0.125</v>
      </c>
      <c r="C26223" s="3" t="s">
        <v>26277</v>
      </c>
      <c r="D26223" s="4">
        <v>1</v>
      </c>
      <c r="E26223" s="3">
        <v>270283</v>
      </c>
      <c r="F26223">
        <v>109</v>
      </c>
      <c r="G26223">
        <v>141</v>
      </c>
      <c r="H26223">
        <v>224</v>
      </c>
      <c r="I26223">
        <v>20</v>
      </c>
      <c r="J26223">
        <v>25</v>
      </c>
      <c r="K26223">
        <v>0</v>
      </c>
      <c r="L26223">
        <v>301</v>
      </c>
      <c r="M26223">
        <v>0</v>
      </c>
      <c r="N26223">
        <v>351</v>
      </c>
      <c r="O26223">
        <v>0</v>
      </c>
      <c r="P26223">
        <v>401</v>
      </c>
      <c r="Q26223">
        <v>724</v>
      </c>
      <c r="R26223">
        <v>504</v>
      </c>
      <c r="S26223">
        <v>46</v>
      </c>
      <c r="T26223">
        <v>4</v>
      </c>
      <c r="U26223">
        <v>5</v>
      </c>
    </row>
    <row r="26224" spans="1:21" x14ac:dyDescent="0.25">
      <c r="A26224" s="1">
        <v>45318</v>
      </c>
      <c r="B26224" s="2">
        <v>0.375</v>
      </c>
      <c r="C26224" s="3" t="s">
        <v>26278</v>
      </c>
      <c r="D26224" s="4">
        <v>1</v>
      </c>
      <c r="E26224" s="3">
        <v>384072</v>
      </c>
      <c r="F26224">
        <v>108</v>
      </c>
      <c r="G26224">
        <v>104</v>
      </c>
      <c r="H26224">
        <v>226</v>
      </c>
      <c r="I26224">
        <v>1</v>
      </c>
      <c r="J26224">
        <v>25</v>
      </c>
      <c r="K26224">
        <v>0</v>
      </c>
      <c r="L26224">
        <v>301</v>
      </c>
      <c r="M26224">
        <v>0</v>
      </c>
      <c r="N26224">
        <v>351</v>
      </c>
      <c r="O26224">
        <v>0</v>
      </c>
      <c r="P26224">
        <v>401</v>
      </c>
      <c r="Q26224">
        <v>1309</v>
      </c>
      <c r="R26224">
        <v>504</v>
      </c>
      <c r="S26224">
        <v>47</v>
      </c>
      <c r="T26224">
        <v>4</v>
      </c>
      <c r="U26224">
        <v>4</v>
      </c>
    </row>
    <row r="26225" spans="1:21" x14ac:dyDescent="0.25">
      <c r="A26225" s="1">
        <v>45304</v>
      </c>
      <c r="B26225" s="2">
        <v>0.95833333333333337</v>
      </c>
      <c r="C26225" s="3" t="s">
        <v>26279</v>
      </c>
      <c r="D26225" s="4">
        <v>3</v>
      </c>
      <c r="E26225" s="3">
        <v>984815</v>
      </c>
      <c r="F26225">
        <v>109</v>
      </c>
      <c r="G26225">
        <v>111</v>
      </c>
      <c r="H26225">
        <v>221</v>
      </c>
      <c r="I26225">
        <v>10</v>
      </c>
      <c r="J26225">
        <v>16</v>
      </c>
      <c r="K26225">
        <v>0</v>
      </c>
      <c r="L26225">
        <v>301</v>
      </c>
      <c r="M26225">
        <v>0</v>
      </c>
      <c r="N26225">
        <v>351</v>
      </c>
      <c r="O26225">
        <v>1</v>
      </c>
      <c r="P26225">
        <v>403</v>
      </c>
      <c r="Q26225">
        <v>1023</v>
      </c>
      <c r="R26225">
        <v>502</v>
      </c>
      <c r="S26225">
        <v>25</v>
      </c>
      <c r="T26225">
        <v>4</v>
      </c>
      <c r="U26225">
        <v>4</v>
      </c>
    </row>
    <row r="26226" spans="1:21" x14ac:dyDescent="0.25">
      <c r="A26226" s="1">
        <v>45318</v>
      </c>
      <c r="B26226" s="2">
        <v>0.66666666666666663</v>
      </c>
      <c r="C26226" s="3" t="s">
        <v>26280</v>
      </c>
      <c r="D26226" s="4">
        <v>1</v>
      </c>
      <c r="E26226" s="3">
        <v>313682</v>
      </c>
      <c r="F26226">
        <v>109</v>
      </c>
      <c r="G26226">
        <v>119</v>
      </c>
      <c r="H26226">
        <v>211</v>
      </c>
      <c r="I26226">
        <v>4</v>
      </c>
      <c r="J26226">
        <v>14</v>
      </c>
      <c r="K26226">
        <v>0</v>
      </c>
      <c r="L26226">
        <v>301</v>
      </c>
      <c r="M26226">
        <v>0</v>
      </c>
      <c r="N26226">
        <v>351</v>
      </c>
      <c r="O26226">
        <v>0</v>
      </c>
      <c r="P26226">
        <v>401</v>
      </c>
      <c r="Q26226">
        <v>974</v>
      </c>
      <c r="R26226">
        <v>504</v>
      </c>
      <c r="S26226">
        <v>11</v>
      </c>
      <c r="T26226">
        <v>3</v>
      </c>
      <c r="U26226">
        <v>5</v>
      </c>
    </row>
    <row r="26227" spans="1:21" x14ac:dyDescent="0.25">
      <c r="A26227" s="1">
        <v>45320</v>
      </c>
      <c r="B26227" s="2">
        <v>0.54166666666666663</v>
      </c>
      <c r="C26227" s="3" t="s">
        <v>26281</v>
      </c>
      <c r="D26227" s="4">
        <v>2</v>
      </c>
      <c r="E26227" s="3">
        <v>109977</v>
      </c>
      <c r="F26227">
        <v>108</v>
      </c>
      <c r="G26227">
        <v>104</v>
      </c>
      <c r="H26227">
        <v>205</v>
      </c>
      <c r="I26227">
        <v>10</v>
      </c>
      <c r="J26227">
        <v>16</v>
      </c>
      <c r="K26227">
        <v>0</v>
      </c>
      <c r="L26227">
        <v>301</v>
      </c>
      <c r="M26227">
        <v>1</v>
      </c>
      <c r="N26227">
        <v>355</v>
      </c>
      <c r="O26227">
        <v>0</v>
      </c>
      <c r="P26227">
        <v>401</v>
      </c>
      <c r="Q26227">
        <v>1023</v>
      </c>
      <c r="R26227">
        <v>502</v>
      </c>
      <c r="S26227">
        <v>25</v>
      </c>
      <c r="T26227">
        <v>4</v>
      </c>
      <c r="U26227">
        <v>4</v>
      </c>
    </row>
    <row r="26228" spans="1:21" x14ac:dyDescent="0.25">
      <c r="A26228" s="1">
        <v>45292</v>
      </c>
      <c r="B26228" s="2">
        <v>0.54166666666666663</v>
      </c>
      <c r="C26228" s="3" t="s">
        <v>26282</v>
      </c>
      <c r="D26228" s="4">
        <v>2</v>
      </c>
      <c r="E26228" s="3">
        <v>769106</v>
      </c>
      <c r="F26228">
        <v>109</v>
      </c>
      <c r="G26228">
        <v>102</v>
      </c>
      <c r="H26228">
        <v>206</v>
      </c>
      <c r="I26228">
        <v>10</v>
      </c>
      <c r="J26228">
        <v>16</v>
      </c>
      <c r="K26228">
        <v>0</v>
      </c>
      <c r="L26228">
        <v>301</v>
      </c>
      <c r="M26228">
        <v>1</v>
      </c>
      <c r="N26228">
        <v>353</v>
      </c>
      <c r="O26228">
        <v>0</v>
      </c>
      <c r="P26228">
        <v>401</v>
      </c>
      <c r="Q26228">
        <v>1023</v>
      </c>
      <c r="R26228">
        <v>502</v>
      </c>
      <c r="S26228">
        <v>25</v>
      </c>
      <c r="T26228">
        <v>4</v>
      </c>
      <c r="U26228">
        <v>4</v>
      </c>
    </row>
    <row r="26229" spans="1:21" x14ac:dyDescent="0.25">
      <c r="A26229" s="1">
        <v>45309</v>
      </c>
      <c r="B26229" s="2">
        <v>0.41666666666666669</v>
      </c>
      <c r="C26229" s="3" t="s">
        <v>26283</v>
      </c>
      <c r="D26229" s="4">
        <v>2</v>
      </c>
      <c r="E26229" s="3">
        <v>293809</v>
      </c>
      <c r="F26229">
        <v>104</v>
      </c>
      <c r="G26229">
        <v>136</v>
      </c>
      <c r="H26229">
        <v>243</v>
      </c>
      <c r="I26229">
        <v>10</v>
      </c>
      <c r="J26229">
        <v>16</v>
      </c>
      <c r="K26229">
        <v>0</v>
      </c>
      <c r="L26229">
        <v>301</v>
      </c>
      <c r="M26229">
        <v>1</v>
      </c>
      <c r="N26229">
        <v>354</v>
      </c>
      <c r="O26229">
        <v>0</v>
      </c>
      <c r="P26229">
        <v>401</v>
      </c>
      <c r="Q26229">
        <v>1023</v>
      </c>
      <c r="R26229">
        <v>502</v>
      </c>
      <c r="S26229">
        <v>25</v>
      </c>
      <c r="T26229">
        <v>4</v>
      </c>
      <c r="U26229">
        <v>4</v>
      </c>
    </row>
    <row r="26230" spans="1:21" x14ac:dyDescent="0.25">
      <c r="A26230" s="1">
        <v>45313</v>
      </c>
      <c r="B26230" s="2">
        <v>0.66666666666666663</v>
      </c>
      <c r="C26230" s="3" t="s">
        <v>26284</v>
      </c>
      <c r="D26230" s="4">
        <v>4</v>
      </c>
      <c r="E26230" s="3">
        <v>552412</v>
      </c>
      <c r="F26230">
        <v>101</v>
      </c>
      <c r="G26230">
        <v>141</v>
      </c>
      <c r="H26230">
        <v>224</v>
      </c>
      <c r="I26230">
        <v>10</v>
      </c>
      <c r="J26230">
        <v>16</v>
      </c>
      <c r="K26230">
        <v>1</v>
      </c>
      <c r="L26230">
        <v>304</v>
      </c>
      <c r="M26230">
        <v>0</v>
      </c>
      <c r="N26230">
        <v>351</v>
      </c>
      <c r="O26230">
        <v>0</v>
      </c>
      <c r="P26230">
        <v>401</v>
      </c>
      <c r="Q26230">
        <v>1023</v>
      </c>
      <c r="R26230">
        <v>502</v>
      </c>
      <c r="S26230">
        <v>25</v>
      </c>
      <c r="T26230">
        <v>4</v>
      </c>
      <c r="U26230">
        <v>4</v>
      </c>
    </row>
    <row r="26231" spans="1:21" x14ac:dyDescent="0.25">
      <c r="A26231" s="1">
        <v>45296</v>
      </c>
      <c r="B26231" s="2">
        <v>0.75</v>
      </c>
      <c r="C26231" s="3" t="s">
        <v>26285</v>
      </c>
      <c r="D26231" s="4">
        <v>1</v>
      </c>
      <c r="E26231" s="3">
        <v>199955</v>
      </c>
      <c r="F26231">
        <v>108</v>
      </c>
      <c r="G26231">
        <v>121</v>
      </c>
      <c r="H26231">
        <v>208</v>
      </c>
      <c r="I26231">
        <v>8</v>
      </c>
      <c r="J26231">
        <v>19</v>
      </c>
      <c r="K26231">
        <v>0</v>
      </c>
      <c r="L26231">
        <v>301</v>
      </c>
      <c r="M26231">
        <v>0</v>
      </c>
      <c r="N26231">
        <v>351</v>
      </c>
      <c r="O26231">
        <v>0</v>
      </c>
      <c r="P26231">
        <v>401</v>
      </c>
      <c r="Q26231">
        <v>1494</v>
      </c>
      <c r="R26231">
        <v>504</v>
      </c>
      <c r="S26231">
        <v>23</v>
      </c>
      <c r="T26231">
        <v>5</v>
      </c>
      <c r="U26231">
        <v>3</v>
      </c>
    </row>
    <row r="26232" spans="1:21" x14ac:dyDescent="0.25">
      <c r="A26232" s="1">
        <v>45320</v>
      </c>
      <c r="B26232" s="2">
        <v>0.91666666666666663</v>
      </c>
      <c r="C26232" s="3" t="s">
        <v>26286</v>
      </c>
      <c r="D26232" s="4">
        <v>1</v>
      </c>
      <c r="E26232" s="3">
        <v>440235</v>
      </c>
      <c r="F26232">
        <v>104</v>
      </c>
      <c r="G26232">
        <v>120</v>
      </c>
      <c r="H26232">
        <v>230</v>
      </c>
      <c r="I26232">
        <v>14</v>
      </c>
      <c r="J26232">
        <v>2</v>
      </c>
      <c r="K26232">
        <v>0</v>
      </c>
      <c r="L26232">
        <v>301</v>
      </c>
      <c r="M26232">
        <v>0</v>
      </c>
      <c r="N26232">
        <v>351</v>
      </c>
      <c r="O26232">
        <v>0</v>
      </c>
      <c r="P26232">
        <v>401</v>
      </c>
      <c r="Q26232">
        <v>771</v>
      </c>
      <c r="R26232">
        <v>505</v>
      </c>
      <c r="S26232">
        <v>46</v>
      </c>
      <c r="T26232">
        <v>4</v>
      </c>
      <c r="U26232">
        <v>3</v>
      </c>
    </row>
    <row r="26233" spans="1:21" x14ac:dyDescent="0.25">
      <c r="A26233" s="1">
        <v>45314</v>
      </c>
      <c r="B26233" s="2">
        <v>0.875</v>
      </c>
      <c r="C26233" s="3" t="s">
        <v>26287</v>
      </c>
      <c r="D26233" s="4">
        <v>4</v>
      </c>
      <c r="E26233" s="3">
        <v>276681</v>
      </c>
      <c r="F26233">
        <v>104</v>
      </c>
      <c r="G26233">
        <v>117</v>
      </c>
      <c r="H26233">
        <v>238</v>
      </c>
      <c r="I26233">
        <v>10</v>
      </c>
      <c r="J26233">
        <v>16</v>
      </c>
      <c r="K26233">
        <v>1</v>
      </c>
      <c r="L26233">
        <v>305</v>
      </c>
      <c r="M26233">
        <v>0</v>
      </c>
      <c r="N26233">
        <v>351</v>
      </c>
      <c r="O26233">
        <v>0</v>
      </c>
      <c r="P26233">
        <v>401</v>
      </c>
      <c r="Q26233">
        <v>1023</v>
      </c>
      <c r="R26233">
        <v>502</v>
      </c>
      <c r="S26233">
        <v>25</v>
      </c>
      <c r="T26233">
        <v>4</v>
      </c>
      <c r="U26233">
        <v>4</v>
      </c>
    </row>
    <row r="26234" spans="1:21" x14ac:dyDescent="0.25">
      <c r="A26234" s="1">
        <v>45298</v>
      </c>
      <c r="B26234" s="2">
        <v>0.20833333333333334</v>
      </c>
      <c r="C26234" s="3" t="s">
        <v>26288</v>
      </c>
      <c r="D26234" s="4">
        <v>3</v>
      </c>
      <c r="E26234" s="3">
        <v>581752</v>
      </c>
      <c r="F26234">
        <v>108</v>
      </c>
      <c r="G26234">
        <v>141</v>
      </c>
      <c r="H26234">
        <v>241</v>
      </c>
      <c r="I26234">
        <v>10</v>
      </c>
      <c r="J26234">
        <v>16</v>
      </c>
      <c r="K26234">
        <v>0</v>
      </c>
      <c r="L26234">
        <v>301</v>
      </c>
      <c r="M26234">
        <v>0</v>
      </c>
      <c r="N26234">
        <v>351</v>
      </c>
      <c r="O26234">
        <v>1</v>
      </c>
      <c r="P26234">
        <v>402</v>
      </c>
      <c r="Q26234">
        <v>1023</v>
      </c>
      <c r="R26234">
        <v>502</v>
      </c>
      <c r="S26234">
        <v>25</v>
      </c>
      <c r="T26234">
        <v>4</v>
      </c>
      <c r="U26234">
        <v>4</v>
      </c>
    </row>
    <row r="26235" spans="1:21" x14ac:dyDescent="0.25">
      <c r="A26235" s="1">
        <v>45292</v>
      </c>
      <c r="B26235" s="2">
        <v>0.79166666666666663</v>
      </c>
      <c r="C26235" s="3" t="s">
        <v>26289</v>
      </c>
      <c r="D26235" s="4">
        <v>1</v>
      </c>
      <c r="E26235" s="3">
        <v>546890</v>
      </c>
      <c r="F26235">
        <v>102</v>
      </c>
      <c r="G26235">
        <v>135</v>
      </c>
      <c r="H26235">
        <v>212</v>
      </c>
      <c r="I26235">
        <v>5</v>
      </c>
      <c r="J26235">
        <v>23</v>
      </c>
      <c r="K26235">
        <v>0</v>
      </c>
      <c r="L26235">
        <v>301</v>
      </c>
      <c r="M26235">
        <v>0</v>
      </c>
      <c r="N26235">
        <v>351</v>
      </c>
      <c r="O26235">
        <v>0</v>
      </c>
      <c r="P26235">
        <v>401</v>
      </c>
      <c r="Q26235">
        <v>353</v>
      </c>
      <c r="R26235">
        <v>505</v>
      </c>
      <c r="S26235">
        <v>9</v>
      </c>
      <c r="T26235">
        <v>3</v>
      </c>
      <c r="U26235">
        <v>4</v>
      </c>
    </row>
    <row r="26236" spans="1:21" x14ac:dyDescent="0.25">
      <c r="A26236" s="1">
        <v>45303</v>
      </c>
      <c r="B26236" s="2">
        <v>0.75</v>
      </c>
      <c r="C26236" s="3" t="s">
        <v>26290</v>
      </c>
      <c r="D26236" s="4">
        <v>1</v>
      </c>
      <c r="E26236" s="3">
        <v>528957</v>
      </c>
      <c r="F26236">
        <v>106</v>
      </c>
      <c r="G26236">
        <v>104</v>
      </c>
      <c r="H26236">
        <v>206</v>
      </c>
      <c r="I26236">
        <v>2</v>
      </c>
      <c r="J26236">
        <v>16</v>
      </c>
      <c r="K26236">
        <v>0</v>
      </c>
      <c r="L26236">
        <v>301</v>
      </c>
      <c r="M26236">
        <v>0</v>
      </c>
      <c r="N26236">
        <v>351</v>
      </c>
      <c r="O26236">
        <v>0</v>
      </c>
      <c r="P26236">
        <v>401</v>
      </c>
      <c r="Q26236">
        <v>908</v>
      </c>
      <c r="R26236">
        <v>505</v>
      </c>
      <c r="S26236">
        <v>1</v>
      </c>
      <c r="T26236">
        <v>4</v>
      </c>
      <c r="U26236">
        <v>4</v>
      </c>
    </row>
    <row r="26237" spans="1:21" x14ac:dyDescent="0.25">
      <c r="A26237" s="1">
        <v>45304</v>
      </c>
      <c r="B26237" s="2">
        <v>0.625</v>
      </c>
      <c r="C26237" s="3" t="s">
        <v>26291</v>
      </c>
      <c r="D26237" s="4">
        <v>4</v>
      </c>
      <c r="E26237" s="3">
        <v>185822</v>
      </c>
      <c r="F26237">
        <v>104</v>
      </c>
      <c r="G26237">
        <v>127</v>
      </c>
      <c r="H26237">
        <v>224</v>
      </c>
      <c r="I26237">
        <v>10</v>
      </c>
      <c r="J26237">
        <v>16</v>
      </c>
      <c r="K26237">
        <v>1</v>
      </c>
      <c r="L26237">
        <v>304</v>
      </c>
      <c r="M26237">
        <v>0</v>
      </c>
      <c r="N26237">
        <v>351</v>
      </c>
      <c r="O26237">
        <v>0</v>
      </c>
      <c r="P26237">
        <v>401</v>
      </c>
      <c r="Q26237">
        <v>1023</v>
      </c>
      <c r="R26237">
        <v>502</v>
      </c>
      <c r="S26237">
        <v>25</v>
      </c>
      <c r="T26237">
        <v>4</v>
      </c>
      <c r="U26237">
        <v>4</v>
      </c>
    </row>
    <row r="26238" spans="1:21" x14ac:dyDescent="0.25">
      <c r="A26238" s="1">
        <v>45306</v>
      </c>
      <c r="B26238" s="2">
        <v>0.875</v>
      </c>
      <c r="C26238" s="3" t="s">
        <v>26292</v>
      </c>
      <c r="D26238" s="4">
        <v>1</v>
      </c>
      <c r="E26238" s="3">
        <v>640934</v>
      </c>
      <c r="F26238">
        <v>101</v>
      </c>
      <c r="G26238">
        <v>113</v>
      </c>
      <c r="H26238">
        <v>224</v>
      </c>
      <c r="I26238">
        <v>16</v>
      </c>
      <c r="J26238">
        <v>30</v>
      </c>
      <c r="K26238">
        <v>0</v>
      </c>
      <c r="L26238">
        <v>301</v>
      </c>
      <c r="M26238">
        <v>0</v>
      </c>
      <c r="N26238">
        <v>351</v>
      </c>
      <c r="O26238">
        <v>0</v>
      </c>
      <c r="P26238">
        <v>401</v>
      </c>
      <c r="Q26238">
        <v>1597</v>
      </c>
      <c r="R26238">
        <v>501</v>
      </c>
      <c r="S26238">
        <v>41</v>
      </c>
      <c r="T26238">
        <v>3</v>
      </c>
      <c r="U26238">
        <v>5</v>
      </c>
    </row>
    <row r="26239" spans="1:21" x14ac:dyDescent="0.25">
      <c r="A26239" s="1">
        <v>45320</v>
      </c>
      <c r="B26239" s="2">
        <v>4.1666666666666664E-2</v>
      </c>
      <c r="C26239" s="3" t="s">
        <v>26293</v>
      </c>
      <c r="D26239" s="4">
        <v>1</v>
      </c>
      <c r="E26239" s="3">
        <v>127309</v>
      </c>
      <c r="F26239">
        <v>103</v>
      </c>
      <c r="G26239">
        <v>106</v>
      </c>
      <c r="H26239">
        <v>222</v>
      </c>
      <c r="I26239">
        <v>16</v>
      </c>
      <c r="J26239">
        <v>12</v>
      </c>
      <c r="K26239">
        <v>0</v>
      </c>
      <c r="L26239">
        <v>301</v>
      </c>
      <c r="M26239">
        <v>0</v>
      </c>
      <c r="N26239">
        <v>351</v>
      </c>
      <c r="O26239">
        <v>0</v>
      </c>
      <c r="P26239">
        <v>401</v>
      </c>
      <c r="Q26239">
        <v>435</v>
      </c>
      <c r="R26239">
        <v>505</v>
      </c>
      <c r="S26239">
        <v>47</v>
      </c>
      <c r="T26239">
        <v>4</v>
      </c>
      <c r="U26239">
        <v>4</v>
      </c>
    </row>
    <row r="26240" spans="1:21" x14ac:dyDescent="0.25">
      <c r="A26240" s="1">
        <v>45302</v>
      </c>
      <c r="B26240" s="2">
        <v>0.54166666666666663</v>
      </c>
      <c r="C26240" s="3" t="s">
        <v>26294</v>
      </c>
      <c r="D26240" s="4">
        <v>1</v>
      </c>
      <c r="E26240" s="3">
        <v>234911</v>
      </c>
      <c r="F26240">
        <v>104</v>
      </c>
      <c r="G26240">
        <v>127</v>
      </c>
      <c r="H26240">
        <v>249</v>
      </c>
      <c r="I26240">
        <v>13</v>
      </c>
      <c r="J26240">
        <v>9</v>
      </c>
      <c r="K26240">
        <v>0</v>
      </c>
      <c r="L26240">
        <v>301</v>
      </c>
      <c r="M26240">
        <v>0</v>
      </c>
      <c r="N26240">
        <v>351</v>
      </c>
      <c r="O26240">
        <v>0</v>
      </c>
      <c r="P26240">
        <v>401</v>
      </c>
      <c r="Q26240">
        <v>1602</v>
      </c>
      <c r="R26240">
        <v>501</v>
      </c>
      <c r="S26240">
        <v>29</v>
      </c>
      <c r="T26240">
        <v>4</v>
      </c>
      <c r="U26240">
        <v>4</v>
      </c>
    </row>
    <row r="26241" spans="1:21" x14ac:dyDescent="0.25">
      <c r="A26241" s="1">
        <v>45303</v>
      </c>
      <c r="B26241" s="2">
        <v>0.83333333333333337</v>
      </c>
      <c r="C26241" s="3" t="s">
        <v>26295</v>
      </c>
      <c r="D26241" s="4">
        <v>1</v>
      </c>
      <c r="E26241" s="3">
        <v>620819</v>
      </c>
      <c r="F26241">
        <v>109</v>
      </c>
      <c r="G26241">
        <v>113</v>
      </c>
      <c r="H26241">
        <v>203</v>
      </c>
      <c r="I26241">
        <v>10</v>
      </c>
      <c r="J26241">
        <v>10</v>
      </c>
      <c r="K26241">
        <v>0</v>
      </c>
      <c r="L26241">
        <v>301</v>
      </c>
      <c r="M26241">
        <v>0</v>
      </c>
      <c r="N26241">
        <v>351</v>
      </c>
      <c r="O26241">
        <v>0</v>
      </c>
      <c r="P26241">
        <v>401</v>
      </c>
      <c r="Q26241">
        <v>970</v>
      </c>
      <c r="R26241">
        <v>504</v>
      </c>
      <c r="S26241">
        <v>34</v>
      </c>
      <c r="T26241">
        <v>4</v>
      </c>
      <c r="U26241">
        <v>4</v>
      </c>
    </row>
    <row r="26242" spans="1:21" x14ac:dyDescent="0.25">
      <c r="A26242" s="1">
        <v>45293</v>
      </c>
      <c r="B26242" s="2">
        <v>0.54166666666666663</v>
      </c>
      <c r="C26242" s="3" t="s">
        <v>26296</v>
      </c>
      <c r="D26242" s="4">
        <v>3</v>
      </c>
      <c r="E26242" s="3">
        <v>381897</v>
      </c>
      <c r="F26242">
        <v>102</v>
      </c>
      <c r="G26242">
        <v>132</v>
      </c>
      <c r="H26242">
        <v>215</v>
      </c>
      <c r="I26242">
        <v>10</v>
      </c>
      <c r="J26242">
        <v>16</v>
      </c>
      <c r="K26242">
        <v>0</v>
      </c>
      <c r="L26242">
        <v>301</v>
      </c>
      <c r="M26242">
        <v>0</v>
      </c>
      <c r="N26242">
        <v>351</v>
      </c>
      <c r="O26242">
        <v>1</v>
      </c>
      <c r="P26242">
        <v>404</v>
      </c>
      <c r="Q26242">
        <v>1023</v>
      </c>
      <c r="R26242">
        <v>502</v>
      </c>
      <c r="S26242">
        <v>25</v>
      </c>
      <c r="T26242">
        <v>4</v>
      </c>
      <c r="U26242">
        <v>4</v>
      </c>
    </row>
    <row r="26243" spans="1:21" x14ac:dyDescent="0.25">
      <c r="A26243" s="1">
        <v>45310</v>
      </c>
      <c r="B26243" s="2">
        <v>0.20833333333333334</v>
      </c>
      <c r="C26243" s="3" t="s">
        <v>26297</v>
      </c>
      <c r="D26243" s="4">
        <v>1</v>
      </c>
      <c r="E26243" s="3">
        <v>806850</v>
      </c>
      <c r="F26243">
        <v>101</v>
      </c>
      <c r="G26243">
        <v>124</v>
      </c>
      <c r="H26243">
        <v>202</v>
      </c>
      <c r="I26243">
        <v>1</v>
      </c>
      <c r="J26243">
        <v>9</v>
      </c>
      <c r="K26243">
        <v>0</v>
      </c>
      <c r="L26243">
        <v>301</v>
      </c>
      <c r="M26243">
        <v>0</v>
      </c>
      <c r="N26243">
        <v>351</v>
      </c>
      <c r="O26243">
        <v>0</v>
      </c>
      <c r="P26243">
        <v>401</v>
      </c>
      <c r="Q26243">
        <v>1966</v>
      </c>
      <c r="R26243">
        <v>505</v>
      </c>
      <c r="S26243">
        <v>13</v>
      </c>
      <c r="T26243">
        <v>4</v>
      </c>
      <c r="U26243">
        <v>4</v>
      </c>
    </row>
    <row r="26244" spans="1:21" x14ac:dyDescent="0.25">
      <c r="A26244" s="1">
        <v>45295</v>
      </c>
      <c r="B26244" s="2">
        <v>4.1666666666666664E-2</v>
      </c>
      <c r="C26244" s="3" t="s">
        <v>26298</v>
      </c>
      <c r="D26244" s="4">
        <v>1</v>
      </c>
      <c r="E26244" s="3">
        <v>647089</v>
      </c>
      <c r="F26244">
        <v>108</v>
      </c>
      <c r="G26244">
        <v>147</v>
      </c>
      <c r="H26244">
        <v>232</v>
      </c>
      <c r="I26244">
        <v>2</v>
      </c>
      <c r="J26244">
        <v>6</v>
      </c>
      <c r="K26244">
        <v>0</v>
      </c>
      <c r="L26244">
        <v>301</v>
      </c>
      <c r="M26244">
        <v>0</v>
      </c>
      <c r="N26244">
        <v>351</v>
      </c>
      <c r="O26244">
        <v>0</v>
      </c>
      <c r="P26244">
        <v>401</v>
      </c>
      <c r="Q26244">
        <v>293</v>
      </c>
      <c r="R26244">
        <v>503</v>
      </c>
      <c r="S26244">
        <v>2</v>
      </c>
      <c r="T26244">
        <v>4</v>
      </c>
      <c r="U26244">
        <v>4</v>
      </c>
    </row>
    <row r="26245" spans="1:21" x14ac:dyDescent="0.25">
      <c r="A26245" s="1">
        <v>45301</v>
      </c>
      <c r="B26245" s="2">
        <v>0.41666666666666669</v>
      </c>
      <c r="C26245" s="3" t="s">
        <v>26299</v>
      </c>
      <c r="D26245" s="4">
        <v>1</v>
      </c>
      <c r="E26245" s="3">
        <v>200651</v>
      </c>
      <c r="F26245">
        <v>104</v>
      </c>
      <c r="G26245">
        <v>119</v>
      </c>
      <c r="H26245">
        <v>218</v>
      </c>
      <c r="I26245">
        <v>9</v>
      </c>
      <c r="J26245">
        <v>24</v>
      </c>
      <c r="K26245">
        <v>0</v>
      </c>
      <c r="L26245">
        <v>301</v>
      </c>
      <c r="M26245">
        <v>0</v>
      </c>
      <c r="N26245">
        <v>351</v>
      </c>
      <c r="O26245">
        <v>0</v>
      </c>
      <c r="P26245">
        <v>401</v>
      </c>
      <c r="Q26245">
        <v>1972</v>
      </c>
      <c r="R26245">
        <v>503</v>
      </c>
      <c r="S26245">
        <v>46</v>
      </c>
      <c r="T26245">
        <v>4</v>
      </c>
      <c r="U26245">
        <v>5</v>
      </c>
    </row>
    <row r="26246" spans="1:21" x14ac:dyDescent="0.25">
      <c r="A26246" s="1">
        <v>45318</v>
      </c>
      <c r="B26246" s="2">
        <v>0.45833333333333331</v>
      </c>
      <c r="C26246" s="3" t="s">
        <v>26300</v>
      </c>
      <c r="D26246" s="4">
        <v>1</v>
      </c>
      <c r="E26246" s="3">
        <v>903147</v>
      </c>
      <c r="F26246">
        <v>106</v>
      </c>
      <c r="G26246">
        <v>130</v>
      </c>
      <c r="H26246">
        <v>203</v>
      </c>
      <c r="I26246">
        <v>15</v>
      </c>
      <c r="J26246">
        <v>4</v>
      </c>
      <c r="K26246">
        <v>0</v>
      </c>
      <c r="L26246">
        <v>301</v>
      </c>
      <c r="M26246">
        <v>0</v>
      </c>
      <c r="N26246">
        <v>351</v>
      </c>
      <c r="O26246">
        <v>0</v>
      </c>
      <c r="P26246">
        <v>401</v>
      </c>
      <c r="Q26246">
        <v>831</v>
      </c>
      <c r="R26246">
        <v>505</v>
      </c>
      <c r="S26246">
        <v>30</v>
      </c>
      <c r="T26246">
        <v>3</v>
      </c>
      <c r="U26246">
        <v>4</v>
      </c>
    </row>
    <row r="26247" spans="1:21" x14ac:dyDescent="0.25">
      <c r="A26247" s="1">
        <v>45311</v>
      </c>
      <c r="B26247" s="2">
        <v>0.70833333333333337</v>
      </c>
      <c r="C26247" s="3" t="s">
        <v>26301</v>
      </c>
      <c r="D26247" s="4">
        <v>1</v>
      </c>
      <c r="E26247" s="3">
        <v>101868</v>
      </c>
      <c r="F26247">
        <v>102</v>
      </c>
      <c r="G26247">
        <v>147</v>
      </c>
      <c r="H26247">
        <v>228</v>
      </c>
      <c r="I26247">
        <v>16</v>
      </c>
      <c r="J26247">
        <v>25</v>
      </c>
      <c r="K26247">
        <v>0</v>
      </c>
      <c r="L26247">
        <v>301</v>
      </c>
      <c r="M26247">
        <v>0</v>
      </c>
      <c r="N26247">
        <v>351</v>
      </c>
      <c r="O26247">
        <v>0</v>
      </c>
      <c r="P26247">
        <v>401</v>
      </c>
      <c r="Q26247">
        <v>231</v>
      </c>
      <c r="R26247">
        <v>504</v>
      </c>
      <c r="S26247">
        <v>42</v>
      </c>
      <c r="T26247">
        <v>5</v>
      </c>
      <c r="U26247">
        <v>3</v>
      </c>
    </row>
    <row r="26248" spans="1:21" x14ac:dyDescent="0.25">
      <c r="A26248" s="1">
        <v>45308</v>
      </c>
      <c r="B26248" s="2">
        <v>0.83333333333333337</v>
      </c>
      <c r="C26248" s="3" t="s">
        <v>26302</v>
      </c>
      <c r="D26248" s="4">
        <v>1</v>
      </c>
      <c r="E26248" s="3">
        <v>537510</v>
      </c>
      <c r="F26248">
        <v>106</v>
      </c>
      <c r="G26248">
        <v>134</v>
      </c>
      <c r="H26248">
        <v>242</v>
      </c>
      <c r="I26248">
        <v>9</v>
      </c>
      <c r="J26248">
        <v>14</v>
      </c>
      <c r="K26248">
        <v>0</v>
      </c>
      <c r="L26248">
        <v>301</v>
      </c>
      <c r="M26248">
        <v>0</v>
      </c>
      <c r="N26248">
        <v>351</v>
      </c>
      <c r="O26248">
        <v>0</v>
      </c>
      <c r="P26248">
        <v>401</v>
      </c>
      <c r="Q26248">
        <v>710</v>
      </c>
      <c r="R26248">
        <v>503</v>
      </c>
      <c r="S26248">
        <v>9</v>
      </c>
      <c r="T26248">
        <v>3</v>
      </c>
      <c r="U26248">
        <v>4</v>
      </c>
    </row>
    <row r="26249" spans="1:21" x14ac:dyDescent="0.25">
      <c r="A26249" s="1">
        <v>45308</v>
      </c>
      <c r="B26249" s="2">
        <v>0.16666666666666666</v>
      </c>
      <c r="C26249" s="3" t="s">
        <v>26303</v>
      </c>
      <c r="D26249" s="4">
        <v>2</v>
      </c>
      <c r="E26249" s="3">
        <v>325002</v>
      </c>
      <c r="F26249">
        <v>109</v>
      </c>
      <c r="G26249">
        <v>131</v>
      </c>
      <c r="H26249">
        <v>202</v>
      </c>
      <c r="I26249">
        <v>10</v>
      </c>
      <c r="J26249">
        <v>16</v>
      </c>
      <c r="K26249">
        <v>0</v>
      </c>
      <c r="L26249">
        <v>301</v>
      </c>
      <c r="M26249">
        <v>1</v>
      </c>
      <c r="N26249">
        <v>353</v>
      </c>
      <c r="O26249">
        <v>0</v>
      </c>
      <c r="P26249">
        <v>401</v>
      </c>
      <c r="Q26249">
        <v>1023</v>
      </c>
      <c r="R26249">
        <v>502</v>
      </c>
      <c r="S26249">
        <v>25</v>
      </c>
      <c r="T26249">
        <v>4</v>
      </c>
      <c r="U26249">
        <v>4</v>
      </c>
    </row>
    <row r="26250" spans="1:21" x14ac:dyDescent="0.25">
      <c r="A26250" s="1">
        <v>45314</v>
      </c>
      <c r="B26250" s="2">
        <v>0.16666666666666666</v>
      </c>
      <c r="C26250" s="3" t="s">
        <v>26304</v>
      </c>
      <c r="D26250" s="4">
        <v>3</v>
      </c>
      <c r="E26250" s="3">
        <v>362759</v>
      </c>
      <c r="F26250">
        <v>109</v>
      </c>
      <c r="G26250">
        <v>113</v>
      </c>
      <c r="H26250">
        <v>225</v>
      </c>
      <c r="I26250">
        <v>10</v>
      </c>
      <c r="J26250">
        <v>16</v>
      </c>
      <c r="K26250">
        <v>0</v>
      </c>
      <c r="L26250">
        <v>301</v>
      </c>
      <c r="M26250">
        <v>0</v>
      </c>
      <c r="N26250">
        <v>351</v>
      </c>
      <c r="O26250">
        <v>1</v>
      </c>
      <c r="P26250">
        <v>402</v>
      </c>
      <c r="Q26250">
        <v>1023</v>
      </c>
      <c r="R26250">
        <v>502</v>
      </c>
      <c r="S26250">
        <v>25</v>
      </c>
      <c r="T26250">
        <v>4</v>
      </c>
      <c r="U26250">
        <v>4</v>
      </c>
    </row>
    <row r="26251" spans="1:21" x14ac:dyDescent="0.25">
      <c r="A26251" s="1">
        <v>45302</v>
      </c>
      <c r="B26251" s="2">
        <v>0.45833333333333331</v>
      </c>
      <c r="C26251" s="3" t="s">
        <v>26305</v>
      </c>
      <c r="D26251" s="4">
        <v>2</v>
      </c>
      <c r="E26251" s="3">
        <v>371718</v>
      </c>
      <c r="F26251">
        <v>103</v>
      </c>
      <c r="G26251">
        <v>142</v>
      </c>
      <c r="H26251">
        <v>250</v>
      </c>
      <c r="I26251">
        <v>10</v>
      </c>
      <c r="J26251">
        <v>16</v>
      </c>
      <c r="K26251">
        <v>0</v>
      </c>
      <c r="L26251">
        <v>301</v>
      </c>
      <c r="M26251">
        <v>1</v>
      </c>
      <c r="N26251">
        <v>354</v>
      </c>
      <c r="O26251">
        <v>0</v>
      </c>
      <c r="P26251">
        <v>401</v>
      </c>
      <c r="Q26251">
        <v>1023</v>
      </c>
      <c r="R26251">
        <v>502</v>
      </c>
      <c r="S26251">
        <v>25</v>
      </c>
      <c r="T26251">
        <v>4</v>
      </c>
      <c r="U26251">
        <v>4</v>
      </c>
    </row>
    <row r="26252" spans="1:21" x14ac:dyDescent="0.25">
      <c r="A26252" s="1">
        <v>45296</v>
      </c>
      <c r="B26252" s="2">
        <v>0</v>
      </c>
      <c r="C26252" s="3" t="s">
        <v>26306</v>
      </c>
      <c r="D26252" s="4">
        <v>1</v>
      </c>
      <c r="E26252" s="3">
        <v>503523</v>
      </c>
      <c r="F26252">
        <v>103</v>
      </c>
      <c r="G26252">
        <v>141</v>
      </c>
      <c r="H26252">
        <v>246</v>
      </c>
      <c r="I26252">
        <v>19</v>
      </c>
      <c r="J26252">
        <v>16</v>
      </c>
      <c r="K26252">
        <v>0</v>
      </c>
      <c r="L26252">
        <v>301</v>
      </c>
      <c r="M26252">
        <v>0</v>
      </c>
      <c r="N26252">
        <v>351</v>
      </c>
      <c r="O26252">
        <v>0</v>
      </c>
      <c r="P26252">
        <v>401</v>
      </c>
      <c r="Q26252">
        <v>1658</v>
      </c>
      <c r="R26252">
        <v>501</v>
      </c>
      <c r="S26252">
        <v>9</v>
      </c>
      <c r="T26252">
        <v>5</v>
      </c>
      <c r="U26252">
        <v>4</v>
      </c>
    </row>
    <row r="26253" spans="1:21" x14ac:dyDescent="0.25">
      <c r="A26253" s="1">
        <v>45299</v>
      </c>
      <c r="B26253" s="2">
        <v>0.75</v>
      </c>
      <c r="C26253" s="3" t="s">
        <v>26307</v>
      </c>
      <c r="D26253" s="4">
        <v>1</v>
      </c>
      <c r="E26253" s="3">
        <v>295943</v>
      </c>
      <c r="F26253">
        <v>101</v>
      </c>
      <c r="G26253">
        <v>133</v>
      </c>
      <c r="H26253">
        <v>223</v>
      </c>
      <c r="I26253">
        <v>14</v>
      </c>
      <c r="J26253">
        <v>23</v>
      </c>
      <c r="K26253">
        <v>0</v>
      </c>
      <c r="L26253">
        <v>301</v>
      </c>
      <c r="M26253">
        <v>0</v>
      </c>
      <c r="N26253">
        <v>351</v>
      </c>
      <c r="O26253">
        <v>0</v>
      </c>
      <c r="P26253">
        <v>401</v>
      </c>
      <c r="Q26253">
        <v>1160</v>
      </c>
      <c r="R26253">
        <v>503</v>
      </c>
      <c r="S26253">
        <v>7</v>
      </c>
      <c r="T26253">
        <v>5</v>
      </c>
      <c r="U26253">
        <v>4</v>
      </c>
    </row>
    <row r="26254" spans="1:21" x14ac:dyDescent="0.25">
      <c r="A26254" s="1">
        <v>45310</v>
      </c>
      <c r="B26254" s="2">
        <v>0.91666666666666663</v>
      </c>
      <c r="C26254" s="3" t="s">
        <v>26308</v>
      </c>
      <c r="D26254" s="4">
        <v>1</v>
      </c>
      <c r="E26254" s="3">
        <v>279803</v>
      </c>
      <c r="F26254">
        <v>109</v>
      </c>
      <c r="G26254">
        <v>127</v>
      </c>
      <c r="H26254">
        <v>214</v>
      </c>
      <c r="I26254">
        <v>18</v>
      </c>
      <c r="J26254">
        <v>15</v>
      </c>
      <c r="K26254">
        <v>0</v>
      </c>
      <c r="L26254">
        <v>301</v>
      </c>
      <c r="M26254">
        <v>0</v>
      </c>
      <c r="N26254">
        <v>351</v>
      </c>
      <c r="O26254">
        <v>0</v>
      </c>
      <c r="P26254">
        <v>401</v>
      </c>
      <c r="Q26254">
        <v>1995</v>
      </c>
      <c r="R26254">
        <v>501</v>
      </c>
      <c r="S26254">
        <v>45</v>
      </c>
      <c r="T26254">
        <v>4</v>
      </c>
      <c r="U26254">
        <v>4</v>
      </c>
    </row>
    <row r="26255" spans="1:21" x14ac:dyDescent="0.25">
      <c r="A26255" s="1">
        <v>45316</v>
      </c>
      <c r="B26255" s="2">
        <v>0.66666666666666663</v>
      </c>
      <c r="C26255" s="3" t="s">
        <v>26309</v>
      </c>
      <c r="D26255" s="4">
        <v>1</v>
      </c>
      <c r="E26255" s="3">
        <v>225090</v>
      </c>
      <c r="F26255">
        <v>106</v>
      </c>
      <c r="G26255">
        <v>108</v>
      </c>
      <c r="H26255">
        <v>246</v>
      </c>
      <c r="I26255">
        <v>16</v>
      </c>
      <c r="J26255">
        <v>18</v>
      </c>
      <c r="K26255">
        <v>0</v>
      </c>
      <c r="L26255">
        <v>301</v>
      </c>
      <c r="M26255">
        <v>0</v>
      </c>
      <c r="N26255">
        <v>351</v>
      </c>
      <c r="O26255">
        <v>0</v>
      </c>
      <c r="P26255">
        <v>401</v>
      </c>
      <c r="Q26255">
        <v>1188</v>
      </c>
      <c r="R26255">
        <v>504</v>
      </c>
      <c r="S26255">
        <v>1</v>
      </c>
      <c r="T26255">
        <v>5</v>
      </c>
      <c r="U26255">
        <v>4</v>
      </c>
    </row>
    <row r="26256" spans="1:21" x14ac:dyDescent="0.25">
      <c r="A26256" s="1">
        <v>45309</v>
      </c>
      <c r="B26256" s="2">
        <v>0.16666666666666666</v>
      </c>
      <c r="C26256" s="3" t="s">
        <v>26310</v>
      </c>
      <c r="D26256" s="4">
        <v>4</v>
      </c>
      <c r="E26256" s="3">
        <v>705094</v>
      </c>
      <c r="F26256">
        <v>101</v>
      </c>
      <c r="G26256">
        <v>109</v>
      </c>
      <c r="H26256">
        <v>208</v>
      </c>
      <c r="I26256">
        <v>10</v>
      </c>
      <c r="J26256">
        <v>16</v>
      </c>
      <c r="K26256">
        <v>1</v>
      </c>
      <c r="L26256">
        <v>305</v>
      </c>
      <c r="M26256">
        <v>0</v>
      </c>
      <c r="N26256">
        <v>351</v>
      </c>
      <c r="O26256">
        <v>0</v>
      </c>
      <c r="P26256">
        <v>401</v>
      </c>
      <c r="Q26256">
        <v>1023</v>
      </c>
      <c r="R26256">
        <v>502</v>
      </c>
      <c r="S26256">
        <v>25</v>
      </c>
      <c r="T26256">
        <v>4</v>
      </c>
      <c r="U26256">
        <v>4</v>
      </c>
    </row>
    <row r="26257" spans="1:21" x14ac:dyDescent="0.25">
      <c r="A26257" s="1">
        <v>45306</v>
      </c>
      <c r="B26257" s="2">
        <v>0.125</v>
      </c>
      <c r="C26257" s="3" t="s">
        <v>26311</v>
      </c>
      <c r="D26257" s="4">
        <v>1</v>
      </c>
      <c r="E26257" s="3">
        <v>234442</v>
      </c>
      <c r="F26257">
        <v>109</v>
      </c>
      <c r="G26257">
        <v>123</v>
      </c>
      <c r="H26257">
        <v>208</v>
      </c>
      <c r="I26257">
        <v>8</v>
      </c>
      <c r="J26257">
        <v>11</v>
      </c>
      <c r="K26257">
        <v>0</v>
      </c>
      <c r="L26257">
        <v>301</v>
      </c>
      <c r="M26257">
        <v>0</v>
      </c>
      <c r="N26257">
        <v>351</v>
      </c>
      <c r="O26257">
        <v>0</v>
      </c>
      <c r="P26257">
        <v>401</v>
      </c>
      <c r="Q26257">
        <v>1885</v>
      </c>
      <c r="R26257">
        <v>503</v>
      </c>
      <c r="S26257">
        <v>46</v>
      </c>
      <c r="T26257">
        <v>4</v>
      </c>
      <c r="U26257">
        <v>3</v>
      </c>
    </row>
    <row r="26258" spans="1:21" x14ac:dyDescent="0.25">
      <c r="A26258" s="1">
        <v>45301</v>
      </c>
      <c r="B26258" s="2">
        <v>4.1666666666666664E-2</v>
      </c>
      <c r="C26258" s="3" t="s">
        <v>26312</v>
      </c>
      <c r="D26258" s="4">
        <v>1</v>
      </c>
      <c r="E26258" s="3">
        <v>706495</v>
      </c>
      <c r="F26258">
        <v>102</v>
      </c>
      <c r="G26258">
        <v>105</v>
      </c>
      <c r="H26258">
        <v>204</v>
      </c>
      <c r="I26258">
        <v>17</v>
      </c>
      <c r="J26258">
        <v>18</v>
      </c>
      <c r="K26258">
        <v>0</v>
      </c>
      <c r="L26258">
        <v>301</v>
      </c>
      <c r="M26258">
        <v>0</v>
      </c>
      <c r="N26258">
        <v>351</v>
      </c>
      <c r="O26258">
        <v>0</v>
      </c>
      <c r="P26258">
        <v>401</v>
      </c>
      <c r="Q26258">
        <v>1562</v>
      </c>
      <c r="R26258">
        <v>501</v>
      </c>
      <c r="S26258">
        <v>8</v>
      </c>
      <c r="T26258">
        <v>3</v>
      </c>
      <c r="U26258">
        <v>4</v>
      </c>
    </row>
    <row r="26259" spans="1:21" x14ac:dyDescent="0.25">
      <c r="A26259" s="1">
        <v>45305</v>
      </c>
      <c r="B26259" s="2">
        <v>0.625</v>
      </c>
      <c r="C26259" s="3" t="s">
        <v>26313</v>
      </c>
      <c r="D26259" s="4">
        <v>1</v>
      </c>
      <c r="E26259" s="3">
        <v>413332</v>
      </c>
      <c r="F26259">
        <v>104</v>
      </c>
      <c r="G26259">
        <v>128</v>
      </c>
      <c r="H26259">
        <v>201</v>
      </c>
      <c r="I26259">
        <v>20</v>
      </c>
      <c r="J26259">
        <v>2</v>
      </c>
      <c r="K26259">
        <v>0</v>
      </c>
      <c r="L26259">
        <v>301</v>
      </c>
      <c r="M26259">
        <v>0</v>
      </c>
      <c r="N26259">
        <v>351</v>
      </c>
      <c r="O26259">
        <v>0</v>
      </c>
      <c r="P26259">
        <v>401</v>
      </c>
      <c r="Q26259">
        <v>1096</v>
      </c>
      <c r="R26259">
        <v>501</v>
      </c>
      <c r="S26259">
        <v>18</v>
      </c>
      <c r="T26259">
        <v>4</v>
      </c>
      <c r="U26259">
        <v>4</v>
      </c>
    </row>
    <row r="26260" spans="1:21" x14ac:dyDescent="0.25">
      <c r="A26260" s="1">
        <v>45304</v>
      </c>
      <c r="B26260" s="2">
        <v>0.41666666666666669</v>
      </c>
      <c r="C26260" s="3" t="s">
        <v>26314</v>
      </c>
      <c r="D26260" s="4">
        <v>2</v>
      </c>
      <c r="E26260" s="3">
        <v>306499</v>
      </c>
      <c r="F26260">
        <v>108</v>
      </c>
      <c r="G26260">
        <v>101</v>
      </c>
      <c r="H26260">
        <v>202</v>
      </c>
      <c r="I26260">
        <v>10</v>
      </c>
      <c r="J26260">
        <v>16</v>
      </c>
      <c r="K26260">
        <v>0</v>
      </c>
      <c r="L26260">
        <v>301</v>
      </c>
      <c r="M26260">
        <v>1</v>
      </c>
      <c r="N26260">
        <v>355</v>
      </c>
      <c r="O26260">
        <v>0</v>
      </c>
      <c r="P26260">
        <v>401</v>
      </c>
      <c r="Q26260">
        <v>1023</v>
      </c>
      <c r="R26260">
        <v>502</v>
      </c>
      <c r="S26260">
        <v>25</v>
      </c>
      <c r="T26260">
        <v>4</v>
      </c>
      <c r="U26260">
        <v>4</v>
      </c>
    </row>
    <row r="26261" spans="1:21" x14ac:dyDescent="0.25">
      <c r="A26261" s="1">
        <v>45296</v>
      </c>
      <c r="B26261" s="2">
        <v>0.125</v>
      </c>
      <c r="C26261" s="3" t="s">
        <v>26315</v>
      </c>
      <c r="D26261" s="4">
        <v>2</v>
      </c>
      <c r="E26261" s="3">
        <v>734550</v>
      </c>
      <c r="F26261">
        <v>108</v>
      </c>
      <c r="G26261">
        <v>112</v>
      </c>
      <c r="H26261">
        <v>238</v>
      </c>
      <c r="I26261">
        <v>10</v>
      </c>
      <c r="J26261">
        <v>16</v>
      </c>
      <c r="K26261">
        <v>0</v>
      </c>
      <c r="L26261">
        <v>301</v>
      </c>
      <c r="M26261">
        <v>1</v>
      </c>
      <c r="N26261">
        <v>353</v>
      </c>
      <c r="O26261">
        <v>0</v>
      </c>
      <c r="P26261">
        <v>401</v>
      </c>
      <c r="Q26261">
        <v>1023</v>
      </c>
      <c r="R26261">
        <v>502</v>
      </c>
      <c r="S26261">
        <v>25</v>
      </c>
      <c r="T26261">
        <v>4</v>
      </c>
      <c r="U26261">
        <v>4</v>
      </c>
    </row>
    <row r="26262" spans="1:21" x14ac:dyDescent="0.25">
      <c r="A26262" s="1">
        <v>45318</v>
      </c>
      <c r="B26262" s="2">
        <v>0.29166666666666669</v>
      </c>
      <c r="C26262" s="3" t="s">
        <v>26316</v>
      </c>
      <c r="D26262" s="4">
        <v>1</v>
      </c>
      <c r="E26262" s="3">
        <v>567726</v>
      </c>
      <c r="F26262">
        <v>106</v>
      </c>
      <c r="G26262">
        <v>125</v>
      </c>
      <c r="H26262">
        <v>226</v>
      </c>
      <c r="I26262">
        <v>19</v>
      </c>
      <c r="J26262">
        <v>29</v>
      </c>
      <c r="K26262">
        <v>0</v>
      </c>
      <c r="L26262">
        <v>301</v>
      </c>
      <c r="M26262">
        <v>0</v>
      </c>
      <c r="N26262">
        <v>351</v>
      </c>
      <c r="O26262">
        <v>0</v>
      </c>
      <c r="P26262">
        <v>401</v>
      </c>
      <c r="Q26262">
        <v>63</v>
      </c>
      <c r="R26262">
        <v>505</v>
      </c>
      <c r="S26262">
        <v>49</v>
      </c>
      <c r="T26262">
        <v>3</v>
      </c>
      <c r="U26262">
        <v>5</v>
      </c>
    </row>
    <row r="26263" spans="1:21" x14ac:dyDescent="0.25">
      <c r="A26263" s="1">
        <v>45311</v>
      </c>
      <c r="B26263" s="2">
        <v>0.83333333333333337</v>
      </c>
      <c r="C26263" s="3" t="s">
        <v>26317</v>
      </c>
      <c r="D26263" s="4">
        <v>1</v>
      </c>
      <c r="E26263" s="3">
        <v>122527</v>
      </c>
      <c r="F26263">
        <v>103</v>
      </c>
      <c r="G26263">
        <v>116</v>
      </c>
      <c r="H26263">
        <v>241</v>
      </c>
      <c r="I26263">
        <v>4</v>
      </c>
      <c r="J26263">
        <v>5</v>
      </c>
      <c r="K26263">
        <v>0</v>
      </c>
      <c r="L26263">
        <v>301</v>
      </c>
      <c r="M26263">
        <v>0</v>
      </c>
      <c r="N26263">
        <v>351</v>
      </c>
      <c r="O26263">
        <v>0</v>
      </c>
      <c r="P26263">
        <v>401</v>
      </c>
      <c r="Q26263">
        <v>1706</v>
      </c>
      <c r="R26263">
        <v>503</v>
      </c>
      <c r="S26263">
        <v>26</v>
      </c>
      <c r="T26263">
        <v>4</v>
      </c>
      <c r="U26263">
        <v>5</v>
      </c>
    </row>
    <row r="26264" spans="1:21" x14ac:dyDescent="0.25">
      <c r="A26264" s="1">
        <v>45315</v>
      </c>
      <c r="B26264" s="2">
        <v>0.58333333333333337</v>
      </c>
      <c r="C26264" s="3" t="s">
        <v>26318</v>
      </c>
      <c r="D26264" s="4">
        <v>1</v>
      </c>
      <c r="E26264" s="3">
        <v>130442</v>
      </c>
      <c r="F26264">
        <v>102</v>
      </c>
      <c r="G26264">
        <v>146</v>
      </c>
      <c r="H26264">
        <v>234</v>
      </c>
      <c r="I26264">
        <v>2</v>
      </c>
      <c r="J26264">
        <v>18</v>
      </c>
      <c r="K26264">
        <v>0</v>
      </c>
      <c r="L26264">
        <v>301</v>
      </c>
      <c r="M26264">
        <v>0</v>
      </c>
      <c r="N26264">
        <v>351</v>
      </c>
      <c r="O26264">
        <v>0</v>
      </c>
      <c r="P26264">
        <v>401</v>
      </c>
      <c r="Q26264">
        <v>514</v>
      </c>
      <c r="R26264">
        <v>504</v>
      </c>
      <c r="S26264">
        <v>46</v>
      </c>
      <c r="T26264">
        <v>4</v>
      </c>
      <c r="U26264">
        <v>4</v>
      </c>
    </row>
    <row r="26265" spans="1:21" x14ac:dyDescent="0.25">
      <c r="A26265" s="1">
        <v>45311</v>
      </c>
      <c r="B26265" s="2">
        <v>8.3333333333333329E-2</v>
      </c>
      <c r="C26265" s="3" t="s">
        <v>26319</v>
      </c>
      <c r="D26265" s="4">
        <v>2</v>
      </c>
      <c r="E26265" s="3">
        <v>949164</v>
      </c>
      <c r="F26265">
        <v>101</v>
      </c>
      <c r="G26265">
        <v>146</v>
      </c>
      <c r="H26265">
        <v>217</v>
      </c>
      <c r="I26265">
        <v>10</v>
      </c>
      <c r="J26265">
        <v>16</v>
      </c>
      <c r="K26265">
        <v>0</v>
      </c>
      <c r="L26265">
        <v>301</v>
      </c>
      <c r="M26265">
        <v>1</v>
      </c>
      <c r="N26265">
        <v>352</v>
      </c>
      <c r="O26265">
        <v>0</v>
      </c>
      <c r="P26265">
        <v>401</v>
      </c>
      <c r="Q26265">
        <v>1023</v>
      </c>
      <c r="R26265">
        <v>502</v>
      </c>
      <c r="S26265">
        <v>25</v>
      </c>
      <c r="T26265">
        <v>4</v>
      </c>
      <c r="U26265">
        <v>4</v>
      </c>
    </row>
    <row r="26266" spans="1:21" x14ac:dyDescent="0.25">
      <c r="A26266" s="1">
        <v>45294</v>
      </c>
      <c r="B26266" s="2">
        <v>0.83333333333333337</v>
      </c>
      <c r="C26266" s="3" t="s">
        <v>26320</v>
      </c>
      <c r="D26266" s="4">
        <v>1</v>
      </c>
      <c r="E26266" s="3">
        <v>190200</v>
      </c>
      <c r="F26266">
        <v>108</v>
      </c>
      <c r="G26266">
        <v>104</v>
      </c>
      <c r="H26266">
        <v>230</v>
      </c>
      <c r="I26266">
        <v>5</v>
      </c>
      <c r="J26266">
        <v>10</v>
      </c>
      <c r="K26266">
        <v>0</v>
      </c>
      <c r="L26266">
        <v>301</v>
      </c>
      <c r="M26266">
        <v>0</v>
      </c>
      <c r="N26266">
        <v>351</v>
      </c>
      <c r="O26266">
        <v>0</v>
      </c>
      <c r="P26266">
        <v>401</v>
      </c>
      <c r="Q26266">
        <v>1780</v>
      </c>
      <c r="R26266">
        <v>505</v>
      </c>
      <c r="S26266">
        <v>37</v>
      </c>
      <c r="T26266">
        <v>4</v>
      </c>
      <c r="U26266">
        <v>5</v>
      </c>
    </row>
    <row r="26267" spans="1:21" x14ac:dyDescent="0.25">
      <c r="A26267" s="1">
        <v>45299</v>
      </c>
      <c r="B26267" s="2">
        <v>0.875</v>
      </c>
      <c r="C26267" s="3" t="s">
        <v>26321</v>
      </c>
      <c r="D26267" s="4">
        <v>1</v>
      </c>
      <c r="E26267" s="3">
        <v>463278</v>
      </c>
      <c r="F26267">
        <v>109</v>
      </c>
      <c r="G26267">
        <v>104</v>
      </c>
      <c r="H26267">
        <v>201</v>
      </c>
      <c r="I26267">
        <v>20</v>
      </c>
      <c r="J26267">
        <v>5</v>
      </c>
      <c r="K26267">
        <v>0</v>
      </c>
      <c r="L26267">
        <v>301</v>
      </c>
      <c r="M26267">
        <v>0</v>
      </c>
      <c r="N26267">
        <v>351</v>
      </c>
      <c r="O26267">
        <v>0</v>
      </c>
      <c r="P26267">
        <v>401</v>
      </c>
      <c r="Q26267">
        <v>1973</v>
      </c>
      <c r="R26267">
        <v>505</v>
      </c>
      <c r="S26267">
        <v>1</v>
      </c>
      <c r="T26267">
        <v>3</v>
      </c>
      <c r="U26267">
        <v>3</v>
      </c>
    </row>
    <row r="26268" spans="1:21" x14ac:dyDescent="0.25">
      <c r="A26268" s="1">
        <v>45305</v>
      </c>
      <c r="B26268" s="2">
        <v>0.45833333333333331</v>
      </c>
      <c r="C26268" s="3" t="s">
        <v>26322</v>
      </c>
      <c r="D26268" s="4">
        <v>1</v>
      </c>
      <c r="E26268" s="3">
        <v>289901</v>
      </c>
      <c r="F26268">
        <v>102</v>
      </c>
      <c r="G26268">
        <v>118</v>
      </c>
      <c r="H26268">
        <v>207</v>
      </c>
      <c r="I26268">
        <v>10</v>
      </c>
      <c r="J26268">
        <v>5</v>
      </c>
      <c r="K26268">
        <v>0</v>
      </c>
      <c r="L26268">
        <v>301</v>
      </c>
      <c r="M26268">
        <v>0</v>
      </c>
      <c r="N26268">
        <v>351</v>
      </c>
      <c r="O26268">
        <v>0</v>
      </c>
      <c r="P26268">
        <v>401</v>
      </c>
      <c r="Q26268">
        <v>835</v>
      </c>
      <c r="R26268">
        <v>505</v>
      </c>
      <c r="S26268">
        <v>12</v>
      </c>
      <c r="T26268">
        <v>4</v>
      </c>
      <c r="U26268">
        <v>4</v>
      </c>
    </row>
    <row r="26269" spans="1:21" x14ac:dyDescent="0.25">
      <c r="A26269" s="1">
        <v>45299</v>
      </c>
      <c r="B26269" s="2">
        <v>0.25</v>
      </c>
      <c r="C26269" s="3" t="s">
        <v>17617</v>
      </c>
      <c r="D26269" s="4">
        <v>1</v>
      </c>
      <c r="E26269" s="3">
        <v>783780</v>
      </c>
      <c r="F26269">
        <v>104</v>
      </c>
      <c r="G26269">
        <v>107</v>
      </c>
      <c r="H26269">
        <v>222</v>
      </c>
      <c r="I26269">
        <v>13</v>
      </c>
      <c r="J26269">
        <v>24</v>
      </c>
      <c r="K26269">
        <v>0</v>
      </c>
      <c r="L26269">
        <v>301</v>
      </c>
      <c r="M26269">
        <v>0</v>
      </c>
      <c r="N26269">
        <v>351</v>
      </c>
      <c r="O26269">
        <v>0</v>
      </c>
      <c r="P26269">
        <v>401</v>
      </c>
      <c r="Q26269">
        <v>1779</v>
      </c>
      <c r="R26269">
        <v>503</v>
      </c>
      <c r="S26269">
        <v>35</v>
      </c>
      <c r="T26269">
        <v>4</v>
      </c>
      <c r="U26269">
        <v>4</v>
      </c>
    </row>
    <row r="26270" spans="1:21" x14ac:dyDescent="0.25">
      <c r="A26270" s="1">
        <v>45304</v>
      </c>
      <c r="B26270" s="2">
        <v>0.58333333333333337</v>
      </c>
      <c r="C26270" s="3" t="s">
        <v>26323</v>
      </c>
      <c r="D26270" s="4">
        <v>3</v>
      </c>
      <c r="E26270" s="3">
        <v>897106</v>
      </c>
      <c r="F26270">
        <v>104</v>
      </c>
      <c r="G26270">
        <v>115</v>
      </c>
      <c r="H26270">
        <v>211</v>
      </c>
      <c r="I26270">
        <v>10</v>
      </c>
      <c r="J26270">
        <v>16</v>
      </c>
      <c r="K26270">
        <v>0</v>
      </c>
      <c r="L26270">
        <v>301</v>
      </c>
      <c r="M26270">
        <v>0</v>
      </c>
      <c r="N26270">
        <v>351</v>
      </c>
      <c r="O26270">
        <v>1</v>
      </c>
      <c r="P26270">
        <v>403</v>
      </c>
      <c r="Q26270">
        <v>1023</v>
      </c>
      <c r="R26270">
        <v>502</v>
      </c>
      <c r="S26270">
        <v>25</v>
      </c>
      <c r="T26270">
        <v>4</v>
      </c>
      <c r="U26270">
        <v>4</v>
      </c>
    </row>
    <row r="26271" spans="1:21" x14ac:dyDescent="0.25">
      <c r="A26271" s="1">
        <v>45320</v>
      </c>
      <c r="B26271" s="2">
        <v>0.25</v>
      </c>
      <c r="C26271" s="3" t="s">
        <v>26324</v>
      </c>
      <c r="D26271" s="4">
        <v>3</v>
      </c>
      <c r="E26271" s="3">
        <v>643089</v>
      </c>
      <c r="F26271">
        <v>101</v>
      </c>
      <c r="G26271">
        <v>129</v>
      </c>
      <c r="H26271">
        <v>242</v>
      </c>
      <c r="I26271">
        <v>10</v>
      </c>
      <c r="J26271">
        <v>16</v>
      </c>
      <c r="K26271">
        <v>0</v>
      </c>
      <c r="L26271">
        <v>301</v>
      </c>
      <c r="M26271">
        <v>0</v>
      </c>
      <c r="N26271">
        <v>351</v>
      </c>
      <c r="O26271">
        <v>1</v>
      </c>
      <c r="P26271">
        <v>403</v>
      </c>
      <c r="Q26271">
        <v>1023</v>
      </c>
      <c r="R26271">
        <v>502</v>
      </c>
      <c r="S26271">
        <v>25</v>
      </c>
      <c r="T26271">
        <v>4</v>
      </c>
      <c r="U26271">
        <v>4</v>
      </c>
    </row>
    <row r="26272" spans="1:21" x14ac:dyDescent="0.25">
      <c r="A26272" s="1">
        <v>45308</v>
      </c>
      <c r="B26272" s="2">
        <v>0.58333333333333337</v>
      </c>
      <c r="C26272" s="3" t="s">
        <v>26325</v>
      </c>
      <c r="D26272" s="4">
        <v>2</v>
      </c>
      <c r="E26272" s="3">
        <v>579085</v>
      </c>
      <c r="F26272">
        <v>104</v>
      </c>
      <c r="G26272">
        <v>119</v>
      </c>
      <c r="H26272">
        <v>245</v>
      </c>
      <c r="I26272">
        <v>10</v>
      </c>
      <c r="J26272">
        <v>16</v>
      </c>
      <c r="K26272">
        <v>0</v>
      </c>
      <c r="L26272">
        <v>301</v>
      </c>
      <c r="M26272">
        <v>1</v>
      </c>
      <c r="N26272">
        <v>352</v>
      </c>
      <c r="O26272">
        <v>0</v>
      </c>
      <c r="P26272">
        <v>401</v>
      </c>
      <c r="Q26272">
        <v>1023</v>
      </c>
      <c r="R26272">
        <v>502</v>
      </c>
      <c r="S26272">
        <v>25</v>
      </c>
      <c r="T26272">
        <v>4</v>
      </c>
      <c r="U26272">
        <v>4</v>
      </c>
    </row>
    <row r="26273" spans="1:21" x14ac:dyDescent="0.25">
      <c r="A26273" s="1">
        <v>45297</v>
      </c>
      <c r="B26273" s="2">
        <v>0.29166666666666669</v>
      </c>
      <c r="C26273" s="3" t="s">
        <v>26326</v>
      </c>
      <c r="D26273" s="4">
        <v>2</v>
      </c>
      <c r="E26273" s="3">
        <v>998520</v>
      </c>
      <c r="F26273">
        <v>101</v>
      </c>
      <c r="G26273">
        <v>143</v>
      </c>
      <c r="H26273">
        <v>243</v>
      </c>
      <c r="I26273">
        <v>10</v>
      </c>
      <c r="J26273">
        <v>16</v>
      </c>
      <c r="K26273">
        <v>0</v>
      </c>
      <c r="L26273">
        <v>301</v>
      </c>
      <c r="M26273">
        <v>1</v>
      </c>
      <c r="N26273">
        <v>353</v>
      </c>
      <c r="O26273">
        <v>0</v>
      </c>
      <c r="P26273">
        <v>401</v>
      </c>
      <c r="Q26273">
        <v>1023</v>
      </c>
      <c r="R26273">
        <v>502</v>
      </c>
      <c r="S26273">
        <v>25</v>
      </c>
      <c r="T26273">
        <v>4</v>
      </c>
      <c r="U26273">
        <v>4</v>
      </c>
    </row>
    <row r="26274" spans="1:21" x14ac:dyDescent="0.25">
      <c r="A26274" s="1">
        <v>45316</v>
      </c>
      <c r="B26274" s="2">
        <v>0.75</v>
      </c>
      <c r="C26274" s="3" t="s">
        <v>26327</v>
      </c>
      <c r="D26274" s="4">
        <v>1</v>
      </c>
      <c r="E26274" s="3">
        <v>560254</v>
      </c>
      <c r="F26274">
        <v>108</v>
      </c>
      <c r="G26274">
        <v>138</v>
      </c>
      <c r="H26274">
        <v>211</v>
      </c>
      <c r="I26274">
        <v>1</v>
      </c>
      <c r="J26274">
        <v>28</v>
      </c>
      <c r="K26274">
        <v>0</v>
      </c>
      <c r="L26274">
        <v>301</v>
      </c>
      <c r="M26274">
        <v>0</v>
      </c>
      <c r="N26274">
        <v>351</v>
      </c>
      <c r="O26274">
        <v>0</v>
      </c>
      <c r="P26274">
        <v>401</v>
      </c>
      <c r="Q26274">
        <v>1038</v>
      </c>
      <c r="R26274">
        <v>504</v>
      </c>
      <c r="S26274">
        <v>11</v>
      </c>
      <c r="T26274">
        <v>4</v>
      </c>
      <c r="U26274">
        <v>4</v>
      </c>
    </row>
    <row r="26275" spans="1:21" x14ac:dyDescent="0.25">
      <c r="A26275" s="1">
        <v>45316</v>
      </c>
      <c r="B26275" s="2">
        <v>0.16666666666666666</v>
      </c>
      <c r="C26275" s="3" t="s">
        <v>26328</v>
      </c>
      <c r="D26275" s="4">
        <v>2</v>
      </c>
      <c r="E26275" s="3">
        <v>317566</v>
      </c>
      <c r="F26275">
        <v>103</v>
      </c>
      <c r="G26275">
        <v>110</v>
      </c>
      <c r="H26275">
        <v>219</v>
      </c>
      <c r="I26275">
        <v>10</v>
      </c>
      <c r="J26275">
        <v>16</v>
      </c>
      <c r="K26275">
        <v>0</v>
      </c>
      <c r="L26275">
        <v>301</v>
      </c>
      <c r="M26275">
        <v>1</v>
      </c>
      <c r="N26275">
        <v>352</v>
      </c>
      <c r="O26275">
        <v>0</v>
      </c>
      <c r="P26275">
        <v>401</v>
      </c>
      <c r="Q26275">
        <v>1023</v>
      </c>
      <c r="R26275">
        <v>502</v>
      </c>
      <c r="S26275">
        <v>25</v>
      </c>
      <c r="T26275">
        <v>4</v>
      </c>
      <c r="U26275">
        <v>4</v>
      </c>
    </row>
    <row r="26276" spans="1:21" x14ac:dyDescent="0.25">
      <c r="A26276" s="1">
        <v>45301</v>
      </c>
      <c r="B26276" s="2">
        <v>0.45833333333333331</v>
      </c>
      <c r="C26276" s="3" t="s">
        <v>26329</v>
      </c>
      <c r="D26276" s="4">
        <v>1</v>
      </c>
      <c r="E26276" s="3">
        <v>546482</v>
      </c>
      <c r="F26276">
        <v>106</v>
      </c>
      <c r="G26276">
        <v>143</v>
      </c>
      <c r="H26276">
        <v>220</v>
      </c>
      <c r="I26276">
        <v>11</v>
      </c>
      <c r="J26276">
        <v>5</v>
      </c>
      <c r="K26276">
        <v>0</v>
      </c>
      <c r="L26276">
        <v>301</v>
      </c>
      <c r="M26276">
        <v>0</v>
      </c>
      <c r="N26276">
        <v>351</v>
      </c>
      <c r="O26276">
        <v>0</v>
      </c>
      <c r="P26276">
        <v>401</v>
      </c>
      <c r="Q26276">
        <v>1130</v>
      </c>
      <c r="R26276">
        <v>501</v>
      </c>
      <c r="S26276">
        <v>5</v>
      </c>
      <c r="T26276">
        <v>4</v>
      </c>
      <c r="U26276">
        <v>4</v>
      </c>
    </row>
    <row r="26277" spans="1:21" x14ac:dyDescent="0.25">
      <c r="A26277" s="1">
        <v>45294</v>
      </c>
      <c r="B26277" s="2">
        <v>0.45833333333333331</v>
      </c>
      <c r="C26277" s="3" t="s">
        <v>26330</v>
      </c>
      <c r="D26277" s="4">
        <v>1</v>
      </c>
      <c r="E26277" s="3">
        <v>634002</v>
      </c>
      <c r="F26277">
        <v>103</v>
      </c>
      <c r="G26277">
        <v>131</v>
      </c>
      <c r="H26277">
        <v>217</v>
      </c>
      <c r="I26277">
        <v>3</v>
      </c>
      <c r="J26277">
        <v>1</v>
      </c>
      <c r="K26277">
        <v>0</v>
      </c>
      <c r="L26277">
        <v>301</v>
      </c>
      <c r="M26277">
        <v>0</v>
      </c>
      <c r="N26277">
        <v>351</v>
      </c>
      <c r="O26277">
        <v>0</v>
      </c>
      <c r="P26277">
        <v>401</v>
      </c>
      <c r="Q26277">
        <v>785</v>
      </c>
      <c r="R26277">
        <v>504</v>
      </c>
      <c r="S26277">
        <v>37</v>
      </c>
      <c r="T26277">
        <v>4</v>
      </c>
      <c r="U26277">
        <v>3</v>
      </c>
    </row>
    <row r="26278" spans="1:21" x14ac:dyDescent="0.25">
      <c r="A26278" s="1">
        <v>45304</v>
      </c>
      <c r="B26278" s="2">
        <v>0.79166666666666663</v>
      </c>
      <c r="C26278" s="3" t="s">
        <v>26331</v>
      </c>
      <c r="D26278" s="4">
        <v>1</v>
      </c>
      <c r="E26278" s="3">
        <v>622583</v>
      </c>
      <c r="F26278">
        <v>103</v>
      </c>
      <c r="G26278">
        <v>107</v>
      </c>
      <c r="H26278">
        <v>246</v>
      </c>
      <c r="I26278">
        <v>13</v>
      </c>
      <c r="J26278">
        <v>9</v>
      </c>
      <c r="K26278">
        <v>0</v>
      </c>
      <c r="L26278">
        <v>301</v>
      </c>
      <c r="M26278">
        <v>0</v>
      </c>
      <c r="N26278">
        <v>351</v>
      </c>
      <c r="O26278">
        <v>0</v>
      </c>
      <c r="P26278">
        <v>401</v>
      </c>
      <c r="Q26278">
        <v>705</v>
      </c>
      <c r="R26278">
        <v>501</v>
      </c>
      <c r="S26278">
        <v>42</v>
      </c>
      <c r="T26278">
        <v>3</v>
      </c>
      <c r="U26278">
        <v>4</v>
      </c>
    </row>
    <row r="26279" spans="1:21" x14ac:dyDescent="0.25">
      <c r="A26279" s="1">
        <v>45314</v>
      </c>
      <c r="B26279" s="2">
        <v>0.25</v>
      </c>
      <c r="C26279" s="3" t="s">
        <v>26332</v>
      </c>
      <c r="D26279" s="4">
        <v>1</v>
      </c>
      <c r="E26279" s="3">
        <v>347617</v>
      </c>
      <c r="F26279">
        <v>104</v>
      </c>
      <c r="G26279">
        <v>143</v>
      </c>
      <c r="H26279">
        <v>204</v>
      </c>
      <c r="I26279">
        <v>18</v>
      </c>
      <c r="J26279">
        <v>12</v>
      </c>
      <c r="K26279">
        <v>0</v>
      </c>
      <c r="L26279">
        <v>301</v>
      </c>
      <c r="M26279">
        <v>0</v>
      </c>
      <c r="N26279">
        <v>351</v>
      </c>
      <c r="O26279">
        <v>0</v>
      </c>
      <c r="P26279">
        <v>401</v>
      </c>
      <c r="Q26279">
        <v>1036</v>
      </c>
      <c r="R26279">
        <v>505</v>
      </c>
      <c r="S26279">
        <v>49</v>
      </c>
      <c r="T26279">
        <v>3</v>
      </c>
      <c r="U26279">
        <v>4</v>
      </c>
    </row>
    <row r="26280" spans="1:21" x14ac:dyDescent="0.25">
      <c r="A26280" s="1">
        <v>45315</v>
      </c>
      <c r="B26280" s="2">
        <v>4.1666666666666664E-2</v>
      </c>
      <c r="C26280" s="3" t="s">
        <v>26333</v>
      </c>
      <c r="D26280" s="4">
        <v>2</v>
      </c>
      <c r="E26280" s="3">
        <v>187065</v>
      </c>
      <c r="F26280">
        <v>106</v>
      </c>
      <c r="G26280">
        <v>148</v>
      </c>
      <c r="H26280">
        <v>214</v>
      </c>
      <c r="I26280">
        <v>10</v>
      </c>
      <c r="J26280">
        <v>16</v>
      </c>
      <c r="K26280">
        <v>0</v>
      </c>
      <c r="L26280">
        <v>301</v>
      </c>
      <c r="M26280">
        <v>1</v>
      </c>
      <c r="N26280">
        <v>353</v>
      </c>
      <c r="O26280">
        <v>0</v>
      </c>
      <c r="P26280">
        <v>401</v>
      </c>
      <c r="Q26280">
        <v>1023</v>
      </c>
      <c r="R26280">
        <v>502</v>
      </c>
      <c r="S26280">
        <v>25</v>
      </c>
      <c r="T26280">
        <v>4</v>
      </c>
      <c r="U26280">
        <v>4</v>
      </c>
    </row>
    <row r="26281" spans="1:21" x14ac:dyDescent="0.25">
      <c r="A26281" s="1">
        <v>45292</v>
      </c>
      <c r="B26281" s="2">
        <v>0.79166666666666663</v>
      </c>
      <c r="C26281" s="3" t="s">
        <v>26334</v>
      </c>
      <c r="D26281" s="4">
        <v>1</v>
      </c>
      <c r="E26281" s="3">
        <v>729344</v>
      </c>
      <c r="F26281">
        <v>108</v>
      </c>
      <c r="G26281">
        <v>124</v>
      </c>
      <c r="H26281">
        <v>240</v>
      </c>
      <c r="I26281">
        <v>10</v>
      </c>
      <c r="J26281">
        <v>25</v>
      </c>
      <c r="K26281">
        <v>0</v>
      </c>
      <c r="L26281">
        <v>301</v>
      </c>
      <c r="M26281">
        <v>0</v>
      </c>
      <c r="N26281">
        <v>351</v>
      </c>
      <c r="O26281">
        <v>0</v>
      </c>
      <c r="P26281">
        <v>401</v>
      </c>
      <c r="Q26281">
        <v>353</v>
      </c>
      <c r="R26281">
        <v>501</v>
      </c>
      <c r="S26281">
        <v>48</v>
      </c>
      <c r="T26281">
        <v>4</v>
      </c>
      <c r="U26281">
        <v>5</v>
      </c>
    </row>
    <row r="26282" spans="1:21" x14ac:dyDescent="0.25">
      <c r="A26282" s="1">
        <v>45300</v>
      </c>
      <c r="B26282" s="2">
        <v>0.45833333333333331</v>
      </c>
      <c r="C26282" s="3" t="s">
        <v>26335</v>
      </c>
      <c r="D26282" s="4">
        <v>1</v>
      </c>
      <c r="E26282" s="3">
        <v>945384</v>
      </c>
      <c r="F26282">
        <v>103</v>
      </c>
      <c r="G26282">
        <v>129</v>
      </c>
      <c r="H26282">
        <v>226</v>
      </c>
      <c r="I26282">
        <v>20</v>
      </c>
      <c r="J26282">
        <v>20</v>
      </c>
      <c r="K26282">
        <v>0</v>
      </c>
      <c r="L26282">
        <v>301</v>
      </c>
      <c r="M26282">
        <v>0</v>
      </c>
      <c r="N26282">
        <v>351</v>
      </c>
      <c r="O26282">
        <v>0</v>
      </c>
      <c r="P26282">
        <v>401</v>
      </c>
      <c r="Q26282">
        <v>1664</v>
      </c>
      <c r="R26282">
        <v>504</v>
      </c>
      <c r="S26282">
        <v>34</v>
      </c>
      <c r="T26282">
        <v>5</v>
      </c>
      <c r="U26282">
        <v>4</v>
      </c>
    </row>
    <row r="26283" spans="1:21" x14ac:dyDescent="0.25">
      <c r="A26283" s="1">
        <v>45309</v>
      </c>
      <c r="B26283" s="2">
        <v>0.33333333333333331</v>
      </c>
      <c r="C26283" s="3" t="s">
        <v>26336</v>
      </c>
      <c r="D26283" s="4">
        <v>1</v>
      </c>
      <c r="E26283" s="3">
        <v>376942</v>
      </c>
      <c r="F26283">
        <v>109</v>
      </c>
      <c r="G26283">
        <v>104</v>
      </c>
      <c r="H26283">
        <v>204</v>
      </c>
      <c r="I26283">
        <v>9</v>
      </c>
      <c r="J26283">
        <v>12</v>
      </c>
      <c r="K26283">
        <v>0</v>
      </c>
      <c r="L26283">
        <v>301</v>
      </c>
      <c r="M26283">
        <v>0</v>
      </c>
      <c r="N26283">
        <v>351</v>
      </c>
      <c r="O26283">
        <v>0</v>
      </c>
      <c r="P26283">
        <v>401</v>
      </c>
      <c r="Q26283">
        <v>1233</v>
      </c>
      <c r="R26283">
        <v>501</v>
      </c>
      <c r="S26283">
        <v>27</v>
      </c>
      <c r="T26283">
        <v>5</v>
      </c>
      <c r="U26283">
        <v>5</v>
      </c>
    </row>
    <row r="26284" spans="1:21" x14ac:dyDescent="0.25">
      <c r="A26284" s="1">
        <v>45293</v>
      </c>
      <c r="B26284" s="2">
        <v>0.625</v>
      </c>
      <c r="C26284" s="3" t="s">
        <v>26337</v>
      </c>
      <c r="D26284" s="4">
        <v>4</v>
      </c>
      <c r="E26284" s="3">
        <v>309456</v>
      </c>
      <c r="F26284">
        <v>108</v>
      </c>
      <c r="G26284">
        <v>135</v>
      </c>
      <c r="H26284">
        <v>206</v>
      </c>
      <c r="I26284">
        <v>10</v>
      </c>
      <c r="J26284">
        <v>16</v>
      </c>
      <c r="K26284">
        <v>1</v>
      </c>
      <c r="L26284">
        <v>304</v>
      </c>
      <c r="M26284">
        <v>0</v>
      </c>
      <c r="N26284">
        <v>351</v>
      </c>
      <c r="O26284">
        <v>0</v>
      </c>
      <c r="P26284">
        <v>401</v>
      </c>
      <c r="Q26284">
        <v>1023</v>
      </c>
      <c r="R26284">
        <v>502</v>
      </c>
      <c r="S26284">
        <v>25</v>
      </c>
      <c r="T26284">
        <v>4</v>
      </c>
      <c r="U26284">
        <v>4</v>
      </c>
    </row>
    <row r="26285" spans="1:21" x14ac:dyDescent="0.25">
      <c r="A26285" s="1">
        <v>45308</v>
      </c>
      <c r="B26285" s="2">
        <v>0.41666666666666669</v>
      </c>
      <c r="C26285" s="3" t="s">
        <v>26338</v>
      </c>
      <c r="D26285" s="4">
        <v>1</v>
      </c>
      <c r="E26285" s="3">
        <v>783992</v>
      </c>
      <c r="F26285">
        <v>102</v>
      </c>
      <c r="G26285">
        <v>139</v>
      </c>
      <c r="H26285">
        <v>239</v>
      </c>
      <c r="I26285">
        <v>4</v>
      </c>
      <c r="J26285">
        <v>3</v>
      </c>
      <c r="K26285">
        <v>0</v>
      </c>
      <c r="L26285">
        <v>301</v>
      </c>
      <c r="M26285">
        <v>0</v>
      </c>
      <c r="N26285">
        <v>351</v>
      </c>
      <c r="O26285">
        <v>0</v>
      </c>
      <c r="P26285">
        <v>401</v>
      </c>
      <c r="Q26285">
        <v>941</v>
      </c>
      <c r="R26285">
        <v>503</v>
      </c>
      <c r="S26285">
        <v>21</v>
      </c>
      <c r="T26285">
        <v>4</v>
      </c>
      <c r="U26285">
        <v>4</v>
      </c>
    </row>
    <row r="26286" spans="1:21" x14ac:dyDescent="0.25">
      <c r="A26286" s="1">
        <v>45321</v>
      </c>
      <c r="B26286" s="2">
        <v>0.54166666666666663</v>
      </c>
      <c r="C26286" s="3" t="s">
        <v>26339</v>
      </c>
      <c r="D26286" s="4">
        <v>1</v>
      </c>
      <c r="E26286" s="3">
        <v>142831</v>
      </c>
      <c r="F26286">
        <v>101</v>
      </c>
      <c r="G26286">
        <v>112</v>
      </c>
      <c r="H26286">
        <v>203</v>
      </c>
      <c r="I26286">
        <v>2</v>
      </c>
      <c r="J26286">
        <v>27</v>
      </c>
      <c r="K26286">
        <v>0</v>
      </c>
      <c r="L26286">
        <v>301</v>
      </c>
      <c r="M26286">
        <v>0</v>
      </c>
      <c r="N26286">
        <v>351</v>
      </c>
      <c r="O26286">
        <v>0</v>
      </c>
      <c r="P26286">
        <v>401</v>
      </c>
      <c r="Q26286">
        <v>531</v>
      </c>
      <c r="R26286">
        <v>501</v>
      </c>
      <c r="S26286">
        <v>2</v>
      </c>
      <c r="T26286">
        <v>4</v>
      </c>
      <c r="U26286">
        <v>4</v>
      </c>
    </row>
    <row r="26287" spans="1:21" x14ac:dyDescent="0.25">
      <c r="A26287" s="1">
        <v>45312</v>
      </c>
      <c r="B26287" s="2">
        <v>0.54166666666666663</v>
      </c>
      <c r="C26287" s="3" t="s">
        <v>26340</v>
      </c>
      <c r="D26287" s="4">
        <v>1</v>
      </c>
      <c r="E26287" s="3">
        <v>160506</v>
      </c>
      <c r="F26287">
        <v>103</v>
      </c>
      <c r="G26287">
        <v>143</v>
      </c>
      <c r="H26287">
        <v>220</v>
      </c>
      <c r="I26287">
        <v>17</v>
      </c>
      <c r="J26287">
        <v>24</v>
      </c>
      <c r="K26287">
        <v>0</v>
      </c>
      <c r="L26287">
        <v>301</v>
      </c>
      <c r="M26287">
        <v>0</v>
      </c>
      <c r="N26287">
        <v>351</v>
      </c>
      <c r="O26287">
        <v>0</v>
      </c>
      <c r="P26287">
        <v>401</v>
      </c>
      <c r="Q26287">
        <v>1089</v>
      </c>
      <c r="R26287">
        <v>505</v>
      </c>
      <c r="S26287">
        <v>1</v>
      </c>
      <c r="T26287">
        <v>3</v>
      </c>
      <c r="U26287">
        <v>5</v>
      </c>
    </row>
    <row r="26288" spans="1:21" x14ac:dyDescent="0.25">
      <c r="A26288" s="1">
        <v>45310</v>
      </c>
      <c r="B26288" s="2">
        <v>0.70833333333333337</v>
      </c>
      <c r="C26288" s="3" t="s">
        <v>26341</v>
      </c>
      <c r="D26288" s="4">
        <v>1</v>
      </c>
      <c r="E26288" s="3">
        <v>516220</v>
      </c>
      <c r="F26288">
        <v>101</v>
      </c>
      <c r="G26288">
        <v>121</v>
      </c>
      <c r="H26288">
        <v>238</v>
      </c>
      <c r="I26288">
        <v>2</v>
      </c>
      <c r="J26288">
        <v>11</v>
      </c>
      <c r="K26288">
        <v>0</v>
      </c>
      <c r="L26288">
        <v>301</v>
      </c>
      <c r="M26288">
        <v>0</v>
      </c>
      <c r="N26288">
        <v>351</v>
      </c>
      <c r="O26288">
        <v>0</v>
      </c>
      <c r="P26288">
        <v>401</v>
      </c>
      <c r="Q26288">
        <v>1006</v>
      </c>
      <c r="R26288">
        <v>505</v>
      </c>
      <c r="S26288">
        <v>18</v>
      </c>
      <c r="T26288">
        <v>3</v>
      </c>
      <c r="U26288">
        <v>4</v>
      </c>
    </row>
    <row r="26289" spans="1:21" x14ac:dyDescent="0.25">
      <c r="A26289" s="1">
        <v>45318</v>
      </c>
      <c r="B26289" s="2">
        <v>0.70833333333333337</v>
      </c>
      <c r="C26289" s="3" t="s">
        <v>26342</v>
      </c>
      <c r="D26289" s="4">
        <v>3</v>
      </c>
      <c r="E26289" s="3">
        <v>196387</v>
      </c>
      <c r="F26289">
        <v>108</v>
      </c>
      <c r="G26289">
        <v>103</v>
      </c>
      <c r="H26289">
        <v>242</v>
      </c>
      <c r="I26289">
        <v>10</v>
      </c>
      <c r="J26289">
        <v>16</v>
      </c>
      <c r="K26289">
        <v>0</v>
      </c>
      <c r="L26289">
        <v>301</v>
      </c>
      <c r="M26289">
        <v>0</v>
      </c>
      <c r="N26289">
        <v>351</v>
      </c>
      <c r="O26289">
        <v>1</v>
      </c>
      <c r="P26289">
        <v>403</v>
      </c>
      <c r="Q26289">
        <v>1023</v>
      </c>
      <c r="R26289">
        <v>502</v>
      </c>
      <c r="S26289">
        <v>25</v>
      </c>
      <c r="T26289">
        <v>4</v>
      </c>
      <c r="U26289">
        <v>4</v>
      </c>
    </row>
    <row r="26290" spans="1:21" x14ac:dyDescent="0.25">
      <c r="A26290" s="1">
        <v>45307</v>
      </c>
      <c r="B26290" s="2">
        <v>4.1666666666666664E-2</v>
      </c>
      <c r="C26290" s="3" t="s">
        <v>26343</v>
      </c>
      <c r="D26290" s="4">
        <v>1</v>
      </c>
      <c r="E26290" s="3">
        <v>926843</v>
      </c>
      <c r="F26290">
        <v>101</v>
      </c>
      <c r="G26290">
        <v>144</v>
      </c>
      <c r="H26290">
        <v>228</v>
      </c>
      <c r="I26290">
        <v>10</v>
      </c>
      <c r="J26290">
        <v>29</v>
      </c>
      <c r="K26290">
        <v>0</v>
      </c>
      <c r="L26290">
        <v>301</v>
      </c>
      <c r="M26290">
        <v>0</v>
      </c>
      <c r="N26290">
        <v>351</v>
      </c>
      <c r="O26290">
        <v>0</v>
      </c>
      <c r="P26290">
        <v>401</v>
      </c>
      <c r="Q26290">
        <v>806</v>
      </c>
      <c r="R26290">
        <v>501</v>
      </c>
      <c r="S26290">
        <v>6</v>
      </c>
      <c r="T26290">
        <v>4</v>
      </c>
      <c r="U26290">
        <v>5</v>
      </c>
    </row>
    <row r="26291" spans="1:21" x14ac:dyDescent="0.25">
      <c r="A26291" s="1">
        <v>45302</v>
      </c>
      <c r="B26291" s="2">
        <v>0.5</v>
      </c>
      <c r="C26291" s="3" t="s">
        <v>26344</v>
      </c>
      <c r="D26291" s="4">
        <v>2</v>
      </c>
      <c r="E26291" s="3">
        <v>311851</v>
      </c>
      <c r="F26291">
        <v>102</v>
      </c>
      <c r="G26291">
        <v>117</v>
      </c>
      <c r="H26291">
        <v>202</v>
      </c>
      <c r="I26291">
        <v>10</v>
      </c>
      <c r="J26291">
        <v>16</v>
      </c>
      <c r="K26291">
        <v>0</v>
      </c>
      <c r="L26291">
        <v>301</v>
      </c>
      <c r="M26291">
        <v>1</v>
      </c>
      <c r="N26291">
        <v>355</v>
      </c>
      <c r="O26291">
        <v>0</v>
      </c>
      <c r="P26291">
        <v>401</v>
      </c>
      <c r="Q26291">
        <v>1023</v>
      </c>
      <c r="R26291">
        <v>502</v>
      </c>
      <c r="S26291">
        <v>25</v>
      </c>
      <c r="T26291">
        <v>4</v>
      </c>
      <c r="U26291">
        <v>4</v>
      </c>
    </row>
    <row r="26292" spans="1:21" x14ac:dyDescent="0.25">
      <c r="A26292" s="1">
        <v>45314</v>
      </c>
      <c r="B26292" s="2">
        <v>0.66666666666666663</v>
      </c>
      <c r="C26292" s="3" t="s">
        <v>26345</v>
      </c>
      <c r="D26292" s="4">
        <v>2</v>
      </c>
      <c r="E26292" s="3">
        <v>226028</v>
      </c>
      <c r="F26292">
        <v>102</v>
      </c>
      <c r="G26292">
        <v>120</v>
      </c>
      <c r="H26292">
        <v>222</v>
      </c>
      <c r="I26292">
        <v>10</v>
      </c>
      <c r="J26292">
        <v>16</v>
      </c>
      <c r="K26292">
        <v>0</v>
      </c>
      <c r="L26292">
        <v>301</v>
      </c>
      <c r="M26292">
        <v>1</v>
      </c>
      <c r="N26292">
        <v>352</v>
      </c>
      <c r="O26292">
        <v>0</v>
      </c>
      <c r="P26292">
        <v>401</v>
      </c>
      <c r="Q26292">
        <v>1023</v>
      </c>
      <c r="R26292">
        <v>502</v>
      </c>
      <c r="S26292">
        <v>25</v>
      </c>
      <c r="T26292">
        <v>4</v>
      </c>
      <c r="U26292">
        <v>4</v>
      </c>
    </row>
    <row r="26293" spans="1:21" x14ac:dyDescent="0.25">
      <c r="A26293" s="1">
        <v>45317</v>
      </c>
      <c r="B26293" s="2">
        <v>4.1666666666666664E-2</v>
      </c>
      <c r="C26293" s="3" t="s">
        <v>26346</v>
      </c>
      <c r="D26293" s="4">
        <v>2</v>
      </c>
      <c r="E26293" s="3">
        <v>599085</v>
      </c>
      <c r="F26293">
        <v>108</v>
      </c>
      <c r="G26293">
        <v>127</v>
      </c>
      <c r="H26293">
        <v>234</v>
      </c>
      <c r="I26293">
        <v>10</v>
      </c>
      <c r="J26293">
        <v>16</v>
      </c>
      <c r="K26293">
        <v>0</v>
      </c>
      <c r="L26293">
        <v>301</v>
      </c>
      <c r="M26293">
        <v>1</v>
      </c>
      <c r="N26293">
        <v>352</v>
      </c>
      <c r="O26293">
        <v>0</v>
      </c>
      <c r="P26293">
        <v>401</v>
      </c>
      <c r="Q26293">
        <v>1023</v>
      </c>
      <c r="R26293">
        <v>502</v>
      </c>
      <c r="S26293">
        <v>25</v>
      </c>
      <c r="T26293">
        <v>4</v>
      </c>
      <c r="U26293">
        <v>4</v>
      </c>
    </row>
    <row r="26294" spans="1:21" x14ac:dyDescent="0.25">
      <c r="A26294" s="1">
        <v>45292</v>
      </c>
      <c r="B26294" s="2">
        <v>0.33333333333333331</v>
      </c>
      <c r="C26294" s="3" t="s">
        <v>26347</v>
      </c>
      <c r="D26294" s="4">
        <v>1</v>
      </c>
      <c r="E26294" s="3">
        <v>504242</v>
      </c>
      <c r="F26294">
        <v>104</v>
      </c>
      <c r="G26294">
        <v>137</v>
      </c>
      <c r="H26294">
        <v>225</v>
      </c>
      <c r="I26294">
        <v>6</v>
      </c>
      <c r="J26294">
        <v>3</v>
      </c>
      <c r="K26294">
        <v>0</v>
      </c>
      <c r="L26294">
        <v>301</v>
      </c>
      <c r="M26294">
        <v>0</v>
      </c>
      <c r="N26294">
        <v>351</v>
      </c>
      <c r="O26294">
        <v>0</v>
      </c>
      <c r="P26294">
        <v>401</v>
      </c>
      <c r="Q26294">
        <v>1009</v>
      </c>
      <c r="R26294">
        <v>505</v>
      </c>
      <c r="S26294">
        <v>37</v>
      </c>
      <c r="T26294">
        <v>4</v>
      </c>
      <c r="U26294">
        <v>4</v>
      </c>
    </row>
    <row r="26295" spans="1:21" x14ac:dyDescent="0.25">
      <c r="A26295" s="1">
        <v>45302</v>
      </c>
      <c r="B26295" s="2">
        <v>0.75</v>
      </c>
      <c r="C26295" s="3" t="s">
        <v>26348</v>
      </c>
      <c r="D26295" s="4">
        <v>1</v>
      </c>
      <c r="E26295" s="3">
        <v>931230</v>
      </c>
      <c r="F26295">
        <v>106</v>
      </c>
      <c r="G26295">
        <v>150</v>
      </c>
      <c r="H26295">
        <v>240</v>
      </c>
      <c r="I26295">
        <v>8</v>
      </c>
      <c r="J26295">
        <v>9</v>
      </c>
      <c r="K26295">
        <v>0</v>
      </c>
      <c r="L26295">
        <v>301</v>
      </c>
      <c r="M26295">
        <v>0</v>
      </c>
      <c r="N26295">
        <v>351</v>
      </c>
      <c r="O26295">
        <v>0</v>
      </c>
      <c r="P26295">
        <v>401</v>
      </c>
      <c r="Q26295">
        <v>846</v>
      </c>
      <c r="R26295">
        <v>504</v>
      </c>
      <c r="S26295">
        <v>36</v>
      </c>
      <c r="T26295">
        <v>3</v>
      </c>
      <c r="U26295">
        <v>5</v>
      </c>
    </row>
    <row r="26296" spans="1:21" x14ac:dyDescent="0.25">
      <c r="A26296" s="1">
        <v>45315</v>
      </c>
      <c r="B26296" s="2">
        <v>0.70833333333333337</v>
      </c>
      <c r="C26296" s="3" t="s">
        <v>26349</v>
      </c>
      <c r="D26296" s="4">
        <v>1</v>
      </c>
      <c r="E26296" s="3">
        <v>678106</v>
      </c>
      <c r="F26296">
        <v>104</v>
      </c>
      <c r="G26296">
        <v>147</v>
      </c>
      <c r="H26296">
        <v>213</v>
      </c>
      <c r="I26296">
        <v>8</v>
      </c>
      <c r="J26296">
        <v>3</v>
      </c>
      <c r="K26296">
        <v>0</v>
      </c>
      <c r="L26296">
        <v>301</v>
      </c>
      <c r="M26296">
        <v>0</v>
      </c>
      <c r="N26296">
        <v>351</v>
      </c>
      <c r="O26296">
        <v>0</v>
      </c>
      <c r="P26296">
        <v>401</v>
      </c>
      <c r="Q26296">
        <v>1689</v>
      </c>
      <c r="R26296">
        <v>505</v>
      </c>
      <c r="S26296">
        <v>33</v>
      </c>
      <c r="T26296">
        <v>4</v>
      </c>
      <c r="U26296">
        <v>4</v>
      </c>
    </row>
    <row r="26297" spans="1:21" x14ac:dyDescent="0.25">
      <c r="A26297" s="1">
        <v>45314</v>
      </c>
      <c r="B26297" s="2">
        <v>0.16666666666666666</v>
      </c>
      <c r="C26297" s="3" t="s">
        <v>26350</v>
      </c>
      <c r="D26297" s="4">
        <v>2</v>
      </c>
      <c r="E26297" s="3">
        <v>419804</v>
      </c>
      <c r="F26297">
        <v>102</v>
      </c>
      <c r="G26297">
        <v>103</v>
      </c>
      <c r="H26297">
        <v>208</v>
      </c>
      <c r="I26297">
        <v>10</v>
      </c>
      <c r="J26297">
        <v>16</v>
      </c>
      <c r="K26297">
        <v>0</v>
      </c>
      <c r="L26297">
        <v>301</v>
      </c>
      <c r="M26297">
        <v>1</v>
      </c>
      <c r="N26297">
        <v>353</v>
      </c>
      <c r="O26297">
        <v>0</v>
      </c>
      <c r="P26297">
        <v>401</v>
      </c>
      <c r="Q26297">
        <v>1023</v>
      </c>
      <c r="R26297">
        <v>502</v>
      </c>
      <c r="S26297">
        <v>25</v>
      </c>
      <c r="T26297">
        <v>4</v>
      </c>
      <c r="U26297">
        <v>4</v>
      </c>
    </row>
    <row r="26298" spans="1:21" x14ac:dyDescent="0.25">
      <c r="A26298" s="1">
        <v>45292</v>
      </c>
      <c r="B26298" s="2">
        <v>0.33333333333333331</v>
      </c>
      <c r="C26298" s="3" t="s">
        <v>26351</v>
      </c>
      <c r="D26298" s="4">
        <v>2</v>
      </c>
      <c r="E26298" s="3">
        <v>220784</v>
      </c>
      <c r="F26298">
        <v>103</v>
      </c>
      <c r="G26298">
        <v>144</v>
      </c>
      <c r="H26298">
        <v>227</v>
      </c>
      <c r="I26298">
        <v>10</v>
      </c>
      <c r="J26298">
        <v>16</v>
      </c>
      <c r="K26298">
        <v>0</v>
      </c>
      <c r="L26298">
        <v>301</v>
      </c>
      <c r="M26298">
        <v>1</v>
      </c>
      <c r="N26298">
        <v>353</v>
      </c>
      <c r="O26298">
        <v>0</v>
      </c>
      <c r="P26298">
        <v>401</v>
      </c>
      <c r="Q26298">
        <v>1023</v>
      </c>
      <c r="R26298">
        <v>502</v>
      </c>
      <c r="S26298">
        <v>25</v>
      </c>
      <c r="T26298">
        <v>4</v>
      </c>
      <c r="U26298">
        <v>4</v>
      </c>
    </row>
    <row r="26299" spans="1:21" x14ac:dyDescent="0.25">
      <c r="A26299" s="1">
        <v>45306</v>
      </c>
      <c r="B26299" s="2">
        <v>0.20833333333333334</v>
      </c>
      <c r="C26299" s="3" t="s">
        <v>26352</v>
      </c>
      <c r="D26299" s="4">
        <v>3</v>
      </c>
      <c r="E26299" s="3">
        <v>370800</v>
      </c>
      <c r="F26299">
        <v>106</v>
      </c>
      <c r="G26299">
        <v>111</v>
      </c>
      <c r="H26299">
        <v>248</v>
      </c>
      <c r="I26299">
        <v>10</v>
      </c>
      <c r="J26299">
        <v>16</v>
      </c>
      <c r="K26299">
        <v>0</v>
      </c>
      <c r="L26299">
        <v>301</v>
      </c>
      <c r="M26299">
        <v>0</v>
      </c>
      <c r="N26299">
        <v>351</v>
      </c>
      <c r="O26299">
        <v>1</v>
      </c>
      <c r="P26299">
        <v>404</v>
      </c>
      <c r="Q26299">
        <v>1023</v>
      </c>
      <c r="R26299">
        <v>502</v>
      </c>
      <c r="S26299">
        <v>25</v>
      </c>
      <c r="T26299">
        <v>4</v>
      </c>
      <c r="U26299">
        <v>4</v>
      </c>
    </row>
    <row r="26300" spans="1:21" x14ac:dyDescent="0.25">
      <c r="A26300" s="1">
        <v>45316</v>
      </c>
      <c r="B26300" s="2">
        <v>8.3333333333333329E-2</v>
      </c>
      <c r="C26300" s="3" t="s">
        <v>26353</v>
      </c>
      <c r="D26300" s="4">
        <v>1</v>
      </c>
      <c r="E26300" s="3">
        <v>803674</v>
      </c>
      <c r="F26300">
        <v>102</v>
      </c>
      <c r="G26300">
        <v>134</v>
      </c>
      <c r="H26300">
        <v>210</v>
      </c>
      <c r="I26300">
        <v>9</v>
      </c>
      <c r="J26300">
        <v>9</v>
      </c>
      <c r="K26300">
        <v>0</v>
      </c>
      <c r="L26300">
        <v>301</v>
      </c>
      <c r="M26300">
        <v>0</v>
      </c>
      <c r="N26300">
        <v>351</v>
      </c>
      <c r="O26300">
        <v>0</v>
      </c>
      <c r="P26300">
        <v>401</v>
      </c>
      <c r="Q26300">
        <v>1669</v>
      </c>
      <c r="R26300">
        <v>501</v>
      </c>
      <c r="S26300">
        <v>40</v>
      </c>
      <c r="T26300">
        <v>5</v>
      </c>
      <c r="U26300">
        <v>5</v>
      </c>
    </row>
    <row r="26301" spans="1:21" x14ac:dyDescent="0.25">
      <c r="A26301" s="1">
        <v>45301</v>
      </c>
      <c r="B26301" s="2">
        <v>0.29166666666666669</v>
      </c>
      <c r="C26301" s="3" t="s">
        <v>26354</v>
      </c>
      <c r="D26301" s="4">
        <v>1</v>
      </c>
      <c r="E26301" s="3">
        <v>693519</v>
      </c>
      <c r="F26301">
        <v>101</v>
      </c>
      <c r="G26301">
        <v>108</v>
      </c>
      <c r="H26301">
        <v>207</v>
      </c>
      <c r="I26301">
        <v>19</v>
      </c>
      <c r="J26301">
        <v>1</v>
      </c>
      <c r="K26301">
        <v>0</v>
      </c>
      <c r="L26301">
        <v>301</v>
      </c>
      <c r="M26301">
        <v>0</v>
      </c>
      <c r="N26301">
        <v>351</v>
      </c>
      <c r="O26301">
        <v>0</v>
      </c>
      <c r="P26301">
        <v>401</v>
      </c>
      <c r="Q26301">
        <v>315</v>
      </c>
      <c r="R26301">
        <v>504</v>
      </c>
      <c r="S26301">
        <v>4</v>
      </c>
      <c r="T26301">
        <v>3</v>
      </c>
      <c r="U26301">
        <v>4</v>
      </c>
    </row>
    <row r="26302" spans="1:21" x14ac:dyDescent="0.25">
      <c r="A26302" s="1">
        <v>45310</v>
      </c>
      <c r="B26302" s="2">
        <v>0.25</v>
      </c>
      <c r="C26302" s="3" t="s">
        <v>26355</v>
      </c>
      <c r="D26302" s="4">
        <v>1</v>
      </c>
      <c r="E26302" s="3">
        <v>580251</v>
      </c>
      <c r="F26302">
        <v>106</v>
      </c>
      <c r="G26302">
        <v>115</v>
      </c>
      <c r="H26302">
        <v>215</v>
      </c>
      <c r="I26302">
        <v>15</v>
      </c>
      <c r="J26302">
        <v>6</v>
      </c>
      <c r="K26302">
        <v>0</v>
      </c>
      <c r="L26302">
        <v>301</v>
      </c>
      <c r="M26302">
        <v>0</v>
      </c>
      <c r="N26302">
        <v>351</v>
      </c>
      <c r="O26302">
        <v>0</v>
      </c>
      <c r="P26302">
        <v>401</v>
      </c>
      <c r="Q26302">
        <v>1133</v>
      </c>
      <c r="R26302">
        <v>503</v>
      </c>
      <c r="S26302">
        <v>14</v>
      </c>
      <c r="T26302">
        <v>4</v>
      </c>
      <c r="U26302">
        <v>4</v>
      </c>
    </row>
    <row r="26303" spans="1:21" x14ac:dyDescent="0.25">
      <c r="A26303" s="1">
        <v>45307</v>
      </c>
      <c r="B26303" s="2">
        <v>0.75</v>
      </c>
      <c r="C26303" s="3" t="s">
        <v>26356</v>
      </c>
      <c r="D26303" s="4">
        <v>1</v>
      </c>
      <c r="E26303" s="3">
        <v>512505</v>
      </c>
      <c r="F26303">
        <v>108</v>
      </c>
      <c r="G26303">
        <v>101</v>
      </c>
      <c r="H26303">
        <v>239</v>
      </c>
      <c r="I26303">
        <v>19</v>
      </c>
      <c r="J26303">
        <v>17</v>
      </c>
      <c r="K26303">
        <v>0</v>
      </c>
      <c r="L26303">
        <v>301</v>
      </c>
      <c r="M26303">
        <v>0</v>
      </c>
      <c r="N26303">
        <v>351</v>
      </c>
      <c r="O26303">
        <v>0</v>
      </c>
      <c r="P26303">
        <v>401</v>
      </c>
      <c r="Q26303">
        <v>896</v>
      </c>
      <c r="R26303">
        <v>504</v>
      </c>
      <c r="S26303">
        <v>24</v>
      </c>
      <c r="T26303">
        <v>4</v>
      </c>
      <c r="U26303">
        <v>4</v>
      </c>
    </row>
    <row r="26304" spans="1:21" x14ac:dyDescent="0.25">
      <c r="A26304" s="1">
        <v>45310</v>
      </c>
      <c r="B26304" s="2">
        <v>0.41666666666666669</v>
      </c>
      <c r="C26304" s="3" t="s">
        <v>26357</v>
      </c>
      <c r="D26304" s="4">
        <v>1</v>
      </c>
      <c r="E26304" s="3">
        <v>400011</v>
      </c>
      <c r="F26304">
        <v>109</v>
      </c>
      <c r="G26304">
        <v>146</v>
      </c>
      <c r="H26304">
        <v>202</v>
      </c>
      <c r="I26304">
        <v>9</v>
      </c>
      <c r="J26304">
        <v>21</v>
      </c>
      <c r="K26304">
        <v>0</v>
      </c>
      <c r="L26304">
        <v>301</v>
      </c>
      <c r="M26304">
        <v>0</v>
      </c>
      <c r="N26304">
        <v>351</v>
      </c>
      <c r="O26304">
        <v>0</v>
      </c>
      <c r="P26304">
        <v>401</v>
      </c>
      <c r="Q26304">
        <v>1815</v>
      </c>
      <c r="R26304">
        <v>503</v>
      </c>
      <c r="S26304">
        <v>42</v>
      </c>
      <c r="T26304">
        <v>4</v>
      </c>
      <c r="U26304">
        <v>4</v>
      </c>
    </row>
    <row r="26305" spans="1:21" x14ac:dyDescent="0.25">
      <c r="A26305" s="1">
        <v>45307</v>
      </c>
      <c r="B26305" s="2">
        <v>0.41666666666666669</v>
      </c>
      <c r="C26305" s="3" t="s">
        <v>26358</v>
      </c>
      <c r="D26305" s="4">
        <v>1</v>
      </c>
      <c r="E26305" s="3">
        <v>165634</v>
      </c>
      <c r="F26305">
        <v>102</v>
      </c>
      <c r="G26305">
        <v>102</v>
      </c>
      <c r="H26305">
        <v>204</v>
      </c>
      <c r="I26305">
        <v>20</v>
      </c>
      <c r="J26305">
        <v>17</v>
      </c>
      <c r="K26305">
        <v>0</v>
      </c>
      <c r="L26305">
        <v>301</v>
      </c>
      <c r="M26305">
        <v>0</v>
      </c>
      <c r="N26305">
        <v>351</v>
      </c>
      <c r="O26305">
        <v>0</v>
      </c>
      <c r="P26305">
        <v>401</v>
      </c>
      <c r="Q26305">
        <v>1736</v>
      </c>
      <c r="R26305">
        <v>505</v>
      </c>
      <c r="S26305">
        <v>2</v>
      </c>
      <c r="T26305">
        <v>5</v>
      </c>
      <c r="U26305">
        <v>4</v>
      </c>
    </row>
    <row r="26306" spans="1:21" x14ac:dyDescent="0.25">
      <c r="A26306" s="1">
        <v>45321</v>
      </c>
      <c r="B26306" s="2">
        <v>4.1666666666666664E-2</v>
      </c>
      <c r="C26306" s="3" t="s">
        <v>26359</v>
      </c>
      <c r="D26306" s="4">
        <v>1</v>
      </c>
      <c r="E26306" s="3">
        <v>626078</v>
      </c>
      <c r="F26306">
        <v>101</v>
      </c>
      <c r="G26306">
        <v>110</v>
      </c>
      <c r="H26306">
        <v>237</v>
      </c>
      <c r="I26306">
        <v>2</v>
      </c>
      <c r="J26306">
        <v>15</v>
      </c>
      <c r="K26306">
        <v>0</v>
      </c>
      <c r="L26306">
        <v>301</v>
      </c>
      <c r="M26306">
        <v>0</v>
      </c>
      <c r="N26306">
        <v>351</v>
      </c>
      <c r="O26306">
        <v>0</v>
      </c>
      <c r="P26306">
        <v>401</v>
      </c>
      <c r="Q26306">
        <v>1006</v>
      </c>
      <c r="R26306">
        <v>501</v>
      </c>
      <c r="S26306">
        <v>11</v>
      </c>
      <c r="T26306">
        <v>4</v>
      </c>
      <c r="U26306">
        <v>4</v>
      </c>
    </row>
    <row r="26307" spans="1:21" x14ac:dyDescent="0.25">
      <c r="A26307" s="1">
        <v>45314</v>
      </c>
      <c r="B26307" s="2">
        <v>0.25</v>
      </c>
      <c r="C26307" s="3" t="s">
        <v>26360</v>
      </c>
      <c r="D26307" s="4">
        <v>1</v>
      </c>
      <c r="E26307" s="3">
        <v>159694</v>
      </c>
      <c r="F26307">
        <v>101</v>
      </c>
      <c r="G26307">
        <v>127</v>
      </c>
      <c r="H26307">
        <v>245</v>
      </c>
      <c r="I26307">
        <v>16</v>
      </c>
      <c r="J26307">
        <v>7</v>
      </c>
      <c r="K26307">
        <v>0</v>
      </c>
      <c r="L26307">
        <v>301</v>
      </c>
      <c r="M26307">
        <v>0</v>
      </c>
      <c r="N26307">
        <v>351</v>
      </c>
      <c r="O26307">
        <v>0</v>
      </c>
      <c r="P26307">
        <v>401</v>
      </c>
      <c r="Q26307">
        <v>903</v>
      </c>
      <c r="R26307">
        <v>501</v>
      </c>
      <c r="S26307">
        <v>19</v>
      </c>
      <c r="T26307">
        <v>5</v>
      </c>
      <c r="U26307">
        <v>5</v>
      </c>
    </row>
    <row r="26308" spans="1:21" x14ac:dyDescent="0.25">
      <c r="A26308" s="1">
        <v>45315</v>
      </c>
      <c r="B26308" s="2">
        <v>0.75</v>
      </c>
      <c r="C26308" s="3" t="s">
        <v>26361</v>
      </c>
      <c r="D26308" s="4">
        <v>1</v>
      </c>
      <c r="E26308" s="3">
        <v>891292</v>
      </c>
      <c r="F26308">
        <v>108</v>
      </c>
      <c r="G26308">
        <v>106</v>
      </c>
      <c r="H26308">
        <v>224</v>
      </c>
      <c r="I26308">
        <v>4</v>
      </c>
      <c r="J26308">
        <v>6</v>
      </c>
      <c r="K26308">
        <v>0</v>
      </c>
      <c r="L26308">
        <v>301</v>
      </c>
      <c r="M26308">
        <v>0</v>
      </c>
      <c r="N26308">
        <v>351</v>
      </c>
      <c r="O26308">
        <v>0</v>
      </c>
      <c r="P26308">
        <v>401</v>
      </c>
      <c r="Q26308">
        <v>600</v>
      </c>
      <c r="R26308">
        <v>504</v>
      </c>
      <c r="S26308">
        <v>23</v>
      </c>
      <c r="T26308">
        <v>4</v>
      </c>
      <c r="U26308">
        <v>4</v>
      </c>
    </row>
    <row r="26309" spans="1:21" x14ac:dyDescent="0.25">
      <c r="A26309" s="1">
        <v>45311</v>
      </c>
      <c r="B26309" s="2">
        <v>0</v>
      </c>
      <c r="C26309" s="3" t="s">
        <v>26362</v>
      </c>
      <c r="D26309" s="4">
        <v>1</v>
      </c>
      <c r="E26309" s="3">
        <v>539589</v>
      </c>
      <c r="F26309">
        <v>106</v>
      </c>
      <c r="G26309">
        <v>111</v>
      </c>
      <c r="H26309">
        <v>233</v>
      </c>
      <c r="I26309">
        <v>3</v>
      </c>
      <c r="J26309">
        <v>20</v>
      </c>
      <c r="K26309">
        <v>0</v>
      </c>
      <c r="L26309">
        <v>301</v>
      </c>
      <c r="M26309">
        <v>0</v>
      </c>
      <c r="N26309">
        <v>351</v>
      </c>
      <c r="O26309">
        <v>0</v>
      </c>
      <c r="P26309">
        <v>401</v>
      </c>
      <c r="Q26309">
        <v>1941</v>
      </c>
      <c r="R26309">
        <v>505</v>
      </c>
      <c r="S26309">
        <v>28</v>
      </c>
      <c r="T26309">
        <v>3</v>
      </c>
      <c r="U26309">
        <v>4</v>
      </c>
    </row>
    <row r="26310" spans="1:21" x14ac:dyDescent="0.25">
      <c r="A26310" s="1">
        <v>45308</v>
      </c>
      <c r="B26310" s="2">
        <v>0.95833333333333337</v>
      </c>
      <c r="C26310" s="3" t="s">
        <v>26363</v>
      </c>
      <c r="D26310" s="4">
        <v>3</v>
      </c>
      <c r="E26310" s="3">
        <v>261866</v>
      </c>
      <c r="F26310">
        <v>109</v>
      </c>
      <c r="G26310">
        <v>137</v>
      </c>
      <c r="H26310">
        <v>235</v>
      </c>
      <c r="I26310">
        <v>10</v>
      </c>
      <c r="J26310">
        <v>16</v>
      </c>
      <c r="K26310">
        <v>0</v>
      </c>
      <c r="L26310">
        <v>301</v>
      </c>
      <c r="M26310">
        <v>0</v>
      </c>
      <c r="N26310">
        <v>351</v>
      </c>
      <c r="O26310">
        <v>1</v>
      </c>
      <c r="P26310">
        <v>403</v>
      </c>
      <c r="Q26310">
        <v>1023</v>
      </c>
      <c r="R26310">
        <v>502</v>
      </c>
      <c r="S26310">
        <v>25</v>
      </c>
      <c r="T26310">
        <v>4</v>
      </c>
      <c r="U26310">
        <v>4</v>
      </c>
    </row>
    <row r="26311" spans="1:21" x14ac:dyDescent="0.25">
      <c r="A26311" s="1">
        <v>45305</v>
      </c>
      <c r="B26311" s="2">
        <v>0.29166666666666669</v>
      </c>
      <c r="C26311" s="3" t="s">
        <v>26364</v>
      </c>
      <c r="D26311" s="4">
        <v>1</v>
      </c>
      <c r="E26311" s="3">
        <v>794424</v>
      </c>
      <c r="F26311">
        <v>101</v>
      </c>
      <c r="G26311">
        <v>108</v>
      </c>
      <c r="H26311">
        <v>241</v>
      </c>
      <c r="I26311">
        <v>11</v>
      </c>
      <c r="J26311">
        <v>12</v>
      </c>
      <c r="K26311">
        <v>0</v>
      </c>
      <c r="L26311">
        <v>301</v>
      </c>
      <c r="M26311">
        <v>0</v>
      </c>
      <c r="N26311">
        <v>351</v>
      </c>
      <c r="O26311">
        <v>0</v>
      </c>
      <c r="P26311">
        <v>401</v>
      </c>
      <c r="Q26311">
        <v>1522</v>
      </c>
      <c r="R26311">
        <v>501</v>
      </c>
      <c r="S26311">
        <v>48</v>
      </c>
      <c r="T26311">
        <v>3</v>
      </c>
      <c r="U26311">
        <v>5</v>
      </c>
    </row>
    <row r="26312" spans="1:21" x14ac:dyDescent="0.25">
      <c r="A26312" s="1">
        <v>45309</v>
      </c>
      <c r="B26312" s="2">
        <v>0.41666666666666669</v>
      </c>
      <c r="C26312" s="3" t="s">
        <v>26365</v>
      </c>
      <c r="D26312" s="4">
        <v>1</v>
      </c>
      <c r="E26312" s="3">
        <v>587567</v>
      </c>
      <c r="F26312">
        <v>102</v>
      </c>
      <c r="G26312">
        <v>138</v>
      </c>
      <c r="H26312">
        <v>241</v>
      </c>
      <c r="I26312">
        <v>16</v>
      </c>
      <c r="J26312">
        <v>27</v>
      </c>
      <c r="K26312">
        <v>0</v>
      </c>
      <c r="L26312">
        <v>301</v>
      </c>
      <c r="M26312">
        <v>0</v>
      </c>
      <c r="N26312">
        <v>351</v>
      </c>
      <c r="O26312">
        <v>0</v>
      </c>
      <c r="P26312">
        <v>401</v>
      </c>
      <c r="Q26312">
        <v>1888</v>
      </c>
      <c r="R26312">
        <v>501</v>
      </c>
      <c r="S26312">
        <v>42</v>
      </c>
      <c r="T26312">
        <v>4</v>
      </c>
      <c r="U26312">
        <v>5</v>
      </c>
    </row>
    <row r="26313" spans="1:21" x14ac:dyDescent="0.25">
      <c r="A26313" s="1">
        <v>45317</v>
      </c>
      <c r="B26313" s="2">
        <v>0.25</v>
      </c>
      <c r="C26313" s="3" t="s">
        <v>26366</v>
      </c>
      <c r="D26313" s="4">
        <v>4</v>
      </c>
      <c r="E26313" s="3">
        <v>692282</v>
      </c>
      <c r="F26313">
        <v>101</v>
      </c>
      <c r="G26313">
        <v>118</v>
      </c>
      <c r="H26313">
        <v>242</v>
      </c>
      <c r="I26313">
        <v>10</v>
      </c>
      <c r="J26313">
        <v>16</v>
      </c>
      <c r="K26313">
        <v>1</v>
      </c>
      <c r="L26313">
        <v>304</v>
      </c>
      <c r="M26313">
        <v>0</v>
      </c>
      <c r="N26313">
        <v>351</v>
      </c>
      <c r="O26313">
        <v>0</v>
      </c>
      <c r="P26313">
        <v>401</v>
      </c>
      <c r="Q26313">
        <v>1023</v>
      </c>
      <c r="R26313">
        <v>502</v>
      </c>
      <c r="S26313">
        <v>25</v>
      </c>
      <c r="T26313">
        <v>4</v>
      </c>
      <c r="U26313">
        <v>4</v>
      </c>
    </row>
    <row r="26314" spans="1:21" x14ac:dyDescent="0.25">
      <c r="A26314" s="1">
        <v>45319</v>
      </c>
      <c r="B26314" s="2">
        <v>4.1666666666666664E-2</v>
      </c>
      <c r="C26314" s="3" t="s">
        <v>26367</v>
      </c>
      <c r="D26314" s="4">
        <v>2</v>
      </c>
      <c r="E26314" s="3">
        <v>728575</v>
      </c>
      <c r="F26314">
        <v>102</v>
      </c>
      <c r="G26314">
        <v>145</v>
      </c>
      <c r="H26314">
        <v>202</v>
      </c>
      <c r="I26314">
        <v>10</v>
      </c>
      <c r="J26314">
        <v>16</v>
      </c>
      <c r="K26314">
        <v>0</v>
      </c>
      <c r="L26314">
        <v>301</v>
      </c>
      <c r="M26314">
        <v>1</v>
      </c>
      <c r="N26314">
        <v>352</v>
      </c>
      <c r="O26314">
        <v>0</v>
      </c>
      <c r="P26314">
        <v>401</v>
      </c>
      <c r="Q26314">
        <v>1023</v>
      </c>
      <c r="R26314">
        <v>502</v>
      </c>
      <c r="S26314">
        <v>25</v>
      </c>
      <c r="T26314">
        <v>4</v>
      </c>
      <c r="U26314">
        <v>4</v>
      </c>
    </row>
    <row r="26315" spans="1:21" x14ac:dyDescent="0.25">
      <c r="A26315" s="1">
        <v>45309</v>
      </c>
      <c r="B26315" s="2">
        <v>0.5</v>
      </c>
      <c r="C26315" s="3" t="s">
        <v>26368</v>
      </c>
      <c r="D26315" s="4">
        <v>1</v>
      </c>
      <c r="E26315" s="3">
        <v>180650</v>
      </c>
      <c r="F26315">
        <v>101</v>
      </c>
      <c r="G26315">
        <v>139</v>
      </c>
      <c r="H26315">
        <v>245</v>
      </c>
      <c r="I26315">
        <v>2</v>
      </c>
      <c r="J26315">
        <v>20</v>
      </c>
      <c r="K26315">
        <v>0</v>
      </c>
      <c r="L26315">
        <v>301</v>
      </c>
      <c r="M26315">
        <v>0</v>
      </c>
      <c r="N26315">
        <v>351</v>
      </c>
      <c r="O26315">
        <v>0</v>
      </c>
      <c r="P26315">
        <v>401</v>
      </c>
      <c r="Q26315">
        <v>1695</v>
      </c>
      <c r="R26315">
        <v>505</v>
      </c>
      <c r="S26315">
        <v>23</v>
      </c>
      <c r="T26315">
        <v>3</v>
      </c>
      <c r="U26315">
        <v>4</v>
      </c>
    </row>
    <row r="26316" spans="1:21" x14ac:dyDescent="0.25">
      <c r="A26316" s="1">
        <v>45311</v>
      </c>
      <c r="B26316" s="2">
        <v>0.33333333333333331</v>
      </c>
      <c r="C26316" s="3" t="s">
        <v>26369</v>
      </c>
      <c r="D26316" s="4">
        <v>4</v>
      </c>
      <c r="E26316" s="3">
        <v>405957</v>
      </c>
      <c r="F26316">
        <v>103</v>
      </c>
      <c r="G26316">
        <v>128</v>
      </c>
      <c r="H26316">
        <v>220</v>
      </c>
      <c r="I26316">
        <v>10</v>
      </c>
      <c r="J26316">
        <v>16</v>
      </c>
      <c r="K26316">
        <v>1</v>
      </c>
      <c r="L26316">
        <v>304</v>
      </c>
      <c r="M26316">
        <v>0</v>
      </c>
      <c r="N26316">
        <v>351</v>
      </c>
      <c r="O26316">
        <v>0</v>
      </c>
      <c r="P26316">
        <v>401</v>
      </c>
      <c r="Q26316">
        <v>1023</v>
      </c>
      <c r="R26316">
        <v>502</v>
      </c>
      <c r="S26316">
        <v>25</v>
      </c>
      <c r="T26316">
        <v>4</v>
      </c>
      <c r="U26316">
        <v>4</v>
      </c>
    </row>
    <row r="26317" spans="1:21" x14ac:dyDescent="0.25">
      <c r="A26317" s="1">
        <v>45319</v>
      </c>
      <c r="B26317" s="2">
        <v>0.70833333333333337</v>
      </c>
      <c r="C26317" s="3" t="s">
        <v>26370</v>
      </c>
      <c r="D26317" s="4">
        <v>2</v>
      </c>
      <c r="E26317" s="3">
        <v>107322</v>
      </c>
      <c r="F26317">
        <v>102</v>
      </c>
      <c r="G26317">
        <v>144</v>
      </c>
      <c r="H26317">
        <v>247</v>
      </c>
      <c r="I26317">
        <v>10</v>
      </c>
      <c r="J26317">
        <v>16</v>
      </c>
      <c r="K26317">
        <v>0</v>
      </c>
      <c r="L26317">
        <v>301</v>
      </c>
      <c r="M26317">
        <v>1</v>
      </c>
      <c r="N26317">
        <v>355</v>
      </c>
      <c r="O26317">
        <v>0</v>
      </c>
      <c r="P26317">
        <v>401</v>
      </c>
      <c r="Q26317">
        <v>1023</v>
      </c>
      <c r="R26317">
        <v>502</v>
      </c>
      <c r="S26317">
        <v>25</v>
      </c>
      <c r="T26317">
        <v>4</v>
      </c>
      <c r="U26317">
        <v>4</v>
      </c>
    </row>
    <row r="26318" spans="1:21" x14ac:dyDescent="0.25">
      <c r="A26318" s="1">
        <v>45320</v>
      </c>
      <c r="B26318" s="2">
        <v>0.5</v>
      </c>
      <c r="C26318" s="3" t="s">
        <v>26371</v>
      </c>
      <c r="D26318" s="4">
        <v>2</v>
      </c>
      <c r="E26318" s="3">
        <v>746924</v>
      </c>
      <c r="F26318">
        <v>109</v>
      </c>
      <c r="G26318">
        <v>126</v>
      </c>
      <c r="H26318">
        <v>234</v>
      </c>
      <c r="I26318">
        <v>10</v>
      </c>
      <c r="J26318">
        <v>16</v>
      </c>
      <c r="K26318">
        <v>0</v>
      </c>
      <c r="L26318">
        <v>301</v>
      </c>
      <c r="M26318">
        <v>1</v>
      </c>
      <c r="N26318">
        <v>352</v>
      </c>
      <c r="O26318">
        <v>0</v>
      </c>
      <c r="P26318">
        <v>401</v>
      </c>
      <c r="Q26318">
        <v>1023</v>
      </c>
      <c r="R26318">
        <v>502</v>
      </c>
      <c r="S26318">
        <v>25</v>
      </c>
      <c r="T26318">
        <v>4</v>
      </c>
      <c r="U26318">
        <v>4</v>
      </c>
    </row>
    <row r="26319" spans="1:21" x14ac:dyDescent="0.25">
      <c r="A26319" s="1">
        <v>45313</v>
      </c>
      <c r="B26319" s="2">
        <v>8.3333333333333329E-2</v>
      </c>
      <c r="C26319" s="3" t="s">
        <v>26372</v>
      </c>
      <c r="D26319" s="4">
        <v>1</v>
      </c>
      <c r="E26319" s="3">
        <v>563169</v>
      </c>
      <c r="F26319">
        <v>109</v>
      </c>
      <c r="G26319">
        <v>126</v>
      </c>
      <c r="H26319">
        <v>228</v>
      </c>
      <c r="I26319">
        <v>14</v>
      </c>
      <c r="J26319">
        <v>7</v>
      </c>
      <c r="K26319">
        <v>0</v>
      </c>
      <c r="L26319">
        <v>301</v>
      </c>
      <c r="M26319">
        <v>0</v>
      </c>
      <c r="N26319">
        <v>351</v>
      </c>
      <c r="O26319">
        <v>0</v>
      </c>
      <c r="P26319">
        <v>401</v>
      </c>
      <c r="Q26319">
        <v>1523</v>
      </c>
      <c r="R26319">
        <v>504</v>
      </c>
      <c r="S26319">
        <v>42</v>
      </c>
      <c r="T26319">
        <v>5</v>
      </c>
      <c r="U26319">
        <v>5</v>
      </c>
    </row>
    <row r="26320" spans="1:21" x14ac:dyDescent="0.25">
      <c r="A26320" s="1">
        <v>45307</v>
      </c>
      <c r="B26320" s="2">
        <v>0.16666666666666666</v>
      </c>
      <c r="C26320" s="3" t="s">
        <v>26373</v>
      </c>
      <c r="D26320" s="4">
        <v>1</v>
      </c>
      <c r="E26320" s="3">
        <v>253022</v>
      </c>
      <c r="F26320">
        <v>101</v>
      </c>
      <c r="G26320">
        <v>103</v>
      </c>
      <c r="H26320">
        <v>215</v>
      </c>
      <c r="I26320">
        <v>8</v>
      </c>
      <c r="J26320">
        <v>17</v>
      </c>
      <c r="K26320">
        <v>0</v>
      </c>
      <c r="L26320">
        <v>301</v>
      </c>
      <c r="M26320">
        <v>0</v>
      </c>
      <c r="N26320">
        <v>351</v>
      </c>
      <c r="O26320">
        <v>0</v>
      </c>
      <c r="P26320">
        <v>401</v>
      </c>
      <c r="Q26320">
        <v>1667</v>
      </c>
      <c r="R26320">
        <v>505</v>
      </c>
      <c r="S26320">
        <v>9</v>
      </c>
      <c r="T26320">
        <v>3</v>
      </c>
      <c r="U26320">
        <v>4</v>
      </c>
    </row>
    <row r="26321" spans="1:21" x14ac:dyDescent="0.25">
      <c r="A26321" s="1">
        <v>45313</v>
      </c>
      <c r="B26321" s="2">
        <v>0.125</v>
      </c>
      <c r="C26321" s="3" t="s">
        <v>26374</v>
      </c>
      <c r="D26321" s="4">
        <v>2</v>
      </c>
      <c r="E26321" s="3">
        <v>106425</v>
      </c>
      <c r="F26321">
        <v>108</v>
      </c>
      <c r="G26321">
        <v>123</v>
      </c>
      <c r="H26321">
        <v>246</v>
      </c>
      <c r="I26321">
        <v>10</v>
      </c>
      <c r="J26321">
        <v>16</v>
      </c>
      <c r="K26321">
        <v>0</v>
      </c>
      <c r="L26321">
        <v>301</v>
      </c>
      <c r="M26321">
        <v>1</v>
      </c>
      <c r="N26321">
        <v>354</v>
      </c>
      <c r="O26321">
        <v>0</v>
      </c>
      <c r="P26321">
        <v>401</v>
      </c>
      <c r="Q26321">
        <v>1023</v>
      </c>
      <c r="R26321">
        <v>502</v>
      </c>
      <c r="S26321">
        <v>25</v>
      </c>
      <c r="T26321">
        <v>4</v>
      </c>
      <c r="U26321">
        <v>4</v>
      </c>
    </row>
    <row r="26322" spans="1:21" x14ac:dyDescent="0.25">
      <c r="A26322" s="1">
        <v>45299</v>
      </c>
      <c r="B26322" s="2">
        <v>0.83333333333333337</v>
      </c>
      <c r="C26322" s="3" t="s">
        <v>26375</v>
      </c>
      <c r="D26322" s="4">
        <v>2</v>
      </c>
      <c r="E26322" s="3">
        <v>110390</v>
      </c>
      <c r="F26322">
        <v>109</v>
      </c>
      <c r="G26322">
        <v>142</v>
      </c>
      <c r="H26322">
        <v>215</v>
      </c>
      <c r="I26322">
        <v>10</v>
      </c>
      <c r="J26322">
        <v>16</v>
      </c>
      <c r="K26322">
        <v>0</v>
      </c>
      <c r="L26322">
        <v>301</v>
      </c>
      <c r="M26322">
        <v>1</v>
      </c>
      <c r="N26322">
        <v>353</v>
      </c>
      <c r="O26322">
        <v>0</v>
      </c>
      <c r="P26322">
        <v>401</v>
      </c>
      <c r="Q26322">
        <v>1023</v>
      </c>
      <c r="R26322">
        <v>502</v>
      </c>
      <c r="S26322">
        <v>25</v>
      </c>
      <c r="T26322">
        <v>4</v>
      </c>
      <c r="U26322">
        <v>4</v>
      </c>
    </row>
    <row r="26323" spans="1:21" x14ac:dyDescent="0.25">
      <c r="A26323" s="1">
        <v>45302</v>
      </c>
      <c r="B26323" s="2">
        <v>0.91666666666666663</v>
      </c>
      <c r="C26323" s="3" t="s">
        <v>26376</v>
      </c>
      <c r="D26323" s="4">
        <v>2</v>
      </c>
      <c r="E26323" s="3">
        <v>668902</v>
      </c>
      <c r="F26323">
        <v>106</v>
      </c>
      <c r="G26323">
        <v>125</v>
      </c>
      <c r="H26323">
        <v>242</v>
      </c>
      <c r="I26323">
        <v>10</v>
      </c>
      <c r="J26323">
        <v>16</v>
      </c>
      <c r="K26323">
        <v>0</v>
      </c>
      <c r="L26323">
        <v>301</v>
      </c>
      <c r="M26323">
        <v>1</v>
      </c>
      <c r="N26323">
        <v>353</v>
      </c>
      <c r="O26323">
        <v>0</v>
      </c>
      <c r="P26323">
        <v>401</v>
      </c>
      <c r="Q26323">
        <v>1023</v>
      </c>
      <c r="R26323">
        <v>502</v>
      </c>
      <c r="S26323">
        <v>25</v>
      </c>
      <c r="T26323">
        <v>4</v>
      </c>
      <c r="U26323">
        <v>4</v>
      </c>
    </row>
    <row r="26324" spans="1:21" x14ac:dyDescent="0.25">
      <c r="A26324" s="1">
        <v>45302</v>
      </c>
      <c r="B26324" s="2">
        <v>0.20833333333333334</v>
      </c>
      <c r="C26324" s="3" t="s">
        <v>26377</v>
      </c>
      <c r="D26324" s="4">
        <v>1</v>
      </c>
      <c r="E26324" s="3">
        <v>217441</v>
      </c>
      <c r="F26324">
        <v>101</v>
      </c>
      <c r="G26324">
        <v>149</v>
      </c>
      <c r="H26324">
        <v>221</v>
      </c>
      <c r="I26324">
        <v>6</v>
      </c>
      <c r="J26324">
        <v>25</v>
      </c>
      <c r="K26324">
        <v>0</v>
      </c>
      <c r="L26324">
        <v>301</v>
      </c>
      <c r="M26324">
        <v>0</v>
      </c>
      <c r="N26324">
        <v>351</v>
      </c>
      <c r="O26324">
        <v>0</v>
      </c>
      <c r="P26324">
        <v>401</v>
      </c>
      <c r="Q26324">
        <v>1107</v>
      </c>
      <c r="R26324">
        <v>501</v>
      </c>
      <c r="S26324">
        <v>41</v>
      </c>
      <c r="T26324">
        <v>4</v>
      </c>
      <c r="U26324">
        <v>4</v>
      </c>
    </row>
    <row r="26325" spans="1:21" x14ac:dyDescent="0.25">
      <c r="A26325" s="1">
        <v>45294</v>
      </c>
      <c r="B26325" s="2">
        <v>0.54166666666666663</v>
      </c>
      <c r="C26325" s="3" t="s">
        <v>26378</v>
      </c>
      <c r="D26325" s="4">
        <v>1</v>
      </c>
      <c r="E26325" s="3">
        <v>366112</v>
      </c>
      <c r="F26325">
        <v>104</v>
      </c>
      <c r="G26325">
        <v>110</v>
      </c>
      <c r="H26325">
        <v>231</v>
      </c>
      <c r="I26325">
        <v>3</v>
      </c>
      <c r="J26325">
        <v>9</v>
      </c>
      <c r="K26325">
        <v>0</v>
      </c>
      <c r="L26325">
        <v>301</v>
      </c>
      <c r="M26325">
        <v>0</v>
      </c>
      <c r="N26325">
        <v>351</v>
      </c>
      <c r="O26325">
        <v>0</v>
      </c>
      <c r="P26325">
        <v>401</v>
      </c>
      <c r="Q26325">
        <v>1983</v>
      </c>
      <c r="R26325">
        <v>504</v>
      </c>
      <c r="S26325">
        <v>30</v>
      </c>
      <c r="T26325">
        <v>3</v>
      </c>
      <c r="U26325">
        <v>4</v>
      </c>
    </row>
    <row r="26326" spans="1:21" x14ac:dyDescent="0.25">
      <c r="A26326" s="1">
        <v>45315</v>
      </c>
      <c r="B26326" s="2">
        <v>0.20833333333333334</v>
      </c>
      <c r="C26326" s="3" t="s">
        <v>26379</v>
      </c>
      <c r="D26326" s="4">
        <v>3</v>
      </c>
      <c r="E26326" s="3">
        <v>649914</v>
      </c>
      <c r="F26326">
        <v>103</v>
      </c>
      <c r="G26326">
        <v>111</v>
      </c>
      <c r="H26326">
        <v>240</v>
      </c>
      <c r="I26326">
        <v>10</v>
      </c>
      <c r="J26326">
        <v>16</v>
      </c>
      <c r="K26326">
        <v>0</v>
      </c>
      <c r="L26326">
        <v>301</v>
      </c>
      <c r="M26326">
        <v>0</v>
      </c>
      <c r="N26326">
        <v>351</v>
      </c>
      <c r="O26326">
        <v>1</v>
      </c>
      <c r="P26326">
        <v>403</v>
      </c>
      <c r="Q26326">
        <v>1023</v>
      </c>
      <c r="R26326">
        <v>502</v>
      </c>
      <c r="S26326">
        <v>25</v>
      </c>
      <c r="T26326">
        <v>4</v>
      </c>
      <c r="U26326">
        <v>4</v>
      </c>
    </row>
    <row r="26327" spans="1:21" x14ac:dyDescent="0.25">
      <c r="A26327" s="1">
        <v>45295</v>
      </c>
      <c r="B26327" s="2">
        <v>0.66666666666666663</v>
      </c>
      <c r="C26327" s="3" t="s">
        <v>26380</v>
      </c>
      <c r="D26327" s="4">
        <v>1</v>
      </c>
      <c r="E26327" s="3">
        <v>843832</v>
      </c>
      <c r="F26327">
        <v>101</v>
      </c>
      <c r="G26327">
        <v>102</v>
      </c>
      <c r="H26327">
        <v>207</v>
      </c>
      <c r="I26327">
        <v>15</v>
      </c>
      <c r="J26327">
        <v>16</v>
      </c>
      <c r="K26327">
        <v>0</v>
      </c>
      <c r="L26327">
        <v>301</v>
      </c>
      <c r="M26327">
        <v>0</v>
      </c>
      <c r="N26327">
        <v>351</v>
      </c>
      <c r="O26327">
        <v>0</v>
      </c>
      <c r="P26327">
        <v>401</v>
      </c>
      <c r="Q26327">
        <v>1367</v>
      </c>
      <c r="R26327">
        <v>505</v>
      </c>
      <c r="S26327">
        <v>45</v>
      </c>
      <c r="T26327">
        <v>5</v>
      </c>
      <c r="U26327">
        <v>5</v>
      </c>
    </row>
    <row r="26328" spans="1:21" x14ac:dyDescent="0.25">
      <c r="A26328" s="1">
        <v>45308</v>
      </c>
      <c r="B26328" s="2">
        <v>0.5</v>
      </c>
      <c r="C26328" s="3" t="s">
        <v>26381</v>
      </c>
      <c r="D26328" s="4">
        <v>2</v>
      </c>
      <c r="E26328" s="3">
        <v>491910</v>
      </c>
      <c r="F26328">
        <v>109</v>
      </c>
      <c r="G26328">
        <v>129</v>
      </c>
      <c r="H26328">
        <v>229</v>
      </c>
      <c r="I26328">
        <v>10</v>
      </c>
      <c r="J26328">
        <v>16</v>
      </c>
      <c r="K26328">
        <v>0</v>
      </c>
      <c r="L26328">
        <v>301</v>
      </c>
      <c r="M26328">
        <v>1</v>
      </c>
      <c r="N26328">
        <v>354</v>
      </c>
      <c r="O26328">
        <v>0</v>
      </c>
      <c r="P26328">
        <v>401</v>
      </c>
      <c r="Q26328">
        <v>1023</v>
      </c>
      <c r="R26328">
        <v>502</v>
      </c>
      <c r="S26328">
        <v>25</v>
      </c>
      <c r="T26328">
        <v>4</v>
      </c>
      <c r="U26328">
        <v>4</v>
      </c>
    </row>
    <row r="26329" spans="1:21" x14ac:dyDescent="0.25">
      <c r="A26329" s="1">
        <v>45305</v>
      </c>
      <c r="B26329" s="2">
        <v>0.70833333333333337</v>
      </c>
      <c r="C26329" s="3" t="s">
        <v>26382</v>
      </c>
      <c r="D26329" s="4">
        <v>1</v>
      </c>
      <c r="E26329" s="3">
        <v>597756</v>
      </c>
      <c r="F26329">
        <v>108</v>
      </c>
      <c r="G26329">
        <v>129</v>
      </c>
      <c r="H26329">
        <v>248</v>
      </c>
      <c r="I26329">
        <v>2</v>
      </c>
      <c r="J26329">
        <v>10</v>
      </c>
      <c r="K26329">
        <v>0</v>
      </c>
      <c r="L26329">
        <v>301</v>
      </c>
      <c r="M26329">
        <v>0</v>
      </c>
      <c r="N26329">
        <v>351</v>
      </c>
      <c r="O26329">
        <v>0</v>
      </c>
      <c r="P26329">
        <v>401</v>
      </c>
      <c r="Q26329">
        <v>1444</v>
      </c>
      <c r="R26329">
        <v>503</v>
      </c>
      <c r="S26329">
        <v>43</v>
      </c>
      <c r="T26329">
        <v>4</v>
      </c>
      <c r="U26329">
        <v>5</v>
      </c>
    </row>
    <row r="26330" spans="1:21" x14ac:dyDescent="0.25">
      <c r="A26330" s="1">
        <v>45303</v>
      </c>
      <c r="B26330" s="2">
        <v>8.3333333333333329E-2</v>
      </c>
      <c r="C26330" s="3" t="s">
        <v>26383</v>
      </c>
      <c r="D26330" s="4">
        <v>3</v>
      </c>
      <c r="E26330" s="3">
        <v>740888</v>
      </c>
      <c r="F26330">
        <v>104</v>
      </c>
      <c r="G26330">
        <v>116</v>
      </c>
      <c r="H26330">
        <v>213</v>
      </c>
      <c r="I26330">
        <v>10</v>
      </c>
      <c r="J26330">
        <v>16</v>
      </c>
      <c r="K26330">
        <v>0</v>
      </c>
      <c r="L26330">
        <v>301</v>
      </c>
      <c r="M26330">
        <v>0</v>
      </c>
      <c r="N26330">
        <v>351</v>
      </c>
      <c r="O26330">
        <v>1</v>
      </c>
      <c r="P26330">
        <v>403</v>
      </c>
      <c r="Q26330">
        <v>1023</v>
      </c>
      <c r="R26330">
        <v>502</v>
      </c>
      <c r="S26330">
        <v>25</v>
      </c>
      <c r="T26330">
        <v>4</v>
      </c>
      <c r="U26330">
        <v>4</v>
      </c>
    </row>
    <row r="26331" spans="1:21" x14ac:dyDescent="0.25">
      <c r="A26331" s="1">
        <v>45297</v>
      </c>
      <c r="B26331" s="2">
        <v>0.16666666666666666</v>
      </c>
      <c r="C26331" s="3" t="s">
        <v>26384</v>
      </c>
      <c r="D26331" s="4">
        <v>2</v>
      </c>
      <c r="E26331" s="3">
        <v>396306</v>
      </c>
      <c r="F26331">
        <v>103</v>
      </c>
      <c r="G26331">
        <v>127</v>
      </c>
      <c r="H26331">
        <v>210</v>
      </c>
      <c r="I26331">
        <v>10</v>
      </c>
      <c r="J26331">
        <v>16</v>
      </c>
      <c r="K26331">
        <v>0</v>
      </c>
      <c r="L26331">
        <v>301</v>
      </c>
      <c r="M26331">
        <v>1</v>
      </c>
      <c r="N26331">
        <v>355</v>
      </c>
      <c r="O26331">
        <v>0</v>
      </c>
      <c r="P26331">
        <v>401</v>
      </c>
      <c r="Q26331">
        <v>1023</v>
      </c>
      <c r="R26331">
        <v>502</v>
      </c>
      <c r="S26331">
        <v>25</v>
      </c>
      <c r="T26331">
        <v>4</v>
      </c>
      <c r="U26331">
        <v>4</v>
      </c>
    </row>
    <row r="26332" spans="1:21" x14ac:dyDescent="0.25">
      <c r="A26332" s="1">
        <v>45301</v>
      </c>
      <c r="B26332" s="2">
        <v>0.91666666666666663</v>
      </c>
      <c r="C26332" s="3" t="s">
        <v>26385</v>
      </c>
      <c r="D26332" s="4">
        <v>1</v>
      </c>
      <c r="E26332" s="3">
        <v>978923</v>
      </c>
      <c r="F26332">
        <v>101</v>
      </c>
      <c r="G26332">
        <v>126</v>
      </c>
      <c r="H26332">
        <v>231</v>
      </c>
      <c r="I26332">
        <v>6</v>
      </c>
      <c r="J26332">
        <v>21</v>
      </c>
      <c r="K26332">
        <v>0</v>
      </c>
      <c r="L26332">
        <v>301</v>
      </c>
      <c r="M26332">
        <v>0</v>
      </c>
      <c r="N26332">
        <v>351</v>
      </c>
      <c r="O26332">
        <v>0</v>
      </c>
      <c r="P26332">
        <v>401</v>
      </c>
      <c r="Q26332">
        <v>491</v>
      </c>
      <c r="R26332">
        <v>505</v>
      </c>
      <c r="S26332">
        <v>20</v>
      </c>
      <c r="T26332">
        <v>3</v>
      </c>
      <c r="U26332">
        <v>4</v>
      </c>
    </row>
    <row r="26333" spans="1:21" x14ac:dyDescent="0.25">
      <c r="A26333" s="1">
        <v>45307</v>
      </c>
      <c r="B26333" s="2">
        <v>0.625</v>
      </c>
      <c r="C26333" s="3" t="s">
        <v>26386</v>
      </c>
      <c r="D26333" s="4">
        <v>1</v>
      </c>
      <c r="E26333" s="3">
        <v>529462</v>
      </c>
      <c r="F26333">
        <v>108</v>
      </c>
      <c r="G26333">
        <v>106</v>
      </c>
      <c r="H26333">
        <v>227</v>
      </c>
      <c r="I26333">
        <v>8</v>
      </c>
      <c r="J26333">
        <v>14</v>
      </c>
      <c r="K26333">
        <v>0</v>
      </c>
      <c r="L26333">
        <v>301</v>
      </c>
      <c r="M26333">
        <v>0</v>
      </c>
      <c r="N26333">
        <v>351</v>
      </c>
      <c r="O26333">
        <v>0</v>
      </c>
      <c r="P26333">
        <v>401</v>
      </c>
      <c r="Q26333">
        <v>1275</v>
      </c>
      <c r="R26333">
        <v>504</v>
      </c>
      <c r="S26333">
        <v>16</v>
      </c>
      <c r="T26333">
        <v>5</v>
      </c>
      <c r="U26333">
        <v>4</v>
      </c>
    </row>
    <row r="26334" spans="1:21" x14ac:dyDescent="0.25">
      <c r="A26334" s="1">
        <v>45307</v>
      </c>
      <c r="B26334" s="2">
        <v>0.58333333333333337</v>
      </c>
      <c r="C26334" s="3" t="s">
        <v>26387</v>
      </c>
      <c r="D26334" s="4">
        <v>1</v>
      </c>
      <c r="E26334" s="3">
        <v>903025</v>
      </c>
      <c r="F26334">
        <v>104</v>
      </c>
      <c r="G26334">
        <v>131</v>
      </c>
      <c r="H26334">
        <v>203</v>
      </c>
      <c r="I26334">
        <v>7</v>
      </c>
      <c r="J26334">
        <v>28</v>
      </c>
      <c r="K26334">
        <v>0</v>
      </c>
      <c r="L26334">
        <v>301</v>
      </c>
      <c r="M26334">
        <v>0</v>
      </c>
      <c r="N26334">
        <v>351</v>
      </c>
      <c r="O26334">
        <v>0</v>
      </c>
      <c r="P26334">
        <v>401</v>
      </c>
      <c r="Q26334">
        <v>1463</v>
      </c>
      <c r="R26334">
        <v>505</v>
      </c>
      <c r="S26334">
        <v>48</v>
      </c>
      <c r="T26334">
        <v>3</v>
      </c>
      <c r="U26334">
        <v>4</v>
      </c>
    </row>
    <row r="26335" spans="1:21" x14ac:dyDescent="0.25">
      <c r="A26335" s="1">
        <v>45294</v>
      </c>
      <c r="B26335" s="2">
        <v>0</v>
      </c>
      <c r="C26335" s="3" t="s">
        <v>26388</v>
      </c>
      <c r="D26335" s="4">
        <v>1</v>
      </c>
      <c r="E26335" s="3">
        <v>522079</v>
      </c>
      <c r="F26335">
        <v>106</v>
      </c>
      <c r="G26335">
        <v>136</v>
      </c>
      <c r="H26335">
        <v>239</v>
      </c>
      <c r="I26335">
        <v>13</v>
      </c>
      <c r="J26335">
        <v>23</v>
      </c>
      <c r="K26335">
        <v>0</v>
      </c>
      <c r="L26335">
        <v>301</v>
      </c>
      <c r="M26335">
        <v>0</v>
      </c>
      <c r="N26335">
        <v>351</v>
      </c>
      <c r="O26335">
        <v>0</v>
      </c>
      <c r="P26335">
        <v>401</v>
      </c>
      <c r="Q26335">
        <v>1126</v>
      </c>
      <c r="R26335">
        <v>503</v>
      </c>
      <c r="S26335">
        <v>13</v>
      </c>
      <c r="T26335">
        <v>4</v>
      </c>
      <c r="U26335">
        <v>5</v>
      </c>
    </row>
    <row r="26336" spans="1:21" x14ac:dyDescent="0.25">
      <c r="A26336" s="1">
        <v>45293</v>
      </c>
      <c r="B26336" s="2">
        <v>0.625</v>
      </c>
      <c r="C26336" s="3" t="s">
        <v>26389</v>
      </c>
      <c r="D26336" s="4">
        <v>1</v>
      </c>
      <c r="E26336" s="3">
        <v>422093</v>
      </c>
      <c r="F26336">
        <v>106</v>
      </c>
      <c r="G26336">
        <v>125</v>
      </c>
      <c r="H26336">
        <v>201</v>
      </c>
      <c r="I26336">
        <v>13</v>
      </c>
      <c r="J26336">
        <v>10</v>
      </c>
      <c r="K26336">
        <v>0</v>
      </c>
      <c r="L26336">
        <v>301</v>
      </c>
      <c r="M26336">
        <v>0</v>
      </c>
      <c r="N26336">
        <v>351</v>
      </c>
      <c r="O26336">
        <v>0</v>
      </c>
      <c r="P26336">
        <v>401</v>
      </c>
      <c r="Q26336">
        <v>721</v>
      </c>
      <c r="R26336">
        <v>501</v>
      </c>
      <c r="S26336">
        <v>16</v>
      </c>
      <c r="T26336">
        <v>5</v>
      </c>
      <c r="U26336">
        <v>4</v>
      </c>
    </row>
    <row r="26337" spans="1:21" x14ac:dyDescent="0.25">
      <c r="A26337" s="1">
        <v>45304</v>
      </c>
      <c r="B26337" s="2">
        <v>4.1666666666666664E-2</v>
      </c>
      <c r="C26337" s="3" t="s">
        <v>26390</v>
      </c>
      <c r="D26337" s="4">
        <v>1</v>
      </c>
      <c r="E26337" s="3">
        <v>746536</v>
      </c>
      <c r="F26337">
        <v>103</v>
      </c>
      <c r="G26337">
        <v>120</v>
      </c>
      <c r="H26337">
        <v>228</v>
      </c>
      <c r="I26337">
        <v>20</v>
      </c>
      <c r="J26337">
        <v>14</v>
      </c>
      <c r="K26337">
        <v>0</v>
      </c>
      <c r="L26337">
        <v>301</v>
      </c>
      <c r="M26337">
        <v>0</v>
      </c>
      <c r="N26337">
        <v>351</v>
      </c>
      <c r="O26337">
        <v>0</v>
      </c>
      <c r="P26337">
        <v>401</v>
      </c>
      <c r="Q26337">
        <v>705</v>
      </c>
      <c r="R26337">
        <v>501</v>
      </c>
      <c r="S26337">
        <v>47</v>
      </c>
      <c r="T26337">
        <v>4</v>
      </c>
      <c r="U26337">
        <v>4</v>
      </c>
    </row>
    <row r="26338" spans="1:21" x14ac:dyDescent="0.25">
      <c r="A26338" s="1">
        <v>45304</v>
      </c>
      <c r="B26338" s="2">
        <v>0.125</v>
      </c>
      <c r="C26338" s="3" t="s">
        <v>26391</v>
      </c>
      <c r="D26338" s="4">
        <v>1</v>
      </c>
      <c r="E26338" s="3">
        <v>313249</v>
      </c>
      <c r="F26338">
        <v>104</v>
      </c>
      <c r="G26338">
        <v>108</v>
      </c>
      <c r="H26338">
        <v>221</v>
      </c>
      <c r="I26338">
        <v>20</v>
      </c>
      <c r="J26338">
        <v>6</v>
      </c>
      <c r="K26338">
        <v>0</v>
      </c>
      <c r="L26338">
        <v>301</v>
      </c>
      <c r="M26338">
        <v>0</v>
      </c>
      <c r="N26338">
        <v>351</v>
      </c>
      <c r="O26338">
        <v>0</v>
      </c>
      <c r="P26338">
        <v>401</v>
      </c>
      <c r="Q26338">
        <v>605</v>
      </c>
      <c r="R26338">
        <v>503</v>
      </c>
      <c r="S26338">
        <v>37</v>
      </c>
      <c r="T26338">
        <v>4</v>
      </c>
      <c r="U26338">
        <v>4</v>
      </c>
    </row>
    <row r="26339" spans="1:21" x14ac:dyDescent="0.25">
      <c r="A26339" s="1">
        <v>45305</v>
      </c>
      <c r="B26339" s="2">
        <v>0.5</v>
      </c>
      <c r="C26339" s="3" t="s">
        <v>26392</v>
      </c>
      <c r="D26339" s="4">
        <v>1</v>
      </c>
      <c r="E26339" s="3">
        <v>763388</v>
      </c>
      <c r="F26339">
        <v>106</v>
      </c>
      <c r="G26339">
        <v>125</v>
      </c>
      <c r="H26339">
        <v>222</v>
      </c>
      <c r="I26339">
        <v>19</v>
      </c>
      <c r="J26339">
        <v>4</v>
      </c>
      <c r="K26339">
        <v>0</v>
      </c>
      <c r="L26339">
        <v>301</v>
      </c>
      <c r="M26339">
        <v>0</v>
      </c>
      <c r="N26339">
        <v>351</v>
      </c>
      <c r="O26339">
        <v>0</v>
      </c>
      <c r="P26339">
        <v>401</v>
      </c>
      <c r="Q26339">
        <v>801</v>
      </c>
      <c r="R26339">
        <v>504</v>
      </c>
      <c r="S26339">
        <v>7</v>
      </c>
      <c r="T26339">
        <v>4</v>
      </c>
      <c r="U26339">
        <v>5</v>
      </c>
    </row>
    <row r="26340" spans="1:21" x14ac:dyDescent="0.25">
      <c r="A26340" s="1">
        <v>45308</v>
      </c>
      <c r="B26340" s="2">
        <v>0.375</v>
      </c>
      <c r="C26340" s="3" t="s">
        <v>26393</v>
      </c>
      <c r="D26340" s="4">
        <v>1</v>
      </c>
      <c r="E26340" s="3">
        <v>143542</v>
      </c>
      <c r="F26340">
        <v>102</v>
      </c>
      <c r="G26340">
        <v>129</v>
      </c>
      <c r="H26340">
        <v>245</v>
      </c>
      <c r="I26340">
        <v>13</v>
      </c>
      <c r="J26340">
        <v>28</v>
      </c>
      <c r="K26340">
        <v>0</v>
      </c>
      <c r="L26340">
        <v>301</v>
      </c>
      <c r="M26340">
        <v>0</v>
      </c>
      <c r="N26340">
        <v>351</v>
      </c>
      <c r="O26340">
        <v>0</v>
      </c>
      <c r="P26340">
        <v>401</v>
      </c>
      <c r="Q26340">
        <v>1347</v>
      </c>
      <c r="R26340">
        <v>504</v>
      </c>
      <c r="S26340">
        <v>34</v>
      </c>
      <c r="T26340">
        <v>3</v>
      </c>
      <c r="U26340">
        <v>4</v>
      </c>
    </row>
    <row r="26341" spans="1:21" x14ac:dyDescent="0.25">
      <c r="A26341" s="1">
        <v>45321</v>
      </c>
      <c r="B26341" s="2">
        <v>0.66666666666666663</v>
      </c>
      <c r="C26341" s="3" t="s">
        <v>26394</v>
      </c>
      <c r="D26341" s="4">
        <v>2</v>
      </c>
      <c r="E26341" s="3">
        <v>631971</v>
      </c>
      <c r="F26341">
        <v>109</v>
      </c>
      <c r="G26341">
        <v>135</v>
      </c>
      <c r="H26341">
        <v>236</v>
      </c>
      <c r="I26341">
        <v>10</v>
      </c>
      <c r="J26341">
        <v>16</v>
      </c>
      <c r="K26341">
        <v>0</v>
      </c>
      <c r="L26341">
        <v>301</v>
      </c>
      <c r="M26341">
        <v>1</v>
      </c>
      <c r="N26341">
        <v>354</v>
      </c>
      <c r="O26341">
        <v>0</v>
      </c>
      <c r="P26341">
        <v>401</v>
      </c>
      <c r="Q26341">
        <v>1023</v>
      </c>
      <c r="R26341">
        <v>502</v>
      </c>
      <c r="S26341">
        <v>25</v>
      </c>
      <c r="T26341">
        <v>4</v>
      </c>
      <c r="U26341">
        <v>4</v>
      </c>
    </row>
    <row r="26342" spans="1:21" x14ac:dyDescent="0.25">
      <c r="A26342" s="1">
        <v>45295</v>
      </c>
      <c r="B26342" s="2">
        <v>0.29166666666666669</v>
      </c>
      <c r="C26342" s="3" t="s">
        <v>26395</v>
      </c>
      <c r="D26342" s="4">
        <v>1</v>
      </c>
      <c r="E26342" s="3">
        <v>630012</v>
      </c>
      <c r="F26342">
        <v>108</v>
      </c>
      <c r="G26342">
        <v>102</v>
      </c>
      <c r="H26342">
        <v>212</v>
      </c>
      <c r="I26342">
        <v>4</v>
      </c>
      <c r="J26342">
        <v>16</v>
      </c>
      <c r="K26342">
        <v>0</v>
      </c>
      <c r="L26342">
        <v>301</v>
      </c>
      <c r="M26342">
        <v>0</v>
      </c>
      <c r="N26342">
        <v>351</v>
      </c>
      <c r="O26342">
        <v>0</v>
      </c>
      <c r="P26342">
        <v>401</v>
      </c>
      <c r="Q26342">
        <v>1469</v>
      </c>
      <c r="R26342">
        <v>505</v>
      </c>
      <c r="S26342">
        <v>32</v>
      </c>
      <c r="T26342">
        <v>4</v>
      </c>
      <c r="U26342">
        <v>5</v>
      </c>
    </row>
    <row r="26343" spans="1:21" x14ac:dyDescent="0.25">
      <c r="A26343" s="1">
        <v>45321</v>
      </c>
      <c r="B26343" s="2">
        <v>0.58333333333333337</v>
      </c>
      <c r="C26343" s="3" t="s">
        <v>26396</v>
      </c>
      <c r="D26343" s="4">
        <v>1</v>
      </c>
      <c r="E26343" s="3">
        <v>638703</v>
      </c>
      <c r="F26343">
        <v>108</v>
      </c>
      <c r="G26343">
        <v>114</v>
      </c>
      <c r="H26343">
        <v>227</v>
      </c>
      <c r="I26343">
        <v>20</v>
      </c>
      <c r="J26343">
        <v>14</v>
      </c>
      <c r="K26343">
        <v>0</v>
      </c>
      <c r="L26343">
        <v>301</v>
      </c>
      <c r="M26343">
        <v>0</v>
      </c>
      <c r="N26343">
        <v>351</v>
      </c>
      <c r="O26343">
        <v>0</v>
      </c>
      <c r="P26343">
        <v>401</v>
      </c>
      <c r="Q26343">
        <v>85</v>
      </c>
      <c r="R26343">
        <v>505</v>
      </c>
      <c r="S26343">
        <v>23</v>
      </c>
      <c r="T26343">
        <v>5</v>
      </c>
      <c r="U26343">
        <v>4</v>
      </c>
    </row>
    <row r="26344" spans="1:21" x14ac:dyDescent="0.25">
      <c r="A26344" s="1">
        <v>45292</v>
      </c>
      <c r="B26344" s="2">
        <v>0</v>
      </c>
      <c r="C26344" s="3" t="s">
        <v>26397</v>
      </c>
      <c r="D26344" s="4">
        <v>1</v>
      </c>
      <c r="E26344" s="3">
        <v>664766</v>
      </c>
      <c r="F26344">
        <v>103</v>
      </c>
      <c r="G26344">
        <v>135</v>
      </c>
      <c r="H26344">
        <v>229</v>
      </c>
      <c r="I26344">
        <v>8</v>
      </c>
      <c r="J26344">
        <v>24</v>
      </c>
      <c r="K26344">
        <v>0</v>
      </c>
      <c r="L26344">
        <v>301</v>
      </c>
      <c r="M26344">
        <v>0</v>
      </c>
      <c r="N26344">
        <v>351</v>
      </c>
      <c r="O26344">
        <v>0</v>
      </c>
      <c r="P26344">
        <v>401</v>
      </c>
      <c r="Q26344">
        <v>1344</v>
      </c>
      <c r="R26344">
        <v>503</v>
      </c>
      <c r="S26344">
        <v>22</v>
      </c>
      <c r="T26344">
        <v>5</v>
      </c>
      <c r="U26344">
        <v>5</v>
      </c>
    </row>
    <row r="26345" spans="1:21" x14ac:dyDescent="0.25">
      <c r="A26345" s="1">
        <v>45293</v>
      </c>
      <c r="B26345" s="2">
        <v>0.66666666666666663</v>
      </c>
      <c r="C26345" s="3" t="s">
        <v>26398</v>
      </c>
      <c r="D26345" s="4">
        <v>1</v>
      </c>
      <c r="E26345" s="3">
        <v>179555</v>
      </c>
      <c r="F26345">
        <v>106</v>
      </c>
      <c r="G26345">
        <v>136</v>
      </c>
      <c r="H26345">
        <v>206</v>
      </c>
      <c r="I26345">
        <v>8</v>
      </c>
      <c r="J26345">
        <v>20</v>
      </c>
      <c r="K26345">
        <v>0</v>
      </c>
      <c r="L26345">
        <v>301</v>
      </c>
      <c r="M26345">
        <v>0</v>
      </c>
      <c r="N26345">
        <v>351</v>
      </c>
      <c r="O26345">
        <v>0</v>
      </c>
      <c r="P26345">
        <v>401</v>
      </c>
      <c r="Q26345">
        <v>585</v>
      </c>
      <c r="R26345">
        <v>504</v>
      </c>
      <c r="S26345">
        <v>46</v>
      </c>
      <c r="T26345">
        <v>5</v>
      </c>
      <c r="U26345">
        <v>3</v>
      </c>
    </row>
    <row r="26346" spans="1:21" x14ac:dyDescent="0.25">
      <c r="A26346" s="1">
        <v>45318</v>
      </c>
      <c r="B26346" s="2">
        <v>0.58333333333333337</v>
      </c>
      <c r="C26346" s="3" t="s">
        <v>26399</v>
      </c>
      <c r="D26346" s="4">
        <v>4</v>
      </c>
      <c r="E26346" s="3">
        <v>472783</v>
      </c>
      <c r="F26346">
        <v>106</v>
      </c>
      <c r="G26346">
        <v>123</v>
      </c>
      <c r="H26346">
        <v>217</v>
      </c>
      <c r="I26346">
        <v>10</v>
      </c>
      <c r="J26346">
        <v>16</v>
      </c>
      <c r="K26346">
        <v>1</v>
      </c>
      <c r="L26346">
        <v>306</v>
      </c>
      <c r="M26346">
        <v>0</v>
      </c>
      <c r="N26346">
        <v>351</v>
      </c>
      <c r="O26346">
        <v>0</v>
      </c>
      <c r="P26346">
        <v>401</v>
      </c>
      <c r="Q26346">
        <v>1023</v>
      </c>
      <c r="R26346">
        <v>502</v>
      </c>
      <c r="S26346">
        <v>25</v>
      </c>
      <c r="T26346">
        <v>4</v>
      </c>
      <c r="U26346">
        <v>4</v>
      </c>
    </row>
    <row r="26347" spans="1:21" x14ac:dyDescent="0.25">
      <c r="A26347" s="1">
        <v>45292</v>
      </c>
      <c r="B26347" s="2">
        <v>0.125</v>
      </c>
      <c r="C26347" s="3" t="s">
        <v>26400</v>
      </c>
      <c r="D26347" s="4">
        <v>3</v>
      </c>
      <c r="E26347" s="3">
        <v>352233</v>
      </c>
      <c r="F26347">
        <v>109</v>
      </c>
      <c r="G26347">
        <v>138</v>
      </c>
      <c r="H26347">
        <v>220</v>
      </c>
      <c r="I26347">
        <v>10</v>
      </c>
      <c r="J26347">
        <v>16</v>
      </c>
      <c r="K26347">
        <v>0</v>
      </c>
      <c r="L26347">
        <v>301</v>
      </c>
      <c r="M26347">
        <v>0</v>
      </c>
      <c r="N26347">
        <v>351</v>
      </c>
      <c r="O26347">
        <v>1</v>
      </c>
      <c r="P26347">
        <v>403</v>
      </c>
      <c r="Q26347">
        <v>1023</v>
      </c>
      <c r="R26347">
        <v>502</v>
      </c>
      <c r="S26347">
        <v>25</v>
      </c>
      <c r="T26347">
        <v>4</v>
      </c>
      <c r="U26347">
        <v>4</v>
      </c>
    </row>
    <row r="26348" spans="1:21" x14ac:dyDescent="0.25">
      <c r="A26348" s="1">
        <v>45296</v>
      </c>
      <c r="B26348" s="2">
        <v>0.58333333333333337</v>
      </c>
      <c r="C26348" s="3" t="s">
        <v>26401</v>
      </c>
      <c r="D26348" s="4">
        <v>2</v>
      </c>
      <c r="E26348" s="3">
        <v>678746</v>
      </c>
      <c r="F26348">
        <v>104</v>
      </c>
      <c r="G26348">
        <v>129</v>
      </c>
      <c r="H26348">
        <v>211</v>
      </c>
      <c r="I26348">
        <v>10</v>
      </c>
      <c r="J26348">
        <v>16</v>
      </c>
      <c r="K26348">
        <v>0</v>
      </c>
      <c r="L26348">
        <v>301</v>
      </c>
      <c r="M26348">
        <v>1</v>
      </c>
      <c r="N26348">
        <v>355</v>
      </c>
      <c r="O26348">
        <v>0</v>
      </c>
      <c r="P26348">
        <v>401</v>
      </c>
      <c r="Q26348">
        <v>1023</v>
      </c>
      <c r="R26348">
        <v>502</v>
      </c>
      <c r="S26348">
        <v>25</v>
      </c>
      <c r="T26348">
        <v>4</v>
      </c>
      <c r="U26348">
        <v>4</v>
      </c>
    </row>
    <row r="26349" spans="1:21" x14ac:dyDescent="0.25">
      <c r="A26349" s="1">
        <v>45320</v>
      </c>
      <c r="B26349" s="2">
        <v>0.125</v>
      </c>
      <c r="C26349" s="3" t="s">
        <v>26402</v>
      </c>
      <c r="D26349" s="4">
        <v>1</v>
      </c>
      <c r="E26349" s="3">
        <v>434450</v>
      </c>
      <c r="F26349">
        <v>103</v>
      </c>
      <c r="G26349">
        <v>112</v>
      </c>
      <c r="H26349">
        <v>212</v>
      </c>
      <c r="I26349">
        <v>8</v>
      </c>
      <c r="J26349">
        <v>5</v>
      </c>
      <c r="K26349">
        <v>0</v>
      </c>
      <c r="L26349">
        <v>301</v>
      </c>
      <c r="M26349">
        <v>0</v>
      </c>
      <c r="N26349">
        <v>351</v>
      </c>
      <c r="O26349">
        <v>0</v>
      </c>
      <c r="P26349">
        <v>401</v>
      </c>
      <c r="Q26349">
        <v>586</v>
      </c>
      <c r="R26349">
        <v>505</v>
      </c>
      <c r="S26349">
        <v>37</v>
      </c>
      <c r="T26349">
        <v>4</v>
      </c>
      <c r="U26349">
        <v>5</v>
      </c>
    </row>
    <row r="26350" spans="1:21" x14ac:dyDescent="0.25">
      <c r="A26350" s="1">
        <v>45307</v>
      </c>
      <c r="B26350" s="2">
        <v>0.25</v>
      </c>
      <c r="C26350" s="3" t="s">
        <v>26403</v>
      </c>
      <c r="D26350" s="4">
        <v>1</v>
      </c>
      <c r="E26350" s="3">
        <v>238607</v>
      </c>
      <c r="F26350">
        <v>104</v>
      </c>
      <c r="G26350">
        <v>139</v>
      </c>
      <c r="H26350">
        <v>230</v>
      </c>
      <c r="I26350">
        <v>11</v>
      </c>
      <c r="J26350">
        <v>12</v>
      </c>
      <c r="K26350">
        <v>0</v>
      </c>
      <c r="L26350">
        <v>301</v>
      </c>
      <c r="M26350">
        <v>0</v>
      </c>
      <c r="N26350">
        <v>351</v>
      </c>
      <c r="O26350">
        <v>0</v>
      </c>
      <c r="P26350">
        <v>401</v>
      </c>
      <c r="Q26350">
        <v>321</v>
      </c>
      <c r="R26350">
        <v>504</v>
      </c>
      <c r="S26350">
        <v>23</v>
      </c>
      <c r="T26350">
        <v>5</v>
      </c>
      <c r="U26350">
        <v>5</v>
      </c>
    </row>
    <row r="26351" spans="1:21" x14ac:dyDescent="0.25">
      <c r="A26351" s="1">
        <v>45317</v>
      </c>
      <c r="B26351" s="2">
        <v>0.70833333333333337</v>
      </c>
      <c r="C26351" s="3" t="s">
        <v>26404</v>
      </c>
      <c r="D26351" s="4">
        <v>1</v>
      </c>
      <c r="E26351" s="3">
        <v>224026</v>
      </c>
      <c r="F26351">
        <v>101</v>
      </c>
      <c r="G26351">
        <v>127</v>
      </c>
      <c r="H26351">
        <v>229</v>
      </c>
      <c r="I26351">
        <v>2</v>
      </c>
      <c r="J26351">
        <v>23</v>
      </c>
      <c r="K26351">
        <v>0</v>
      </c>
      <c r="L26351">
        <v>301</v>
      </c>
      <c r="M26351">
        <v>0</v>
      </c>
      <c r="N26351">
        <v>351</v>
      </c>
      <c r="O26351">
        <v>0</v>
      </c>
      <c r="P26351">
        <v>401</v>
      </c>
      <c r="Q26351">
        <v>1743</v>
      </c>
      <c r="R26351">
        <v>501</v>
      </c>
      <c r="S26351">
        <v>49</v>
      </c>
      <c r="T26351">
        <v>5</v>
      </c>
      <c r="U26351">
        <v>4</v>
      </c>
    </row>
    <row r="26352" spans="1:21" x14ac:dyDescent="0.25">
      <c r="A26352" s="1">
        <v>45297</v>
      </c>
      <c r="B26352" s="2">
        <v>4.1666666666666664E-2</v>
      </c>
      <c r="C26352" s="3" t="s">
        <v>26405</v>
      </c>
      <c r="D26352" s="4">
        <v>1</v>
      </c>
      <c r="E26352" s="3">
        <v>809427</v>
      </c>
      <c r="F26352">
        <v>106</v>
      </c>
      <c r="G26352">
        <v>110</v>
      </c>
      <c r="H26352">
        <v>236</v>
      </c>
      <c r="I26352">
        <v>9</v>
      </c>
      <c r="J26352">
        <v>23</v>
      </c>
      <c r="K26352">
        <v>0</v>
      </c>
      <c r="L26352">
        <v>301</v>
      </c>
      <c r="M26352">
        <v>0</v>
      </c>
      <c r="N26352">
        <v>351</v>
      </c>
      <c r="O26352">
        <v>0</v>
      </c>
      <c r="P26352">
        <v>401</v>
      </c>
      <c r="Q26352">
        <v>222</v>
      </c>
      <c r="R26352">
        <v>503</v>
      </c>
      <c r="S26352">
        <v>15</v>
      </c>
      <c r="T26352">
        <v>4</v>
      </c>
      <c r="U26352">
        <v>5</v>
      </c>
    </row>
    <row r="26353" spans="1:21" x14ac:dyDescent="0.25">
      <c r="A26353" s="1">
        <v>45312</v>
      </c>
      <c r="B26353" s="2">
        <v>8.3333333333333329E-2</v>
      </c>
      <c r="C26353" s="3" t="s">
        <v>26406</v>
      </c>
      <c r="D26353" s="4">
        <v>1</v>
      </c>
      <c r="E26353" s="3">
        <v>737950</v>
      </c>
      <c r="F26353">
        <v>103</v>
      </c>
      <c r="G26353">
        <v>116</v>
      </c>
      <c r="H26353">
        <v>204</v>
      </c>
      <c r="I26353">
        <v>4</v>
      </c>
      <c r="J26353">
        <v>11</v>
      </c>
      <c r="K26353">
        <v>0</v>
      </c>
      <c r="L26353">
        <v>301</v>
      </c>
      <c r="M26353">
        <v>0</v>
      </c>
      <c r="N26353">
        <v>351</v>
      </c>
      <c r="O26353">
        <v>0</v>
      </c>
      <c r="P26353">
        <v>401</v>
      </c>
      <c r="Q26353">
        <v>109</v>
      </c>
      <c r="R26353">
        <v>501</v>
      </c>
      <c r="S26353">
        <v>2</v>
      </c>
      <c r="T26353">
        <v>5</v>
      </c>
      <c r="U26353">
        <v>3</v>
      </c>
    </row>
    <row r="26354" spans="1:21" x14ac:dyDescent="0.25">
      <c r="A26354" s="1">
        <v>45298</v>
      </c>
      <c r="B26354" s="2">
        <v>0.70833333333333337</v>
      </c>
      <c r="C26354" s="3" t="s">
        <v>26407</v>
      </c>
      <c r="D26354" s="4">
        <v>1</v>
      </c>
      <c r="E26354" s="3">
        <v>851439</v>
      </c>
      <c r="F26354">
        <v>102</v>
      </c>
      <c r="G26354">
        <v>117</v>
      </c>
      <c r="H26354">
        <v>237</v>
      </c>
      <c r="I26354">
        <v>3</v>
      </c>
      <c r="J26354">
        <v>6</v>
      </c>
      <c r="K26354">
        <v>0</v>
      </c>
      <c r="L26354">
        <v>301</v>
      </c>
      <c r="M26354">
        <v>0</v>
      </c>
      <c r="N26354">
        <v>351</v>
      </c>
      <c r="O26354">
        <v>0</v>
      </c>
      <c r="P26354">
        <v>401</v>
      </c>
      <c r="Q26354">
        <v>1895</v>
      </c>
      <c r="R26354">
        <v>505</v>
      </c>
      <c r="S26354">
        <v>31</v>
      </c>
      <c r="T26354">
        <v>4</v>
      </c>
      <c r="U26354">
        <v>4</v>
      </c>
    </row>
    <row r="26355" spans="1:21" x14ac:dyDescent="0.25">
      <c r="A26355" s="1">
        <v>45313</v>
      </c>
      <c r="B26355" s="2">
        <v>0.20833333333333334</v>
      </c>
      <c r="C26355" s="3" t="s">
        <v>26408</v>
      </c>
      <c r="D26355" s="4">
        <v>1</v>
      </c>
      <c r="E26355" s="3">
        <v>871709</v>
      </c>
      <c r="F26355">
        <v>103</v>
      </c>
      <c r="G26355">
        <v>118</v>
      </c>
      <c r="H26355">
        <v>231</v>
      </c>
      <c r="I26355">
        <v>10</v>
      </c>
      <c r="J26355">
        <v>27</v>
      </c>
      <c r="K26355">
        <v>0</v>
      </c>
      <c r="L26355">
        <v>301</v>
      </c>
      <c r="M26355">
        <v>0</v>
      </c>
      <c r="N26355">
        <v>351</v>
      </c>
      <c r="O26355">
        <v>0</v>
      </c>
      <c r="P26355">
        <v>401</v>
      </c>
      <c r="Q26355">
        <v>1579</v>
      </c>
      <c r="R26355">
        <v>504</v>
      </c>
      <c r="S26355">
        <v>18</v>
      </c>
      <c r="T26355">
        <v>4</v>
      </c>
      <c r="U26355">
        <v>4</v>
      </c>
    </row>
    <row r="26356" spans="1:21" x14ac:dyDescent="0.25">
      <c r="A26356" s="1">
        <v>45316</v>
      </c>
      <c r="B26356" s="2">
        <v>0.95833333333333337</v>
      </c>
      <c r="C26356" s="3" t="s">
        <v>26409</v>
      </c>
      <c r="D26356" s="4">
        <v>1</v>
      </c>
      <c r="E26356" s="3">
        <v>380338</v>
      </c>
      <c r="F26356">
        <v>102</v>
      </c>
      <c r="G26356">
        <v>120</v>
      </c>
      <c r="H26356">
        <v>244</v>
      </c>
      <c r="I26356">
        <v>8</v>
      </c>
      <c r="J26356">
        <v>21</v>
      </c>
      <c r="K26356">
        <v>0</v>
      </c>
      <c r="L26356">
        <v>301</v>
      </c>
      <c r="M26356">
        <v>0</v>
      </c>
      <c r="N26356">
        <v>351</v>
      </c>
      <c r="O26356">
        <v>0</v>
      </c>
      <c r="P26356">
        <v>401</v>
      </c>
      <c r="Q26356">
        <v>1688</v>
      </c>
      <c r="R26356">
        <v>504</v>
      </c>
      <c r="S26356">
        <v>10</v>
      </c>
      <c r="T26356">
        <v>4</v>
      </c>
      <c r="U26356">
        <v>4</v>
      </c>
    </row>
    <row r="26357" spans="1:21" x14ac:dyDescent="0.25">
      <c r="A26357" s="1">
        <v>45298</v>
      </c>
      <c r="B26357" s="2">
        <v>4.1666666666666664E-2</v>
      </c>
      <c r="C26357" s="3" t="s">
        <v>26410</v>
      </c>
      <c r="D26357" s="4">
        <v>1</v>
      </c>
      <c r="E26357" s="3">
        <v>330817</v>
      </c>
      <c r="F26357">
        <v>101</v>
      </c>
      <c r="G26357">
        <v>139</v>
      </c>
      <c r="H26357">
        <v>242</v>
      </c>
      <c r="I26357">
        <v>2</v>
      </c>
      <c r="J26357">
        <v>8</v>
      </c>
      <c r="K26357">
        <v>0</v>
      </c>
      <c r="L26357">
        <v>301</v>
      </c>
      <c r="M26357">
        <v>0</v>
      </c>
      <c r="N26357">
        <v>351</v>
      </c>
      <c r="O26357">
        <v>0</v>
      </c>
      <c r="P26357">
        <v>401</v>
      </c>
      <c r="Q26357">
        <v>1655</v>
      </c>
      <c r="R26357">
        <v>501</v>
      </c>
      <c r="S26357">
        <v>29</v>
      </c>
      <c r="T26357">
        <v>4</v>
      </c>
      <c r="U26357">
        <v>4</v>
      </c>
    </row>
    <row r="26358" spans="1:21" x14ac:dyDescent="0.25">
      <c r="A26358" s="1">
        <v>45320</v>
      </c>
      <c r="B26358" s="2">
        <v>0.25</v>
      </c>
      <c r="C26358" s="3" t="s">
        <v>26411</v>
      </c>
      <c r="D26358" s="4">
        <v>1</v>
      </c>
      <c r="E26358" s="3">
        <v>979126</v>
      </c>
      <c r="F26358">
        <v>103</v>
      </c>
      <c r="G26358">
        <v>146</v>
      </c>
      <c r="H26358">
        <v>225</v>
      </c>
      <c r="I26358">
        <v>13</v>
      </c>
      <c r="J26358">
        <v>20</v>
      </c>
      <c r="K26358">
        <v>0</v>
      </c>
      <c r="L26358">
        <v>301</v>
      </c>
      <c r="M26358">
        <v>0</v>
      </c>
      <c r="N26358">
        <v>351</v>
      </c>
      <c r="O26358">
        <v>0</v>
      </c>
      <c r="P26358">
        <v>401</v>
      </c>
      <c r="Q26358">
        <v>1324</v>
      </c>
      <c r="R26358">
        <v>501</v>
      </c>
      <c r="S26358">
        <v>21</v>
      </c>
      <c r="T26358">
        <v>3</v>
      </c>
      <c r="U26358">
        <v>5</v>
      </c>
    </row>
    <row r="26359" spans="1:21" x14ac:dyDescent="0.25">
      <c r="A26359" s="1">
        <v>45307</v>
      </c>
      <c r="B26359" s="2">
        <v>0.91666666666666663</v>
      </c>
      <c r="C26359" s="3" t="s">
        <v>26412</v>
      </c>
      <c r="D26359" s="4">
        <v>2</v>
      </c>
      <c r="E26359" s="3">
        <v>490025</v>
      </c>
      <c r="F26359">
        <v>101</v>
      </c>
      <c r="G26359">
        <v>103</v>
      </c>
      <c r="H26359">
        <v>237</v>
      </c>
      <c r="I26359">
        <v>10</v>
      </c>
      <c r="J26359">
        <v>16</v>
      </c>
      <c r="K26359">
        <v>0</v>
      </c>
      <c r="L26359">
        <v>301</v>
      </c>
      <c r="M26359">
        <v>1</v>
      </c>
      <c r="N26359">
        <v>354</v>
      </c>
      <c r="O26359">
        <v>0</v>
      </c>
      <c r="P26359">
        <v>401</v>
      </c>
      <c r="Q26359">
        <v>1023</v>
      </c>
      <c r="R26359">
        <v>502</v>
      </c>
      <c r="S26359">
        <v>25</v>
      </c>
      <c r="T26359">
        <v>4</v>
      </c>
      <c r="U26359">
        <v>4</v>
      </c>
    </row>
    <row r="26360" spans="1:21" x14ac:dyDescent="0.25">
      <c r="A26360" s="1">
        <v>45317</v>
      </c>
      <c r="B26360" s="2">
        <v>0.58333333333333337</v>
      </c>
      <c r="C26360" s="3" t="s">
        <v>26413</v>
      </c>
      <c r="D26360" s="4">
        <v>1</v>
      </c>
      <c r="E26360" s="3">
        <v>106258</v>
      </c>
      <c r="F26360">
        <v>101</v>
      </c>
      <c r="G26360">
        <v>147</v>
      </c>
      <c r="H26360">
        <v>235</v>
      </c>
      <c r="I26360">
        <v>20</v>
      </c>
      <c r="J26360">
        <v>15</v>
      </c>
      <c r="K26360">
        <v>0</v>
      </c>
      <c r="L26360">
        <v>301</v>
      </c>
      <c r="M26360">
        <v>0</v>
      </c>
      <c r="N26360">
        <v>351</v>
      </c>
      <c r="O26360">
        <v>0</v>
      </c>
      <c r="P26360">
        <v>401</v>
      </c>
      <c r="Q26360">
        <v>108</v>
      </c>
      <c r="R26360">
        <v>504</v>
      </c>
      <c r="S26360">
        <v>43</v>
      </c>
      <c r="T26360">
        <v>4</v>
      </c>
      <c r="U26360">
        <v>4</v>
      </c>
    </row>
    <row r="26361" spans="1:21" x14ac:dyDescent="0.25">
      <c r="A26361" s="1">
        <v>45317</v>
      </c>
      <c r="B26361" s="2">
        <v>0.58333333333333337</v>
      </c>
      <c r="C26361" s="3" t="s">
        <v>26414</v>
      </c>
      <c r="D26361" s="4">
        <v>3</v>
      </c>
      <c r="E26361" s="3">
        <v>647426</v>
      </c>
      <c r="F26361">
        <v>109</v>
      </c>
      <c r="G26361">
        <v>142</v>
      </c>
      <c r="H26361">
        <v>210</v>
      </c>
      <c r="I26361">
        <v>10</v>
      </c>
      <c r="J26361">
        <v>16</v>
      </c>
      <c r="K26361">
        <v>0</v>
      </c>
      <c r="L26361">
        <v>301</v>
      </c>
      <c r="M26361">
        <v>0</v>
      </c>
      <c r="N26361">
        <v>351</v>
      </c>
      <c r="O26361">
        <v>1</v>
      </c>
      <c r="P26361">
        <v>402</v>
      </c>
      <c r="Q26361">
        <v>1023</v>
      </c>
      <c r="R26361">
        <v>502</v>
      </c>
      <c r="S26361">
        <v>25</v>
      </c>
      <c r="T26361">
        <v>4</v>
      </c>
      <c r="U26361">
        <v>4</v>
      </c>
    </row>
    <row r="26362" spans="1:21" x14ac:dyDescent="0.25">
      <c r="A26362" s="1">
        <v>45307</v>
      </c>
      <c r="B26362" s="2">
        <v>4.1666666666666664E-2</v>
      </c>
      <c r="C26362" s="3" t="s">
        <v>26415</v>
      </c>
      <c r="D26362" s="4">
        <v>2</v>
      </c>
      <c r="E26362" s="3">
        <v>651637</v>
      </c>
      <c r="F26362">
        <v>108</v>
      </c>
      <c r="G26362">
        <v>115</v>
      </c>
      <c r="H26362">
        <v>246</v>
      </c>
      <c r="I26362">
        <v>10</v>
      </c>
      <c r="J26362">
        <v>16</v>
      </c>
      <c r="K26362">
        <v>0</v>
      </c>
      <c r="L26362">
        <v>301</v>
      </c>
      <c r="M26362">
        <v>1</v>
      </c>
      <c r="N26362">
        <v>352</v>
      </c>
      <c r="O26362">
        <v>0</v>
      </c>
      <c r="P26362">
        <v>401</v>
      </c>
      <c r="Q26362">
        <v>1023</v>
      </c>
      <c r="R26362">
        <v>502</v>
      </c>
      <c r="S26362">
        <v>25</v>
      </c>
      <c r="T26362">
        <v>4</v>
      </c>
      <c r="U26362">
        <v>4</v>
      </c>
    </row>
    <row r="26363" spans="1:21" x14ac:dyDescent="0.25">
      <c r="A26363" s="1">
        <v>45313</v>
      </c>
      <c r="B26363" s="2">
        <v>0.16666666666666666</v>
      </c>
      <c r="C26363" s="3" t="s">
        <v>26416</v>
      </c>
      <c r="D26363" s="4">
        <v>1</v>
      </c>
      <c r="E26363" s="3">
        <v>453505</v>
      </c>
      <c r="F26363">
        <v>109</v>
      </c>
      <c r="G26363">
        <v>123</v>
      </c>
      <c r="H26363">
        <v>205</v>
      </c>
      <c r="I26363">
        <v>6</v>
      </c>
      <c r="J26363">
        <v>9</v>
      </c>
      <c r="K26363">
        <v>0</v>
      </c>
      <c r="L26363">
        <v>301</v>
      </c>
      <c r="M26363">
        <v>0</v>
      </c>
      <c r="N26363">
        <v>351</v>
      </c>
      <c r="O26363">
        <v>0</v>
      </c>
      <c r="P26363">
        <v>401</v>
      </c>
      <c r="Q26363">
        <v>1211</v>
      </c>
      <c r="R26363">
        <v>503</v>
      </c>
      <c r="S26363">
        <v>49</v>
      </c>
      <c r="T26363">
        <v>4</v>
      </c>
      <c r="U26363">
        <v>4</v>
      </c>
    </row>
    <row r="26364" spans="1:21" x14ac:dyDescent="0.25">
      <c r="A26364" s="1">
        <v>45304</v>
      </c>
      <c r="B26364" s="2">
        <v>0.5</v>
      </c>
      <c r="C26364" s="3" t="s">
        <v>26417</v>
      </c>
      <c r="D26364" s="4">
        <v>1</v>
      </c>
      <c r="E26364" s="3">
        <v>879681</v>
      </c>
      <c r="F26364">
        <v>103</v>
      </c>
      <c r="G26364">
        <v>123</v>
      </c>
      <c r="H26364">
        <v>243</v>
      </c>
      <c r="I26364">
        <v>19</v>
      </c>
      <c r="J26364">
        <v>10</v>
      </c>
      <c r="K26364">
        <v>0</v>
      </c>
      <c r="L26364">
        <v>301</v>
      </c>
      <c r="M26364">
        <v>0</v>
      </c>
      <c r="N26364">
        <v>351</v>
      </c>
      <c r="O26364">
        <v>0</v>
      </c>
      <c r="P26364">
        <v>401</v>
      </c>
      <c r="Q26364">
        <v>1220</v>
      </c>
      <c r="R26364">
        <v>503</v>
      </c>
      <c r="S26364">
        <v>9</v>
      </c>
      <c r="T26364">
        <v>4</v>
      </c>
      <c r="U26364">
        <v>4</v>
      </c>
    </row>
    <row r="26365" spans="1:21" x14ac:dyDescent="0.25">
      <c r="A26365" s="1">
        <v>45299</v>
      </c>
      <c r="B26365" s="2">
        <v>0.25</v>
      </c>
      <c r="C26365" s="3" t="s">
        <v>26418</v>
      </c>
      <c r="D26365" s="4">
        <v>1</v>
      </c>
      <c r="E26365" s="3">
        <v>131214</v>
      </c>
      <c r="F26365">
        <v>109</v>
      </c>
      <c r="G26365">
        <v>128</v>
      </c>
      <c r="H26365">
        <v>207</v>
      </c>
      <c r="I26365">
        <v>2</v>
      </c>
      <c r="J26365">
        <v>12</v>
      </c>
      <c r="K26365">
        <v>0</v>
      </c>
      <c r="L26365">
        <v>301</v>
      </c>
      <c r="M26365">
        <v>0</v>
      </c>
      <c r="N26365">
        <v>351</v>
      </c>
      <c r="O26365">
        <v>0</v>
      </c>
      <c r="P26365">
        <v>401</v>
      </c>
      <c r="Q26365">
        <v>924</v>
      </c>
      <c r="R26365">
        <v>504</v>
      </c>
      <c r="S26365">
        <v>31</v>
      </c>
      <c r="T26365">
        <v>4</v>
      </c>
      <c r="U26365">
        <v>4</v>
      </c>
    </row>
    <row r="26366" spans="1:21" x14ac:dyDescent="0.25">
      <c r="A26366" s="1">
        <v>45299</v>
      </c>
      <c r="B26366" s="2">
        <v>0.875</v>
      </c>
      <c r="C26366" s="3" t="s">
        <v>26419</v>
      </c>
      <c r="D26366" s="4">
        <v>1</v>
      </c>
      <c r="E26366" s="3">
        <v>865667</v>
      </c>
      <c r="F26366">
        <v>103</v>
      </c>
      <c r="G26366">
        <v>126</v>
      </c>
      <c r="H26366">
        <v>215</v>
      </c>
      <c r="I26366">
        <v>17</v>
      </c>
      <c r="J26366">
        <v>17</v>
      </c>
      <c r="K26366">
        <v>0</v>
      </c>
      <c r="L26366">
        <v>301</v>
      </c>
      <c r="M26366">
        <v>0</v>
      </c>
      <c r="N26366">
        <v>351</v>
      </c>
      <c r="O26366">
        <v>0</v>
      </c>
      <c r="P26366">
        <v>401</v>
      </c>
      <c r="Q26366">
        <v>124</v>
      </c>
      <c r="R26366">
        <v>504</v>
      </c>
      <c r="S26366">
        <v>19</v>
      </c>
      <c r="T26366">
        <v>4</v>
      </c>
      <c r="U26366">
        <v>5</v>
      </c>
    </row>
    <row r="26367" spans="1:21" x14ac:dyDescent="0.25">
      <c r="A26367" s="1">
        <v>45313</v>
      </c>
      <c r="B26367" s="2">
        <v>0.25</v>
      </c>
      <c r="C26367" s="3" t="s">
        <v>26420</v>
      </c>
      <c r="D26367" s="4">
        <v>2</v>
      </c>
      <c r="E26367" s="3">
        <v>423359</v>
      </c>
      <c r="F26367">
        <v>101</v>
      </c>
      <c r="G26367">
        <v>109</v>
      </c>
      <c r="H26367">
        <v>205</v>
      </c>
      <c r="I26367">
        <v>10</v>
      </c>
      <c r="J26367">
        <v>16</v>
      </c>
      <c r="K26367">
        <v>0</v>
      </c>
      <c r="L26367">
        <v>301</v>
      </c>
      <c r="M26367">
        <v>1</v>
      </c>
      <c r="N26367">
        <v>352</v>
      </c>
      <c r="O26367">
        <v>0</v>
      </c>
      <c r="P26367">
        <v>401</v>
      </c>
      <c r="Q26367">
        <v>1023</v>
      </c>
      <c r="R26367">
        <v>502</v>
      </c>
      <c r="S26367">
        <v>25</v>
      </c>
      <c r="T26367">
        <v>4</v>
      </c>
      <c r="U26367">
        <v>4</v>
      </c>
    </row>
    <row r="26368" spans="1:21" x14ac:dyDescent="0.25">
      <c r="A26368" s="1">
        <v>45319</v>
      </c>
      <c r="B26368" s="2">
        <v>0.75</v>
      </c>
      <c r="C26368" s="3" t="s">
        <v>26421</v>
      </c>
      <c r="D26368" s="4">
        <v>2</v>
      </c>
      <c r="E26368" s="3">
        <v>388321</v>
      </c>
      <c r="F26368">
        <v>104</v>
      </c>
      <c r="G26368">
        <v>150</v>
      </c>
      <c r="H26368">
        <v>212</v>
      </c>
      <c r="I26368">
        <v>10</v>
      </c>
      <c r="J26368">
        <v>16</v>
      </c>
      <c r="K26368">
        <v>0</v>
      </c>
      <c r="L26368">
        <v>301</v>
      </c>
      <c r="M26368">
        <v>1</v>
      </c>
      <c r="N26368">
        <v>354</v>
      </c>
      <c r="O26368">
        <v>0</v>
      </c>
      <c r="P26368">
        <v>401</v>
      </c>
      <c r="Q26368">
        <v>1023</v>
      </c>
      <c r="R26368">
        <v>502</v>
      </c>
      <c r="S26368">
        <v>25</v>
      </c>
      <c r="T26368">
        <v>4</v>
      </c>
      <c r="U26368">
        <v>4</v>
      </c>
    </row>
    <row r="26369" spans="1:21" x14ac:dyDescent="0.25">
      <c r="A26369" s="1">
        <v>45305</v>
      </c>
      <c r="B26369" s="2">
        <v>0.66666666666666663</v>
      </c>
      <c r="C26369" s="3" t="s">
        <v>26422</v>
      </c>
      <c r="D26369" s="4">
        <v>2</v>
      </c>
      <c r="E26369" s="3">
        <v>701751</v>
      </c>
      <c r="F26369">
        <v>103</v>
      </c>
      <c r="G26369">
        <v>113</v>
      </c>
      <c r="H26369">
        <v>220</v>
      </c>
      <c r="I26369">
        <v>10</v>
      </c>
      <c r="J26369">
        <v>16</v>
      </c>
      <c r="K26369">
        <v>0</v>
      </c>
      <c r="L26369">
        <v>301</v>
      </c>
      <c r="M26369">
        <v>1</v>
      </c>
      <c r="N26369">
        <v>352</v>
      </c>
      <c r="O26369">
        <v>0</v>
      </c>
      <c r="P26369">
        <v>401</v>
      </c>
      <c r="Q26369">
        <v>1023</v>
      </c>
      <c r="R26369">
        <v>502</v>
      </c>
      <c r="S26369">
        <v>25</v>
      </c>
      <c r="T26369">
        <v>4</v>
      </c>
      <c r="U26369">
        <v>4</v>
      </c>
    </row>
    <row r="26370" spans="1:21" x14ac:dyDescent="0.25">
      <c r="A26370" s="1">
        <v>45297</v>
      </c>
      <c r="B26370" s="2">
        <v>4.1666666666666664E-2</v>
      </c>
      <c r="C26370" s="3" t="s">
        <v>26423</v>
      </c>
      <c r="D26370" s="4">
        <v>2</v>
      </c>
      <c r="E26370" s="3">
        <v>633494</v>
      </c>
      <c r="F26370">
        <v>106</v>
      </c>
      <c r="G26370">
        <v>117</v>
      </c>
      <c r="H26370">
        <v>244</v>
      </c>
      <c r="I26370">
        <v>10</v>
      </c>
      <c r="J26370">
        <v>16</v>
      </c>
      <c r="K26370">
        <v>0</v>
      </c>
      <c r="L26370">
        <v>301</v>
      </c>
      <c r="M26370">
        <v>1</v>
      </c>
      <c r="N26370">
        <v>352</v>
      </c>
      <c r="O26370">
        <v>0</v>
      </c>
      <c r="P26370">
        <v>401</v>
      </c>
      <c r="Q26370">
        <v>1023</v>
      </c>
      <c r="R26370">
        <v>502</v>
      </c>
      <c r="S26370">
        <v>25</v>
      </c>
      <c r="T26370">
        <v>4</v>
      </c>
      <c r="U26370">
        <v>4</v>
      </c>
    </row>
    <row r="26371" spans="1:21" x14ac:dyDescent="0.25">
      <c r="A26371" s="1">
        <v>45293</v>
      </c>
      <c r="B26371" s="2">
        <v>0.79166666666666663</v>
      </c>
      <c r="C26371" s="3" t="s">
        <v>26424</v>
      </c>
      <c r="D26371" s="4">
        <v>1</v>
      </c>
      <c r="E26371" s="3">
        <v>804961</v>
      </c>
      <c r="F26371">
        <v>103</v>
      </c>
      <c r="G26371">
        <v>131</v>
      </c>
      <c r="H26371">
        <v>207</v>
      </c>
      <c r="I26371">
        <v>16</v>
      </c>
      <c r="J26371">
        <v>2</v>
      </c>
      <c r="K26371">
        <v>0</v>
      </c>
      <c r="L26371">
        <v>301</v>
      </c>
      <c r="M26371">
        <v>0</v>
      </c>
      <c r="N26371">
        <v>351</v>
      </c>
      <c r="O26371">
        <v>0</v>
      </c>
      <c r="P26371">
        <v>401</v>
      </c>
      <c r="Q26371">
        <v>1813</v>
      </c>
      <c r="R26371">
        <v>501</v>
      </c>
      <c r="S26371">
        <v>29</v>
      </c>
      <c r="T26371">
        <v>5</v>
      </c>
      <c r="U26371">
        <v>5</v>
      </c>
    </row>
    <row r="26372" spans="1:21" x14ac:dyDescent="0.25">
      <c r="A26372" s="1">
        <v>45297</v>
      </c>
      <c r="B26372" s="2">
        <v>0.45833333333333331</v>
      </c>
      <c r="C26372" s="3" t="s">
        <v>26425</v>
      </c>
      <c r="D26372" s="4">
        <v>1</v>
      </c>
      <c r="E26372" s="3">
        <v>578989</v>
      </c>
      <c r="F26372">
        <v>103</v>
      </c>
      <c r="G26372">
        <v>123</v>
      </c>
      <c r="H26372">
        <v>222</v>
      </c>
      <c r="I26372">
        <v>4</v>
      </c>
      <c r="J26372">
        <v>21</v>
      </c>
      <c r="K26372">
        <v>0</v>
      </c>
      <c r="L26372">
        <v>301</v>
      </c>
      <c r="M26372">
        <v>0</v>
      </c>
      <c r="N26372">
        <v>351</v>
      </c>
      <c r="O26372">
        <v>0</v>
      </c>
      <c r="P26372">
        <v>401</v>
      </c>
      <c r="Q26372">
        <v>120</v>
      </c>
      <c r="R26372">
        <v>503</v>
      </c>
      <c r="S26372">
        <v>19</v>
      </c>
      <c r="T26372">
        <v>4</v>
      </c>
      <c r="U26372">
        <v>4</v>
      </c>
    </row>
    <row r="26373" spans="1:21" x14ac:dyDescent="0.25">
      <c r="A26373" s="1">
        <v>45309</v>
      </c>
      <c r="B26373" s="2">
        <v>0.66666666666666663</v>
      </c>
      <c r="C26373" s="3" t="s">
        <v>26426</v>
      </c>
      <c r="D26373" s="4">
        <v>2</v>
      </c>
      <c r="E26373" s="3">
        <v>324033</v>
      </c>
      <c r="F26373">
        <v>108</v>
      </c>
      <c r="G26373">
        <v>142</v>
      </c>
      <c r="H26373">
        <v>240</v>
      </c>
      <c r="I26373">
        <v>10</v>
      </c>
      <c r="J26373">
        <v>16</v>
      </c>
      <c r="K26373">
        <v>0</v>
      </c>
      <c r="L26373">
        <v>301</v>
      </c>
      <c r="M26373">
        <v>1</v>
      </c>
      <c r="N26373">
        <v>354</v>
      </c>
      <c r="O26373">
        <v>0</v>
      </c>
      <c r="P26373">
        <v>401</v>
      </c>
      <c r="Q26373">
        <v>1023</v>
      </c>
      <c r="R26373">
        <v>502</v>
      </c>
      <c r="S26373">
        <v>25</v>
      </c>
      <c r="T26373">
        <v>4</v>
      </c>
      <c r="U26373">
        <v>4</v>
      </c>
    </row>
    <row r="26374" spans="1:21" x14ac:dyDescent="0.25">
      <c r="A26374" s="1">
        <v>45301</v>
      </c>
      <c r="B26374" s="2">
        <v>0.29166666666666669</v>
      </c>
      <c r="C26374" s="3" t="s">
        <v>26427</v>
      </c>
      <c r="D26374" s="4">
        <v>1</v>
      </c>
      <c r="E26374" s="3">
        <v>906269</v>
      </c>
      <c r="F26374">
        <v>104</v>
      </c>
      <c r="G26374">
        <v>150</v>
      </c>
      <c r="H26374">
        <v>209</v>
      </c>
      <c r="I26374">
        <v>3</v>
      </c>
      <c r="J26374">
        <v>19</v>
      </c>
      <c r="K26374">
        <v>0</v>
      </c>
      <c r="L26374">
        <v>301</v>
      </c>
      <c r="M26374">
        <v>0</v>
      </c>
      <c r="N26374">
        <v>351</v>
      </c>
      <c r="O26374">
        <v>0</v>
      </c>
      <c r="P26374">
        <v>401</v>
      </c>
      <c r="Q26374">
        <v>1338</v>
      </c>
      <c r="R26374">
        <v>501</v>
      </c>
      <c r="S26374">
        <v>2</v>
      </c>
      <c r="T26374">
        <v>4</v>
      </c>
      <c r="U26374">
        <v>4</v>
      </c>
    </row>
    <row r="26375" spans="1:21" x14ac:dyDescent="0.25">
      <c r="A26375" s="1">
        <v>45298</v>
      </c>
      <c r="B26375" s="2">
        <v>0.375</v>
      </c>
      <c r="C26375" s="3" t="s">
        <v>26428</v>
      </c>
      <c r="D26375" s="4">
        <v>3</v>
      </c>
      <c r="E26375" s="3">
        <v>749705</v>
      </c>
      <c r="F26375">
        <v>106</v>
      </c>
      <c r="G26375">
        <v>109</v>
      </c>
      <c r="H26375">
        <v>238</v>
      </c>
      <c r="I26375">
        <v>10</v>
      </c>
      <c r="J26375">
        <v>16</v>
      </c>
      <c r="K26375">
        <v>0</v>
      </c>
      <c r="L26375">
        <v>301</v>
      </c>
      <c r="M26375">
        <v>0</v>
      </c>
      <c r="N26375">
        <v>351</v>
      </c>
      <c r="O26375">
        <v>1</v>
      </c>
      <c r="P26375">
        <v>404</v>
      </c>
      <c r="Q26375">
        <v>1023</v>
      </c>
      <c r="R26375">
        <v>502</v>
      </c>
      <c r="S26375">
        <v>25</v>
      </c>
      <c r="T26375">
        <v>4</v>
      </c>
      <c r="U26375">
        <v>4</v>
      </c>
    </row>
    <row r="26376" spans="1:21" x14ac:dyDescent="0.25">
      <c r="A26376" s="1">
        <v>45294</v>
      </c>
      <c r="B26376" s="2">
        <v>0.25</v>
      </c>
      <c r="C26376" s="3" t="s">
        <v>26429</v>
      </c>
      <c r="D26376" s="4">
        <v>2</v>
      </c>
      <c r="E26376" s="3">
        <v>946082</v>
      </c>
      <c r="F26376">
        <v>104</v>
      </c>
      <c r="G26376">
        <v>141</v>
      </c>
      <c r="H26376">
        <v>205</v>
      </c>
      <c r="I26376">
        <v>10</v>
      </c>
      <c r="J26376">
        <v>16</v>
      </c>
      <c r="K26376">
        <v>0</v>
      </c>
      <c r="L26376">
        <v>301</v>
      </c>
      <c r="M26376">
        <v>1</v>
      </c>
      <c r="N26376">
        <v>353</v>
      </c>
      <c r="O26376">
        <v>0</v>
      </c>
      <c r="P26376">
        <v>401</v>
      </c>
      <c r="Q26376">
        <v>1023</v>
      </c>
      <c r="R26376">
        <v>502</v>
      </c>
      <c r="S26376">
        <v>25</v>
      </c>
      <c r="T26376">
        <v>4</v>
      </c>
      <c r="U26376">
        <v>4</v>
      </c>
    </row>
    <row r="26377" spans="1:21" x14ac:dyDescent="0.25">
      <c r="A26377" s="1">
        <v>45306</v>
      </c>
      <c r="B26377" s="2">
        <v>0.58333333333333337</v>
      </c>
      <c r="C26377" s="3" t="s">
        <v>26430</v>
      </c>
      <c r="D26377" s="4">
        <v>4</v>
      </c>
      <c r="E26377" s="3">
        <v>438265</v>
      </c>
      <c r="F26377">
        <v>104</v>
      </c>
      <c r="G26377">
        <v>115</v>
      </c>
      <c r="H26377">
        <v>242</v>
      </c>
      <c r="I26377">
        <v>10</v>
      </c>
      <c r="J26377">
        <v>16</v>
      </c>
      <c r="K26377">
        <v>1</v>
      </c>
      <c r="L26377">
        <v>303</v>
      </c>
      <c r="M26377">
        <v>0</v>
      </c>
      <c r="N26377">
        <v>351</v>
      </c>
      <c r="O26377">
        <v>0</v>
      </c>
      <c r="P26377">
        <v>401</v>
      </c>
      <c r="Q26377">
        <v>1023</v>
      </c>
      <c r="R26377">
        <v>502</v>
      </c>
      <c r="S26377">
        <v>25</v>
      </c>
      <c r="T26377">
        <v>4</v>
      </c>
      <c r="U26377">
        <v>4</v>
      </c>
    </row>
    <row r="26378" spans="1:21" x14ac:dyDescent="0.25">
      <c r="A26378" s="1">
        <v>45305</v>
      </c>
      <c r="B26378" s="2">
        <v>0.45833333333333331</v>
      </c>
      <c r="C26378" s="3" t="s">
        <v>26431</v>
      </c>
      <c r="D26378" s="4">
        <v>1</v>
      </c>
      <c r="E26378" s="3">
        <v>387844</v>
      </c>
      <c r="F26378">
        <v>104</v>
      </c>
      <c r="G26378">
        <v>133</v>
      </c>
      <c r="H26378">
        <v>209</v>
      </c>
      <c r="I26378">
        <v>14</v>
      </c>
      <c r="J26378">
        <v>7</v>
      </c>
      <c r="K26378">
        <v>0</v>
      </c>
      <c r="L26378">
        <v>301</v>
      </c>
      <c r="M26378">
        <v>0</v>
      </c>
      <c r="N26378">
        <v>351</v>
      </c>
      <c r="O26378">
        <v>0</v>
      </c>
      <c r="P26378">
        <v>401</v>
      </c>
      <c r="Q26378">
        <v>912</v>
      </c>
      <c r="R26378">
        <v>504</v>
      </c>
      <c r="S26378">
        <v>27</v>
      </c>
      <c r="T26378">
        <v>5</v>
      </c>
      <c r="U26378">
        <v>4</v>
      </c>
    </row>
    <row r="26379" spans="1:21" x14ac:dyDescent="0.25">
      <c r="A26379" s="1">
        <v>45305</v>
      </c>
      <c r="B26379" s="2">
        <v>0.91666666666666663</v>
      </c>
      <c r="C26379" s="3" t="s">
        <v>26432</v>
      </c>
      <c r="D26379" s="4">
        <v>1</v>
      </c>
      <c r="E26379" s="3">
        <v>759829</v>
      </c>
      <c r="F26379">
        <v>106</v>
      </c>
      <c r="G26379">
        <v>110</v>
      </c>
      <c r="H26379">
        <v>236</v>
      </c>
      <c r="I26379">
        <v>17</v>
      </c>
      <c r="J26379">
        <v>7</v>
      </c>
      <c r="K26379">
        <v>0</v>
      </c>
      <c r="L26379">
        <v>301</v>
      </c>
      <c r="M26379">
        <v>0</v>
      </c>
      <c r="N26379">
        <v>351</v>
      </c>
      <c r="O26379">
        <v>0</v>
      </c>
      <c r="P26379">
        <v>401</v>
      </c>
      <c r="Q26379">
        <v>632</v>
      </c>
      <c r="R26379">
        <v>503</v>
      </c>
      <c r="S26379">
        <v>31</v>
      </c>
      <c r="T26379">
        <v>4</v>
      </c>
      <c r="U26379">
        <v>4</v>
      </c>
    </row>
    <row r="26380" spans="1:21" x14ac:dyDescent="0.25">
      <c r="A26380" s="1">
        <v>45301</v>
      </c>
      <c r="B26380" s="2">
        <v>0.5</v>
      </c>
      <c r="C26380" s="3" t="s">
        <v>26433</v>
      </c>
      <c r="D26380" s="4">
        <v>3</v>
      </c>
      <c r="E26380" s="3">
        <v>206062</v>
      </c>
      <c r="F26380">
        <v>102</v>
      </c>
      <c r="G26380">
        <v>146</v>
      </c>
      <c r="H26380">
        <v>228</v>
      </c>
      <c r="I26380">
        <v>10</v>
      </c>
      <c r="J26380">
        <v>16</v>
      </c>
      <c r="K26380">
        <v>0</v>
      </c>
      <c r="L26380">
        <v>301</v>
      </c>
      <c r="M26380">
        <v>0</v>
      </c>
      <c r="N26380">
        <v>351</v>
      </c>
      <c r="O26380">
        <v>1</v>
      </c>
      <c r="P26380">
        <v>404</v>
      </c>
      <c r="Q26380">
        <v>1023</v>
      </c>
      <c r="R26380">
        <v>502</v>
      </c>
      <c r="S26380">
        <v>25</v>
      </c>
      <c r="T26380">
        <v>4</v>
      </c>
      <c r="U26380">
        <v>4</v>
      </c>
    </row>
    <row r="26381" spans="1:21" x14ac:dyDescent="0.25">
      <c r="A26381" s="1">
        <v>45299</v>
      </c>
      <c r="B26381" s="2">
        <v>0.54166666666666663</v>
      </c>
      <c r="C26381" s="3" t="s">
        <v>26434</v>
      </c>
      <c r="D26381" s="4">
        <v>2</v>
      </c>
      <c r="E26381" s="3">
        <v>810202</v>
      </c>
      <c r="F26381">
        <v>101</v>
      </c>
      <c r="G26381">
        <v>107</v>
      </c>
      <c r="H26381">
        <v>218</v>
      </c>
      <c r="I26381">
        <v>10</v>
      </c>
      <c r="J26381">
        <v>16</v>
      </c>
      <c r="K26381">
        <v>0</v>
      </c>
      <c r="L26381">
        <v>301</v>
      </c>
      <c r="M26381">
        <v>1</v>
      </c>
      <c r="N26381">
        <v>352</v>
      </c>
      <c r="O26381">
        <v>0</v>
      </c>
      <c r="P26381">
        <v>401</v>
      </c>
      <c r="Q26381">
        <v>1023</v>
      </c>
      <c r="R26381">
        <v>502</v>
      </c>
      <c r="S26381">
        <v>25</v>
      </c>
      <c r="T26381">
        <v>4</v>
      </c>
      <c r="U26381">
        <v>4</v>
      </c>
    </row>
    <row r="26382" spans="1:21" x14ac:dyDescent="0.25">
      <c r="A26382" s="1">
        <v>45306</v>
      </c>
      <c r="B26382" s="2">
        <v>0.70833333333333337</v>
      </c>
      <c r="C26382" s="3" t="s">
        <v>26435</v>
      </c>
      <c r="D26382" s="4">
        <v>1</v>
      </c>
      <c r="E26382" s="3">
        <v>983413</v>
      </c>
      <c r="F26382">
        <v>108</v>
      </c>
      <c r="G26382">
        <v>138</v>
      </c>
      <c r="H26382">
        <v>209</v>
      </c>
      <c r="I26382">
        <v>2</v>
      </c>
      <c r="J26382">
        <v>18</v>
      </c>
      <c r="K26382">
        <v>0</v>
      </c>
      <c r="L26382">
        <v>301</v>
      </c>
      <c r="M26382">
        <v>0</v>
      </c>
      <c r="N26382">
        <v>351</v>
      </c>
      <c r="O26382">
        <v>0</v>
      </c>
      <c r="P26382">
        <v>401</v>
      </c>
      <c r="Q26382">
        <v>1484</v>
      </c>
      <c r="R26382">
        <v>504</v>
      </c>
      <c r="S26382">
        <v>19</v>
      </c>
      <c r="T26382">
        <v>5</v>
      </c>
      <c r="U26382">
        <v>3</v>
      </c>
    </row>
    <row r="26383" spans="1:21" x14ac:dyDescent="0.25">
      <c r="A26383" s="1">
        <v>45311</v>
      </c>
      <c r="B26383" s="2">
        <v>0.29166666666666669</v>
      </c>
      <c r="C26383" s="3" t="s">
        <v>26436</v>
      </c>
      <c r="D26383" s="4">
        <v>1</v>
      </c>
      <c r="E26383" s="3">
        <v>375358</v>
      </c>
      <c r="F26383">
        <v>108</v>
      </c>
      <c r="G26383">
        <v>131</v>
      </c>
      <c r="H26383">
        <v>232</v>
      </c>
      <c r="I26383">
        <v>18</v>
      </c>
      <c r="J26383">
        <v>26</v>
      </c>
      <c r="K26383">
        <v>0</v>
      </c>
      <c r="L26383">
        <v>301</v>
      </c>
      <c r="M26383">
        <v>0</v>
      </c>
      <c r="N26383">
        <v>351</v>
      </c>
      <c r="O26383">
        <v>0</v>
      </c>
      <c r="P26383">
        <v>401</v>
      </c>
      <c r="Q26383">
        <v>1961</v>
      </c>
      <c r="R26383">
        <v>501</v>
      </c>
      <c r="S26383">
        <v>43</v>
      </c>
      <c r="T26383">
        <v>5</v>
      </c>
      <c r="U26383">
        <v>4</v>
      </c>
    </row>
    <row r="26384" spans="1:21" x14ac:dyDescent="0.25">
      <c r="A26384" s="1">
        <v>45293</v>
      </c>
      <c r="B26384" s="2">
        <v>0.20833333333333334</v>
      </c>
      <c r="C26384" s="3" t="s">
        <v>26437</v>
      </c>
      <c r="D26384" s="4">
        <v>4</v>
      </c>
      <c r="E26384" s="3">
        <v>900866</v>
      </c>
      <c r="F26384">
        <v>106</v>
      </c>
      <c r="G26384">
        <v>136</v>
      </c>
      <c r="H26384">
        <v>227</v>
      </c>
      <c r="I26384">
        <v>10</v>
      </c>
      <c r="J26384">
        <v>16</v>
      </c>
      <c r="K26384">
        <v>1</v>
      </c>
      <c r="L26384">
        <v>303</v>
      </c>
      <c r="M26384">
        <v>0</v>
      </c>
      <c r="N26384">
        <v>351</v>
      </c>
      <c r="O26384">
        <v>0</v>
      </c>
      <c r="P26384">
        <v>401</v>
      </c>
      <c r="Q26384">
        <v>1023</v>
      </c>
      <c r="R26384">
        <v>502</v>
      </c>
      <c r="S26384">
        <v>25</v>
      </c>
      <c r="T26384">
        <v>4</v>
      </c>
      <c r="U26384">
        <v>4</v>
      </c>
    </row>
    <row r="26385" spans="1:21" x14ac:dyDescent="0.25">
      <c r="A26385" s="1">
        <v>45317</v>
      </c>
      <c r="B26385" s="2">
        <v>0.91666666666666663</v>
      </c>
      <c r="C26385" s="3" t="s">
        <v>26438</v>
      </c>
      <c r="D26385" s="4">
        <v>1</v>
      </c>
      <c r="E26385" s="3">
        <v>755296</v>
      </c>
      <c r="F26385">
        <v>103</v>
      </c>
      <c r="G26385">
        <v>106</v>
      </c>
      <c r="H26385">
        <v>232</v>
      </c>
      <c r="I26385">
        <v>10</v>
      </c>
      <c r="J26385">
        <v>8</v>
      </c>
      <c r="K26385">
        <v>0</v>
      </c>
      <c r="L26385">
        <v>301</v>
      </c>
      <c r="M26385">
        <v>0</v>
      </c>
      <c r="N26385">
        <v>351</v>
      </c>
      <c r="O26385">
        <v>0</v>
      </c>
      <c r="P26385">
        <v>401</v>
      </c>
      <c r="Q26385">
        <v>810</v>
      </c>
      <c r="R26385">
        <v>505</v>
      </c>
      <c r="S26385">
        <v>45</v>
      </c>
      <c r="T26385">
        <v>4</v>
      </c>
      <c r="U26385">
        <v>4</v>
      </c>
    </row>
    <row r="26386" spans="1:21" x14ac:dyDescent="0.25">
      <c r="A26386" s="1">
        <v>45298</v>
      </c>
      <c r="B26386" s="2">
        <v>0.16666666666666666</v>
      </c>
      <c r="C26386" s="3" t="s">
        <v>26439</v>
      </c>
      <c r="D26386" s="4">
        <v>1</v>
      </c>
      <c r="E26386" s="3">
        <v>408299</v>
      </c>
      <c r="F26386">
        <v>106</v>
      </c>
      <c r="G26386">
        <v>125</v>
      </c>
      <c r="H26386">
        <v>207</v>
      </c>
      <c r="I26386">
        <v>7</v>
      </c>
      <c r="J26386">
        <v>11</v>
      </c>
      <c r="K26386">
        <v>0</v>
      </c>
      <c r="L26386">
        <v>301</v>
      </c>
      <c r="M26386">
        <v>0</v>
      </c>
      <c r="N26386">
        <v>351</v>
      </c>
      <c r="O26386">
        <v>0</v>
      </c>
      <c r="P26386">
        <v>401</v>
      </c>
      <c r="Q26386">
        <v>1178</v>
      </c>
      <c r="R26386">
        <v>503</v>
      </c>
      <c r="S26386">
        <v>34</v>
      </c>
      <c r="T26386">
        <v>4</v>
      </c>
      <c r="U26386">
        <v>5</v>
      </c>
    </row>
    <row r="26387" spans="1:21" x14ac:dyDescent="0.25">
      <c r="A26387" s="1">
        <v>45319</v>
      </c>
      <c r="B26387" s="2">
        <v>8.3333333333333329E-2</v>
      </c>
      <c r="C26387" s="3" t="s">
        <v>26440</v>
      </c>
      <c r="D26387" s="4">
        <v>4</v>
      </c>
      <c r="E26387" s="3">
        <v>269827</v>
      </c>
      <c r="F26387">
        <v>101</v>
      </c>
      <c r="G26387">
        <v>117</v>
      </c>
      <c r="H26387">
        <v>235</v>
      </c>
      <c r="I26387">
        <v>10</v>
      </c>
      <c r="J26387">
        <v>16</v>
      </c>
      <c r="K26387">
        <v>1</v>
      </c>
      <c r="L26387">
        <v>304</v>
      </c>
      <c r="M26387">
        <v>0</v>
      </c>
      <c r="N26387">
        <v>351</v>
      </c>
      <c r="O26387">
        <v>0</v>
      </c>
      <c r="P26387">
        <v>401</v>
      </c>
      <c r="Q26387">
        <v>1023</v>
      </c>
      <c r="R26387">
        <v>502</v>
      </c>
      <c r="S26387">
        <v>25</v>
      </c>
      <c r="T26387">
        <v>4</v>
      </c>
      <c r="U26387">
        <v>4</v>
      </c>
    </row>
    <row r="26388" spans="1:21" x14ac:dyDescent="0.25">
      <c r="A26388" s="1">
        <v>45315</v>
      </c>
      <c r="B26388" s="2">
        <v>0</v>
      </c>
      <c r="C26388" s="3" t="s">
        <v>26441</v>
      </c>
      <c r="D26388" s="4">
        <v>1</v>
      </c>
      <c r="E26388" s="3">
        <v>668078</v>
      </c>
      <c r="F26388">
        <v>106</v>
      </c>
      <c r="G26388">
        <v>120</v>
      </c>
      <c r="H26388">
        <v>242</v>
      </c>
      <c r="I26388">
        <v>15</v>
      </c>
      <c r="J26388">
        <v>29</v>
      </c>
      <c r="K26388">
        <v>0</v>
      </c>
      <c r="L26388">
        <v>301</v>
      </c>
      <c r="M26388">
        <v>0</v>
      </c>
      <c r="N26388">
        <v>351</v>
      </c>
      <c r="O26388">
        <v>0</v>
      </c>
      <c r="P26388">
        <v>401</v>
      </c>
      <c r="Q26388">
        <v>628</v>
      </c>
      <c r="R26388">
        <v>501</v>
      </c>
      <c r="S26388">
        <v>16</v>
      </c>
      <c r="T26388">
        <v>5</v>
      </c>
      <c r="U26388">
        <v>5</v>
      </c>
    </row>
    <row r="26389" spans="1:21" x14ac:dyDescent="0.25">
      <c r="A26389" s="1">
        <v>45303</v>
      </c>
      <c r="B26389" s="2">
        <v>0.20833333333333334</v>
      </c>
      <c r="C26389" s="3" t="s">
        <v>26442</v>
      </c>
      <c r="D26389" s="4">
        <v>1</v>
      </c>
      <c r="E26389" s="3">
        <v>600253</v>
      </c>
      <c r="F26389">
        <v>108</v>
      </c>
      <c r="G26389">
        <v>106</v>
      </c>
      <c r="H26389">
        <v>245</v>
      </c>
      <c r="I26389">
        <v>6</v>
      </c>
      <c r="J26389">
        <v>7</v>
      </c>
      <c r="K26389">
        <v>0</v>
      </c>
      <c r="L26389">
        <v>301</v>
      </c>
      <c r="M26389">
        <v>0</v>
      </c>
      <c r="N26389">
        <v>351</v>
      </c>
      <c r="O26389">
        <v>0</v>
      </c>
      <c r="P26389">
        <v>401</v>
      </c>
      <c r="Q26389">
        <v>370</v>
      </c>
      <c r="R26389">
        <v>504</v>
      </c>
      <c r="S26389">
        <v>11</v>
      </c>
      <c r="T26389">
        <v>3</v>
      </c>
      <c r="U26389">
        <v>4</v>
      </c>
    </row>
    <row r="26390" spans="1:21" x14ac:dyDescent="0.25">
      <c r="A26390" s="1">
        <v>45299</v>
      </c>
      <c r="B26390" s="2">
        <v>0.33333333333333331</v>
      </c>
      <c r="C26390" s="3" t="s">
        <v>26443</v>
      </c>
      <c r="D26390" s="4">
        <v>1</v>
      </c>
      <c r="E26390" s="3">
        <v>549151</v>
      </c>
      <c r="F26390">
        <v>101</v>
      </c>
      <c r="G26390">
        <v>137</v>
      </c>
      <c r="H26390">
        <v>241</v>
      </c>
      <c r="I26390">
        <v>3</v>
      </c>
      <c r="J26390">
        <v>15</v>
      </c>
      <c r="K26390">
        <v>0</v>
      </c>
      <c r="L26390">
        <v>301</v>
      </c>
      <c r="M26390">
        <v>0</v>
      </c>
      <c r="N26390">
        <v>351</v>
      </c>
      <c r="O26390">
        <v>0</v>
      </c>
      <c r="P26390">
        <v>401</v>
      </c>
      <c r="Q26390">
        <v>1831</v>
      </c>
      <c r="R26390">
        <v>503</v>
      </c>
      <c r="S26390">
        <v>9</v>
      </c>
      <c r="T26390">
        <v>4</v>
      </c>
      <c r="U26390">
        <v>4</v>
      </c>
    </row>
    <row r="26391" spans="1:21" x14ac:dyDescent="0.25">
      <c r="A26391" s="1">
        <v>45321</v>
      </c>
      <c r="B26391" s="2">
        <v>0.75</v>
      </c>
      <c r="C26391" s="3" t="s">
        <v>26444</v>
      </c>
      <c r="D26391" s="4">
        <v>1</v>
      </c>
      <c r="E26391" s="3">
        <v>698728</v>
      </c>
      <c r="F26391">
        <v>109</v>
      </c>
      <c r="G26391">
        <v>149</v>
      </c>
      <c r="H26391">
        <v>243</v>
      </c>
      <c r="I26391">
        <v>17</v>
      </c>
      <c r="J26391">
        <v>10</v>
      </c>
      <c r="K26391">
        <v>0</v>
      </c>
      <c r="L26391">
        <v>301</v>
      </c>
      <c r="M26391">
        <v>0</v>
      </c>
      <c r="N26391">
        <v>351</v>
      </c>
      <c r="O26391">
        <v>0</v>
      </c>
      <c r="P26391">
        <v>401</v>
      </c>
      <c r="Q26391">
        <v>1163</v>
      </c>
      <c r="R26391">
        <v>503</v>
      </c>
      <c r="S26391">
        <v>37</v>
      </c>
      <c r="T26391">
        <v>3</v>
      </c>
      <c r="U26391">
        <v>3</v>
      </c>
    </row>
    <row r="26392" spans="1:21" x14ac:dyDescent="0.25">
      <c r="A26392" s="1">
        <v>45312</v>
      </c>
      <c r="B26392" s="2">
        <v>0.25</v>
      </c>
      <c r="C26392" s="3" t="s">
        <v>26445</v>
      </c>
      <c r="D26392" s="4">
        <v>1</v>
      </c>
      <c r="E26392" s="3">
        <v>147220</v>
      </c>
      <c r="F26392">
        <v>109</v>
      </c>
      <c r="G26392">
        <v>102</v>
      </c>
      <c r="H26392">
        <v>244</v>
      </c>
      <c r="I26392">
        <v>18</v>
      </c>
      <c r="J26392">
        <v>28</v>
      </c>
      <c r="K26392">
        <v>0</v>
      </c>
      <c r="L26392">
        <v>301</v>
      </c>
      <c r="M26392">
        <v>0</v>
      </c>
      <c r="N26392">
        <v>351</v>
      </c>
      <c r="O26392">
        <v>0</v>
      </c>
      <c r="P26392">
        <v>401</v>
      </c>
      <c r="Q26392">
        <v>934</v>
      </c>
      <c r="R26392">
        <v>503</v>
      </c>
      <c r="S26392">
        <v>34</v>
      </c>
      <c r="T26392">
        <v>5</v>
      </c>
      <c r="U26392">
        <v>4</v>
      </c>
    </row>
    <row r="26393" spans="1:21" x14ac:dyDescent="0.25">
      <c r="A26393" s="1">
        <v>45294</v>
      </c>
      <c r="B26393" s="2">
        <v>0.95833333333333337</v>
      </c>
      <c r="C26393" s="3" t="s">
        <v>26446</v>
      </c>
      <c r="D26393" s="4">
        <v>2</v>
      </c>
      <c r="E26393" s="3">
        <v>586412</v>
      </c>
      <c r="F26393">
        <v>109</v>
      </c>
      <c r="G26393">
        <v>150</v>
      </c>
      <c r="H26393">
        <v>211</v>
      </c>
      <c r="I26393">
        <v>10</v>
      </c>
      <c r="J26393">
        <v>16</v>
      </c>
      <c r="K26393">
        <v>0</v>
      </c>
      <c r="L26393">
        <v>301</v>
      </c>
      <c r="M26393">
        <v>1</v>
      </c>
      <c r="N26393">
        <v>352</v>
      </c>
      <c r="O26393">
        <v>0</v>
      </c>
      <c r="P26393">
        <v>401</v>
      </c>
      <c r="Q26393">
        <v>1023</v>
      </c>
      <c r="R26393">
        <v>502</v>
      </c>
      <c r="S26393">
        <v>25</v>
      </c>
      <c r="T26393">
        <v>4</v>
      </c>
      <c r="U26393">
        <v>4</v>
      </c>
    </row>
    <row r="26394" spans="1:21" x14ac:dyDescent="0.25">
      <c r="A26394" s="1">
        <v>45307</v>
      </c>
      <c r="B26394" s="2">
        <v>0.20833333333333334</v>
      </c>
      <c r="C26394" s="3" t="s">
        <v>26447</v>
      </c>
      <c r="D26394" s="4">
        <v>1</v>
      </c>
      <c r="E26394" s="3">
        <v>941930</v>
      </c>
      <c r="F26394">
        <v>102</v>
      </c>
      <c r="G26394">
        <v>109</v>
      </c>
      <c r="H26394">
        <v>219</v>
      </c>
      <c r="I26394">
        <v>8</v>
      </c>
      <c r="J26394">
        <v>21</v>
      </c>
      <c r="K26394">
        <v>0</v>
      </c>
      <c r="L26394">
        <v>301</v>
      </c>
      <c r="M26394">
        <v>0</v>
      </c>
      <c r="N26394">
        <v>351</v>
      </c>
      <c r="O26394">
        <v>0</v>
      </c>
      <c r="P26394">
        <v>401</v>
      </c>
      <c r="Q26394">
        <v>926</v>
      </c>
      <c r="R26394">
        <v>503</v>
      </c>
      <c r="S26394">
        <v>48</v>
      </c>
      <c r="T26394">
        <v>5</v>
      </c>
      <c r="U26394">
        <v>4</v>
      </c>
    </row>
    <row r="26395" spans="1:21" x14ac:dyDescent="0.25">
      <c r="A26395" s="1">
        <v>45298</v>
      </c>
      <c r="B26395" s="2">
        <v>0.125</v>
      </c>
      <c r="C26395" s="3" t="s">
        <v>26448</v>
      </c>
      <c r="D26395" s="4">
        <v>2</v>
      </c>
      <c r="E26395" s="3">
        <v>919734</v>
      </c>
      <c r="F26395">
        <v>109</v>
      </c>
      <c r="G26395">
        <v>132</v>
      </c>
      <c r="H26395">
        <v>210</v>
      </c>
      <c r="I26395">
        <v>10</v>
      </c>
      <c r="J26395">
        <v>16</v>
      </c>
      <c r="K26395">
        <v>0</v>
      </c>
      <c r="L26395">
        <v>301</v>
      </c>
      <c r="M26395">
        <v>1</v>
      </c>
      <c r="N26395">
        <v>352</v>
      </c>
      <c r="O26395">
        <v>0</v>
      </c>
      <c r="P26395">
        <v>401</v>
      </c>
      <c r="Q26395">
        <v>1023</v>
      </c>
      <c r="R26395">
        <v>502</v>
      </c>
      <c r="S26395">
        <v>25</v>
      </c>
      <c r="T26395">
        <v>4</v>
      </c>
      <c r="U26395">
        <v>4</v>
      </c>
    </row>
    <row r="26396" spans="1:21" x14ac:dyDescent="0.25">
      <c r="A26396" s="1">
        <v>45305</v>
      </c>
      <c r="B26396" s="2">
        <v>0.16666666666666666</v>
      </c>
      <c r="C26396" s="3" t="s">
        <v>26449</v>
      </c>
      <c r="D26396" s="4">
        <v>1</v>
      </c>
      <c r="E26396" s="3">
        <v>608344</v>
      </c>
      <c r="F26396">
        <v>108</v>
      </c>
      <c r="G26396">
        <v>119</v>
      </c>
      <c r="H26396">
        <v>236</v>
      </c>
      <c r="I26396">
        <v>15</v>
      </c>
      <c r="J26396">
        <v>7</v>
      </c>
      <c r="K26396">
        <v>0</v>
      </c>
      <c r="L26396">
        <v>301</v>
      </c>
      <c r="M26396">
        <v>0</v>
      </c>
      <c r="N26396">
        <v>351</v>
      </c>
      <c r="O26396">
        <v>0</v>
      </c>
      <c r="P26396">
        <v>401</v>
      </c>
      <c r="Q26396">
        <v>1225</v>
      </c>
      <c r="R26396">
        <v>505</v>
      </c>
      <c r="S26396">
        <v>34</v>
      </c>
      <c r="T26396">
        <v>5</v>
      </c>
      <c r="U26396">
        <v>4</v>
      </c>
    </row>
    <row r="26397" spans="1:21" x14ac:dyDescent="0.25">
      <c r="A26397" s="1">
        <v>45305</v>
      </c>
      <c r="B26397" s="2">
        <v>0.70833333333333337</v>
      </c>
      <c r="C26397" s="3" t="s">
        <v>26450</v>
      </c>
      <c r="D26397" s="4">
        <v>4</v>
      </c>
      <c r="E26397" s="3">
        <v>510284</v>
      </c>
      <c r="F26397">
        <v>101</v>
      </c>
      <c r="G26397">
        <v>104</v>
      </c>
      <c r="H26397">
        <v>213</v>
      </c>
      <c r="I26397">
        <v>10</v>
      </c>
      <c r="J26397">
        <v>16</v>
      </c>
      <c r="K26397">
        <v>1</v>
      </c>
      <c r="L26397">
        <v>304</v>
      </c>
      <c r="M26397">
        <v>0</v>
      </c>
      <c r="N26397">
        <v>351</v>
      </c>
      <c r="O26397">
        <v>0</v>
      </c>
      <c r="P26397">
        <v>401</v>
      </c>
      <c r="Q26397">
        <v>1023</v>
      </c>
      <c r="R26397">
        <v>502</v>
      </c>
      <c r="S26397">
        <v>25</v>
      </c>
      <c r="T26397">
        <v>4</v>
      </c>
      <c r="U26397">
        <v>4</v>
      </c>
    </row>
    <row r="26398" spans="1:21" x14ac:dyDescent="0.25">
      <c r="A26398" s="1">
        <v>45301</v>
      </c>
      <c r="B26398" s="2">
        <v>0.16666666666666666</v>
      </c>
      <c r="C26398" s="3" t="s">
        <v>26451</v>
      </c>
      <c r="D26398" s="4">
        <v>1</v>
      </c>
      <c r="E26398" s="3">
        <v>588539</v>
      </c>
      <c r="F26398">
        <v>102</v>
      </c>
      <c r="G26398">
        <v>120</v>
      </c>
      <c r="H26398">
        <v>241</v>
      </c>
      <c r="I26398">
        <v>3</v>
      </c>
      <c r="J26398">
        <v>14</v>
      </c>
      <c r="K26398">
        <v>0</v>
      </c>
      <c r="L26398">
        <v>301</v>
      </c>
      <c r="M26398">
        <v>0</v>
      </c>
      <c r="N26398">
        <v>351</v>
      </c>
      <c r="O26398">
        <v>0</v>
      </c>
      <c r="P26398">
        <v>401</v>
      </c>
      <c r="Q26398">
        <v>951</v>
      </c>
      <c r="R26398">
        <v>504</v>
      </c>
      <c r="S26398">
        <v>42</v>
      </c>
      <c r="T26398">
        <v>3</v>
      </c>
      <c r="U26398">
        <v>5</v>
      </c>
    </row>
    <row r="26399" spans="1:21" x14ac:dyDescent="0.25">
      <c r="A26399" s="1">
        <v>45317</v>
      </c>
      <c r="B26399" s="2">
        <v>0.20833333333333334</v>
      </c>
      <c r="C26399" s="3" t="s">
        <v>26452</v>
      </c>
      <c r="D26399" s="4">
        <v>1</v>
      </c>
      <c r="E26399" s="3">
        <v>348773</v>
      </c>
      <c r="F26399">
        <v>103</v>
      </c>
      <c r="G26399">
        <v>107</v>
      </c>
      <c r="H26399">
        <v>217</v>
      </c>
      <c r="I26399">
        <v>6</v>
      </c>
      <c r="J26399">
        <v>25</v>
      </c>
      <c r="K26399">
        <v>0</v>
      </c>
      <c r="L26399">
        <v>301</v>
      </c>
      <c r="M26399">
        <v>0</v>
      </c>
      <c r="N26399">
        <v>351</v>
      </c>
      <c r="O26399">
        <v>0</v>
      </c>
      <c r="P26399">
        <v>401</v>
      </c>
      <c r="Q26399">
        <v>1075</v>
      </c>
      <c r="R26399">
        <v>501</v>
      </c>
      <c r="S26399">
        <v>49</v>
      </c>
      <c r="T26399">
        <v>4</v>
      </c>
      <c r="U26399">
        <v>4</v>
      </c>
    </row>
    <row r="26400" spans="1:21" x14ac:dyDescent="0.25">
      <c r="A26400" s="1">
        <v>45298</v>
      </c>
      <c r="B26400" s="2">
        <v>0.91666666666666663</v>
      </c>
      <c r="C26400" s="3" t="s">
        <v>26453</v>
      </c>
      <c r="D26400" s="4">
        <v>3</v>
      </c>
      <c r="E26400" s="3">
        <v>580499</v>
      </c>
      <c r="F26400">
        <v>104</v>
      </c>
      <c r="G26400">
        <v>145</v>
      </c>
      <c r="H26400">
        <v>229</v>
      </c>
      <c r="I26400">
        <v>10</v>
      </c>
      <c r="J26400">
        <v>16</v>
      </c>
      <c r="K26400">
        <v>0</v>
      </c>
      <c r="L26400">
        <v>301</v>
      </c>
      <c r="M26400">
        <v>0</v>
      </c>
      <c r="N26400">
        <v>351</v>
      </c>
      <c r="O26400">
        <v>1</v>
      </c>
      <c r="P26400">
        <v>402</v>
      </c>
      <c r="Q26400">
        <v>1023</v>
      </c>
      <c r="R26400">
        <v>502</v>
      </c>
      <c r="S26400">
        <v>25</v>
      </c>
      <c r="T26400">
        <v>4</v>
      </c>
      <c r="U26400">
        <v>4</v>
      </c>
    </row>
    <row r="26401" spans="1:21" x14ac:dyDescent="0.25">
      <c r="A26401" s="1">
        <v>45303</v>
      </c>
      <c r="B26401" s="2">
        <v>0.29166666666666669</v>
      </c>
      <c r="C26401" s="3" t="s">
        <v>26454</v>
      </c>
      <c r="D26401" s="4">
        <v>2</v>
      </c>
      <c r="E26401" s="3">
        <v>626453</v>
      </c>
      <c r="F26401">
        <v>108</v>
      </c>
      <c r="G26401">
        <v>118</v>
      </c>
      <c r="H26401">
        <v>233</v>
      </c>
      <c r="I26401">
        <v>10</v>
      </c>
      <c r="J26401">
        <v>16</v>
      </c>
      <c r="K26401">
        <v>0</v>
      </c>
      <c r="L26401">
        <v>301</v>
      </c>
      <c r="M26401">
        <v>1</v>
      </c>
      <c r="N26401">
        <v>353</v>
      </c>
      <c r="O26401">
        <v>0</v>
      </c>
      <c r="P26401">
        <v>401</v>
      </c>
      <c r="Q26401">
        <v>1023</v>
      </c>
      <c r="R26401">
        <v>502</v>
      </c>
      <c r="S26401">
        <v>25</v>
      </c>
      <c r="T26401">
        <v>4</v>
      </c>
      <c r="U26401">
        <v>4</v>
      </c>
    </row>
    <row r="26402" spans="1:21" x14ac:dyDescent="0.25">
      <c r="A26402" s="1">
        <v>45294</v>
      </c>
      <c r="B26402" s="2">
        <v>0.625</v>
      </c>
      <c r="C26402" s="3" t="s">
        <v>26455</v>
      </c>
      <c r="D26402" s="4">
        <v>1</v>
      </c>
      <c r="E26402" s="3">
        <v>553482</v>
      </c>
      <c r="F26402">
        <v>108</v>
      </c>
      <c r="G26402">
        <v>114</v>
      </c>
      <c r="H26402">
        <v>240</v>
      </c>
      <c r="I26402">
        <v>15</v>
      </c>
      <c r="J26402">
        <v>4</v>
      </c>
      <c r="K26402">
        <v>0</v>
      </c>
      <c r="L26402">
        <v>301</v>
      </c>
      <c r="M26402">
        <v>0</v>
      </c>
      <c r="N26402">
        <v>351</v>
      </c>
      <c r="O26402">
        <v>0</v>
      </c>
      <c r="P26402">
        <v>401</v>
      </c>
      <c r="Q26402">
        <v>845</v>
      </c>
      <c r="R26402">
        <v>501</v>
      </c>
      <c r="S26402">
        <v>34</v>
      </c>
      <c r="T26402">
        <v>4</v>
      </c>
      <c r="U26402">
        <v>5</v>
      </c>
    </row>
    <row r="26403" spans="1:21" x14ac:dyDescent="0.25">
      <c r="A26403" s="1">
        <v>45297</v>
      </c>
      <c r="B26403" s="2">
        <v>0.66666666666666663</v>
      </c>
      <c r="C26403" s="3" t="s">
        <v>26456</v>
      </c>
      <c r="D26403" s="4">
        <v>1</v>
      </c>
      <c r="E26403" s="3">
        <v>267361</v>
      </c>
      <c r="F26403">
        <v>104</v>
      </c>
      <c r="G26403">
        <v>128</v>
      </c>
      <c r="H26403">
        <v>218</v>
      </c>
      <c r="I26403">
        <v>11</v>
      </c>
      <c r="J26403">
        <v>15</v>
      </c>
      <c r="K26403">
        <v>0</v>
      </c>
      <c r="L26403">
        <v>301</v>
      </c>
      <c r="M26403">
        <v>0</v>
      </c>
      <c r="N26403">
        <v>351</v>
      </c>
      <c r="O26403">
        <v>0</v>
      </c>
      <c r="P26403">
        <v>401</v>
      </c>
      <c r="Q26403">
        <v>1676</v>
      </c>
      <c r="R26403">
        <v>503</v>
      </c>
      <c r="S26403">
        <v>33</v>
      </c>
      <c r="T26403">
        <v>4</v>
      </c>
      <c r="U26403">
        <v>3</v>
      </c>
    </row>
    <row r="26404" spans="1:21" x14ac:dyDescent="0.25">
      <c r="A26404" s="1">
        <v>45293</v>
      </c>
      <c r="B26404" s="2">
        <v>0.375</v>
      </c>
      <c r="C26404" s="3" t="s">
        <v>26457</v>
      </c>
      <c r="D26404" s="4">
        <v>1</v>
      </c>
      <c r="E26404" s="3">
        <v>207556</v>
      </c>
      <c r="F26404">
        <v>106</v>
      </c>
      <c r="G26404">
        <v>149</v>
      </c>
      <c r="H26404">
        <v>229</v>
      </c>
      <c r="I26404">
        <v>6</v>
      </c>
      <c r="J26404">
        <v>10</v>
      </c>
      <c r="K26404">
        <v>0</v>
      </c>
      <c r="L26404">
        <v>301</v>
      </c>
      <c r="M26404">
        <v>0</v>
      </c>
      <c r="N26404">
        <v>351</v>
      </c>
      <c r="O26404">
        <v>0</v>
      </c>
      <c r="P26404">
        <v>401</v>
      </c>
      <c r="Q26404">
        <v>1230</v>
      </c>
      <c r="R26404">
        <v>504</v>
      </c>
      <c r="S26404">
        <v>43</v>
      </c>
      <c r="T26404">
        <v>4</v>
      </c>
      <c r="U26404">
        <v>3</v>
      </c>
    </row>
    <row r="26405" spans="1:21" x14ac:dyDescent="0.25">
      <c r="A26405" s="1">
        <v>45300</v>
      </c>
      <c r="B26405" s="2">
        <v>4.1666666666666664E-2</v>
      </c>
      <c r="C26405" s="3" t="s">
        <v>26458</v>
      </c>
      <c r="D26405" s="4">
        <v>2</v>
      </c>
      <c r="E26405" s="3">
        <v>201290</v>
      </c>
      <c r="F26405">
        <v>102</v>
      </c>
      <c r="G26405">
        <v>141</v>
      </c>
      <c r="H26405">
        <v>247</v>
      </c>
      <c r="I26405">
        <v>10</v>
      </c>
      <c r="J26405">
        <v>16</v>
      </c>
      <c r="K26405">
        <v>0</v>
      </c>
      <c r="L26405">
        <v>301</v>
      </c>
      <c r="M26405">
        <v>1</v>
      </c>
      <c r="N26405">
        <v>353</v>
      </c>
      <c r="O26405">
        <v>0</v>
      </c>
      <c r="P26405">
        <v>401</v>
      </c>
      <c r="Q26405">
        <v>1023</v>
      </c>
      <c r="R26405">
        <v>502</v>
      </c>
      <c r="S26405">
        <v>25</v>
      </c>
      <c r="T26405">
        <v>4</v>
      </c>
      <c r="U26405">
        <v>4</v>
      </c>
    </row>
    <row r="26406" spans="1:21" x14ac:dyDescent="0.25">
      <c r="A26406" s="1">
        <v>45319</v>
      </c>
      <c r="B26406" s="2">
        <v>0.33333333333333331</v>
      </c>
      <c r="C26406" s="3" t="s">
        <v>26459</v>
      </c>
      <c r="D26406" s="4">
        <v>1</v>
      </c>
      <c r="E26406" s="3">
        <v>246455</v>
      </c>
      <c r="F26406">
        <v>106</v>
      </c>
      <c r="G26406">
        <v>142</v>
      </c>
      <c r="H26406">
        <v>250</v>
      </c>
      <c r="I26406">
        <v>11</v>
      </c>
      <c r="J26406">
        <v>6</v>
      </c>
      <c r="K26406">
        <v>0</v>
      </c>
      <c r="L26406">
        <v>301</v>
      </c>
      <c r="M26406">
        <v>0</v>
      </c>
      <c r="N26406">
        <v>351</v>
      </c>
      <c r="O26406">
        <v>0</v>
      </c>
      <c r="P26406">
        <v>401</v>
      </c>
      <c r="Q26406">
        <v>822</v>
      </c>
      <c r="R26406">
        <v>504</v>
      </c>
      <c r="S26406">
        <v>49</v>
      </c>
      <c r="T26406">
        <v>4</v>
      </c>
      <c r="U26406">
        <v>4</v>
      </c>
    </row>
    <row r="26407" spans="1:21" x14ac:dyDescent="0.25">
      <c r="A26407" s="1">
        <v>45292</v>
      </c>
      <c r="B26407" s="2">
        <v>0.29166666666666669</v>
      </c>
      <c r="C26407" s="3" t="s">
        <v>26460</v>
      </c>
      <c r="D26407" s="4">
        <v>1</v>
      </c>
      <c r="E26407" s="3">
        <v>170055</v>
      </c>
      <c r="F26407">
        <v>109</v>
      </c>
      <c r="G26407">
        <v>127</v>
      </c>
      <c r="H26407">
        <v>216</v>
      </c>
      <c r="I26407">
        <v>7</v>
      </c>
      <c r="J26407">
        <v>7</v>
      </c>
      <c r="K26407">
        <v>0</v>
      </c>
      <c r="L26407">
        <v>301</v>
      </c>
      <c r="M26407">
        <v>0</v>
      </c>
      <c r="N26407">
        <v>351</v>
      </c>
      <c r="O26407">
        <v>0</v>
      </c>
      <c r="P26407">
        <v>401</v>
      </c>
      <c r="Q26407">
        <v>861</v>
      </c>
      <c r="R26407">
        <v>504</v>
      </c>
      <c r="S26407">
        <v>33</v>
      </c>
      <c r="T26407">
        <v>4</v>
      </c>
      <c r="U26407">
        <v>3</v>
      </c>
    </row>
    <row r="26408" spans="1:21" x14ac:dyDescent="0.25">
      <c r="A26408" s="1">
        <v>45311</v>
      </c>
      <c r="B26408" s="2">
        <v>0.66666666666666663</v>
      </c>
      <c r="C26408" s="3" t="s">
        <v>26461</v>
      </c>
      <c r="D26408" s="4">
        <v>1</v>
      </c>
      <c r="E26408" s="3">
        <v>301543</v>
      </c>
      <c r="F26408">
        <v>106</v>
      </c>
      <c r="G26408">
        <v>127</v>
      </c>
      <c r="H26408">
        <v>243</v>
      </c>
      <c r="I26408">
        <v>1</v>
      </c>
      <c r="J26408">
        <v>8</v>
      </c>
      <c r="K26408">
        <v>0</v>
      </c>
      <c r="L26408">
        <v>301</v>
      </c>
      <c r="M26408">
        <v>0</v>
      </c>
      <c r="N26408">
        <v>351</v>
      </c>
      <c r="O26408">
        <v>0</v>
      </c>
      <c r="P26408">
        <v>401</v>
      </c>
      <c r="Q26408">
        <v>1289</v>
      </c>
      <c r="R26408">
        <v>501</v>
      </c>
      <c r="S26408">
        <v>27</v>
      </c>
      <c r="T26408">
        <v>3</v>
      </c>
      <c r="U26408">
        <v>5</v>
      </c>
    </row>
    <row r="26409" spans="1:21" x14ac:dyDescent="0.25">
      <c r="A26409" s="1">
        <v>45319</v>
      </c>
      <c r="B26409" s="2">
        <v>0.16666666666666666</v>
      </c>
      <c r="C26409" s="3" t="s">
        <v>26462</v>
      </c>
      <c r="D26409" s="4">
        <v>1</v>
      </c>
      <c r="E26409" s="3">
        <v>459465</v>
      </c>
      <c r="F26409">
        <v>108</v>
      </c>
      <c r="G26409">
        <v>110</v>
      </c>
      <c r="H26409">
        <v>233</v>
      </c>
      <c r="I26409">
        <v>10</v>
      </c>
      <c r="J26409">
        <v>7</v>
      </c>
      <c r="K26409">
        <v>0</v>
      </c>
      <c r="L26409">
        <v>301</v>
      </c>
      <c r="M26409">
        <v>0</v>
      </c>
      <c r="N26409">
        <v>351</v>
      </c>
      <c r="O26409">
        <v>0</v>
      </c>
      <c r="P26409">
        <v>401</v>
      </c>
      <c r="Q26409">
        <v>1763</v>
      </c>
      <c r="R26409">
        <v>504</v>
      </c>
      <c r="S26409">
        <v>22</v>
      </c>
      <c r="T26409">
        <v>4</v>
      </c>
      <c r="U26409">
        <v>5</v>
      </c>
    </row>
    <row r="26410" spans="1:21" x14ac:dyDescent="0.25">
      <c r="A26410" s="1">
        <v>45292</v>
      </c>
      <c r="B26410" s="2">
        <v>0.20833333333333334</v>
      </c>
      <c r="C26410" s="3" t="s">
        <v>26463</v>
      </c>
      <c r="D26410" s="4">
        <v>1</v>
      </c>
      <c r="E26410" s="3">
        <v>711021</v>
      </c>
      <c r="F26410">
        <v>101</v>
      </c>
      <c r="G26410">
        <v>106</v>
      </c>
      <c r="H26410">
        <v>218</v>
      </c>
      <c r="I26410">
        <v>6</v>
      </c>
      <c r="J26410">
        <v>6</v>
      </c>
      <c r="K26410">
        <v>0</v>
      </c>
      <c r="L26410">
        <v>301</v>
      </c>
      <c r="M26410">
        <v>0</v>
      </c>
      <c r="N26410">
        <v>351</v>
      </c>
      <c r="O26410">
        <v>0</v>
      </c>
      <c r="P26410">
        <v>401</v>
      </c>
      <c r="Q26410">
        <v>1321</v>
      </c>
      <c r="R26410">
        <v>501</v>
      </c>
      <c r="S26410">
        <v>35</v>
      </c>
      <c r="T26410">
        <v>4</v>
      </c>
      <c r="U26410">
        <v>4</v>
      </c>
    </row>
    <row r="26411" spans="1:21" x14ac:dyDescent="0.25">
      <c r="A26411" s="1">
        <v>45295</v>
      </c>
      <c r="B26411" s="2">
        <v>0.75</v>
      </c>
      <c r="C26411" s="3" t="s">
        <v>26464</v>
      </c>
      <c r="D26411" s="4">
        <v>1</v>
      </c>
      <c r="E26411" s="3">
        <v>777551</v>
      </c>
      <c r="F26411">
        <v>106</v>
      </c>
      <c r="G26411">
        <v>110</v>
      </c>
      <c r="H26411">
        <v>244</v>
      </c>
      <c r="I26411">
        <v>10</v>
      </c>
      <c r="J26411">
        <v>23</v>
      </c>
      <c r="K26411">
        <v>0</v>
      </c>
      <c r="L26411">
        <v>301</v>
      </c>
      <c r="M26411">
        <v>0</v>
      </c>
      <c r="N26411">
        <v>351</v>
      </c>
      <c r="O26411">
        <v>0</v>
      </c>
      <c r="P26411">
        <v>401</v>
      </c>
      <c r="Q26411">
        <v>1309</v>
      </c>
      <c r="R26411">
        <v>501</v>
      </c>
      <c r="S26411">
        <v>4</v>
      </c>
      <c r="T26411">
        <v>4</v>
      </c>
      <c r="U26411">
        <v>4</v>
      </c>
    </row>
    <row r="26412" spans="1:21" x14ac:dyDescent="0.25">
      <c r="A26412" s="1">
        <v>45320</v>
      </c>
      <c r="B26412" s="2">
        <v>0.875</v>
      </c>
      <c r="C26412" s="3" t="s">
        <v>26465</v>
      </c>
      <c r="D26412" s="4">
        <v>3</v>
      </c>
      <c r="E26412" s="3">
        <v>320735</v>
      </c>
      <c r="F26412">
        <v>108</v>
      </c>
      <c r="G26412">
        <v>117</v>
      </c>
      <c r="H26412">
        <v>243</v>
      </c>
      <c r="I26412">
        <v>10</v>
      </c>
      <c r="J26412">
        <v>16</v>
      </c>
      <c r="K26412">
        <v>0</v>
      </c>
      <c r="L26412">
        <v>301</v>
      </c>
      <c r="M26412">
        <v>0</v>
      </c>
      <c r="N26412">
        <v>351</v>
      </c>
      <c r="O26412">
        <v>1</v>
      </c>
      <c r="P26412">
        <v>402</v>
      </c>
      <c r="Q26412">
        <v>1023</v>
      </c>
      <c r="R26412">
        <v>502</v>
      </c>
      <c r="S26412">
        <v>25</v>
      </c>
      <c r="T26412">
        <v>4</v>
      </c>
      <c r="U26412">
        <v>4</v>
      </c>
    </row>
    <row r="26413" spans="1:21" x14ac:dyDescent="0.25">
      <c r="A26413" s="1">
        <v>45298</v>
      </c>
      <c r="B26413" s="2">
        <v>0.5</v>
      </c>
      <c r="C26413" s="3" t="s">
        <v>26466</v>
      </c>
      <c r="D26413" s="4">
        <v>4</v>
      </c>
      <c r="E26413" s="3">
        <v>272227</v>
      </c>
      <c r="F26413">
        <v>108</v>
      </c>
      <c r="G26413">
        <v>132</v>
      </c>
      <c r="H26413">
        <v>214</v>
      </c>
      <c r="I26413">
        <v>10</v>
      </c>
      <c r="J26413">
        <v>16</v>
      </c>
      <c r="K26413">
        <v>1</v>
      </c>
      <c r="L26413">
        <v>304</v>
      </c>
      <c r="M26413">
        <v>0</v>
      </c>
      <c r="N26413">
        <v>351</v>
      </c>
      <c r="O26413">
        <v>0</v>
      </c>
      <c r="P26413">
        <v>401</v>
      </c>
      <c r="Q26413">
        <v>1023</v>
      </c>
      <c r="R26413">
        <v>502</v>
      </c>
      <c r="S26413">
        <v>25</v>
      </c>
      <c r="T26413">
        <v>4</v>
      </c>
      <c r="U26413">
        <v>4</v>
      </c>
    </row>
    <row r="26414" spans="1:21" x14ac:dyDescent="0.25">
      <c r="A26414" s="1">
        <v>45320</v>
      </c>
      <c r="B26414" s="2">
        <v>8.3333333333333329E-2</v>
      </c>
      <c r="C26414" s="3" t="s">
        <v>26467</v>
      </c>
      <c r="D26414" s="4">
        <v>3</v>
      </c>
      <c r="E26414" s="3">
        <v>573777</v>
      </c>
      <c r="F26414">
        <v>101</v>
      </c>
      <c r="G26414">
        <v>115</v>
      </c>
      <c r="H26414">
        <v>245</v>
      </c>
      <c r="I26414">
        <v>10</v>
      </c>
      <c r="J26414">
        <v>16</v>
      </c>
      <c r="K26414">
        <v>0</v>
      </c>
      <c r="L26414">
        <v>301</v>
      </c>
      <c r="M26414">
        <v>0</v>
      </c>
      <c r="N26414">
        <v>351</v>
      </c>
      <c r="O26414">
        <v>1</v>
      </c>
      <c r="P26414">
        <v>402</v>
      </c>
      <c r="Q26414">
        <v>1023</v>
      </c>
      <c r="R26414">
        <v>502</v>
      </c>
      <c r="S26414">
        <v>25</v>
      </c>
      <c r="T26414">
        <v>4</v>
      </c>
      <c r="U26414">
        <v>4</v>
      </c>
    </row>
    <row r="26415" spans="1:21" x14ac:dyDescent="0.25">
      <c r="A26415" s="1">
        <v>45296</v>
      </c>
      <c r="B26415" s="2">
        <v>0.16666666666666666</v>
      </c>
      <c r="C26415" s="3" t="s">
        <v>26468</v>
      </c>
      <c r="D26415" s="4">
        <v>1</v>
      </c>
      <c r="E26415" s="3">
        <v>149466</v>
      </c>
      <c r="F26415">
        <v>101</v>
      </c>
      <c r="G26415">
        <v>122</v>
      </c>
      <c r="H26415">
        <v>237</v>
      </c>
      <c r="I26415">
        <v>15</v>
      </c>
      <c r="J26415">
        <v>2</v>
      </c>
      <c r="K26415">
        <v>0</v>
      </c>
      <c r="L26415">
        <v>301</v>
      </c>
      <c r="M26415">
        <v>0</v>
      </c>
      <c r="N26415">
        <v>351</v>
      </c>
      <c r="O26415">
        <v>0</v>
      </c>
      <c r="P26415">
        <v>401</v>
      </c>
      <c r="Q26415">
        <v>1372</v>
      </c>
      <c r="R26415">
        <v>504</v>
      </c>
      <c r="S26415">
        <v>36</v>
      </c>
      <c r="T26415">
        <v>4</v>
      </c>
      <c r="U26415">
        <v>5</v>
      </c>
    </row>
    <row r="26416" spans="1:21" x14ac:dyDescent="0.25">
      <c r="A26416" s="1">
        <v>45300</v>
      </c>
      <c r="B26416" s="2">
        <v>0.29166666666666669</v>
      </c>
      <c r="C26416" s="3" t="s">
        <v>26469</v>
      </c>
      <c r="D26416" s="4">
        <v>1</v>
      </c>
      <c r="E26416" s="3">
        <v>734926</v>
      </c>
      <c r="F26416">
        <v>102</v>
      </c>
      <c r="G26416">
        <v>142</v>
      </c>
      <c r="H26416">
        <v>217</v>
      </c>
      <c r="I26416">
        <v>2</v>
      </c>
      <c r="J26416">
        <v>28</v>
      </c>
      <c r="K26416">
        <v>0</v>
      </c>
      <c r="L26416">
        <v>301</v>
      </c>
      <c r="M26416">
        <v>0</v>
      </c>
      <c r="N26416">
        <v>351</v>
      </c>
      <c r="O26416">
        <v>0</v>
      </c>
      <c r="P26416">
        <v>401</v>
      </c>
      <c r="Q26416">
        <v>690</v>
      </c>
      <c r="R26416">
        <v>501</v>
      </c>
      <c r="S26416">
        <v>6</v>
      </c>
      <c r="T26416">
        <v>4</v>
      </c>
      <c r="U26416">
        <v>4</v>
      </c>
    </row>
    <row r="26417" spans="1:21" x14ac:dyDescent="0.25">
      <c r="A26417" s="1">
        <v>45316</v>
      </c>
      <c r="B26417" s="2">
        <v>8.3333333333333329E-2</v>
      </c>
      <c r="C26417" s="3" t="s">
        <v>26470</v>
      </c>
      <c r="D26417" s="4">
        <v>1</v>
      </c>
      <c r="E26417" s="3">
        <v>754423</v>
      </c>
      <c r="F26417">
        <v>109</v>
      </c>
      <c r="G26417">
        <v>137</v>
      </c>
      <c r="H26417">
        <v>249</v>
      </c>
      <c r="I26417">
        <v>14</v>
      </c>
      <c r="J26417">
        <v>13</v>
      </c>
      <c r="K26417">
        <v>0</v>
      </c>
      <c r="L26417">
        <v>301</v>
      </c>
      <c r="M26417">
        <v>0</v>
      </c>
      <c r="N26417">
        <v>351</v>
      </c>
      <c r="O26417">
        <v>0</v>
      </c>
      <c r="P26417">
        <v>401</v>
      </c>
      <c r="Q26417">
        <v>621</v>
      </c>
      <c r="R26417">
        <v>503</v>
      </c>
      <c r="S26417">
        <v>20</v>
      </c>
      <c r="T26417">
        <v>4</v>
      </c>
      <c r="U26417">
        <v>3</v>
      </c>
    </row>
    <row r="26418" spans="1:21" x14ac:dyDescent="0.25">
      <c r="A26418" s="1">
        <v>45301</v>
      </c>
      <c r="B26418" s="2">
        <v>0.625</v>
      </c>
      <c r="C26418" s="3" t="s">
        <v>26471</v>
      </c>
      <c r="D26418" s="4">
        <v>1</v>
      </c>
      <c r="E26418" s="3">
        <v>548705</v>
      </c>
      <c r="F26418">
        <v>103</v>
      </c>
      <c r="G26418">
        <v>147</v>
      </c>
      <c r="H26418">
        <v>229</v>
      </c>
      <c r="I26418">
        <v>1</v>
      </c>
      <c r="J26418">
        <v>4</v>
      </c>
      <c r="K26418">
        <v>0</v>
      </c>
      <c r="L26418">
        <v>301</v>
      </c>
      <c r="M26418">
        <v>0</v>
      </c>
      <c r="N26418">
        <v>351</v>
      </c>
      <c r="O26418">
        <v>0</v>
      </c>
      <c r="P26418">
        <v>401</v>
      </c>
      <c r="Q26418">
        <v>1999</v>
      </c>
      <c r="R26418">
        <v>505</v>
      </c>
      <c r="S26418">
        <v>22</v>
      </c>
      <c r="T26418">
        <v>3</v>
      </c>
      <c r="U26418">
        <v>4</v>
      </c>
    </row>
    <row r="26419" spans="1:21" x14ac:dyDescent="0.25">
      <c r="A26419" s="1">
        <v>45317</v>
      </c>
      <c r="B26419" s="2">
        <v>0.29166666666666669</v>
      </c>
      <c r="C26419" s="3" t="s">
        <v>26472</v>
      </c>
      <c r="D26419" s="4">
        <v>2</v>
      </c>
      <c r="E26419" s="3">
        <v>867438</v>
      </c>
      <c r="F26419">
        <v>106</v>
      </c>
      <c r="G26419">
        <v>121</v>
      </c>
      <c r="H26419">
        <v>211</v>
      </c>
      <c r="I26419">
        <v>10</v>
      </c>
      <c r="J26419">
        <v>16</v>
      </c>
      <c r="K26419">
        <v>0</v>
      </c>
      <c r="L26419">
        <v>301</v>
      </c>
      <c r="M26419">
        <v>1</v>
      </c>
      <c r="N26419">
        <v>354</v>
      </c>
      <c r="O26419">
        <v>0</v>
      </c>
      <c r="P26419">
        <v>401</v>
      </c>
      <c r="Q26419">
        <v>1023</v>
      </c>
      <c r="R26419">
        <v>502</v>
      </c>
      <c r="S26419">
        <v>25</v>
      </c>
      <c r="T26419">
        <v>4</v>
      </c>
      <c r="U26419">
        <v>4</v>
      </c>
    </row>
    <row r="26420" spans="1:21" x14ac:dyDescent="0.25">
      <c r="A26420" s="1">
        <v>45317</v>
      </c>
      <c r="B26420" s="2">
        <v>0.125</v>
      </c>
      <c r="C26420" s="3" t="s">
        <v>26473</v>
      </c>
      <c r="D26420" s="4">
        <v>1</v>
      </c>
      <c r="E26420" s="3">
        <v>156729</v>
      </c>
      <c r="F26420">
        <v>101</v>
      </c>
      <c r="G26420">
        <v>123</v>
      </c>
      <c r="H26420">
        <v>218</v>
      </c>
      <c r="I26420">
        <v>6</v>
      </c>
      <c r="J26420">
        <v>26</v>
      </c>
      <c r="K26420">
        <v>0</v>
      </c>
      <c r="L26420">
        <v>301</v>
      </c>
      <c r="M26420">
        <v>0</v>
      </c>
      <c r="N26420">
        <v>351</v>
      </c>
      <c r="O26420">
        <v>0</v>
      </c>
      <c r="P26420">
        <v>401</v>
      </c>
      <c r="Q26420">
        <v>407</v>
      </c>
      <c r="R26420">
        <v>501</v>
      </c>
      <c r="S26420">
        <v>9</v>
      </c>
      <c r="T26420">
        <v>5</v>
      </c>
      <c r="U26420">
        <v>5</v>
      </c>
    </row>
    <row r="26421" spans="1:21" x14ac:dyDescent="0.25">
      <c r="A26421" s="1">
        <v>45295</v>
      </c>
      <c r="B26421" s="2">
        <v>0.125</v>
      </c>
      <c r="C26421" s="3" t="s">
        <v>26474</v>
      </c>
      <c r="D26421" s="4">
        <v>1</v>
      </c>
      <c r="E26421" s="3">
        <v>475477</v>
      </c>
      <c r="F26421">
        <v>106</v>
      </c>
      <c r="G26421">
        <v>135</v>
      </c>
      <c r="H26421">
        <v>236</v>
      </c>
      <c r="I26421">
        <v>13</v>
      </c>
      <c r="J26421">
        <v>2</v>
      </c>
      <c r="K26421">
        <v>0</v>
      </c>
      <c r="L26421">
        <v>301</v>
      </c>
      <c r="M26421">
        <v>0</v>
      </c>
      <c r="N26421">
        <v>351</v>
      </c>
      <c r="O26421">
        <v>0</v>
      </c>
      <c r="P26421">
        <v>401</v>
      </c>
      <c r="Q26421">
        <v>242</v>
      </c>
      <c r="R26421">
        <v>501</v>
      </c>
      <c r="S26421">
        <v>22</v>
      </c>
      <c r="T26421">
        <v>5</v>
      </c>
      <c r="U26421">
        <v>4</v>
      </c>
    </row>
    <row r="26422" spans="1:21" x14ac:dyDescent="0.25">
      <c r="A26422" s="1">
        <v>45309</v>
      </c>
      <c r="B26422" s="2">
        <v>0.33333333333333331</v>
      </c>
      <c r="C26422" s="3" t="s">
        <v>26475</v>
      </c>
      <c r="D26422" s="4">
        <v>1</v>
      </c>
      <c r="E26422" s="3">
        <v>217187</v>
      </c>
      <c r="F26422">
        <v>108</v>
      </c>
      <c r="G26422">
        <v>106</v>
      </c>
      <c r="H26422">
        <v>226</v>
      </c>
      <c r="I26422">
        <v>10</v>
      </c>
      <c r="J26422">
        <v>6</v>
      </c>
      <c r="K26422">
        <v>0</v>
      </c>
      <c r="L26422">
        <v>301</v>
      </c>
      <c r="M26422">
        <v>0</v>
      </c>
      <c r="N26422">
        <v>351</v>
      </c>
      <c r="O26422">
        <v>0</v>
      </c>
      <c r="P26422">
        <v>401</v>
      </c>
      <c r="Q26422">
        <v>429</v>
      </c>
      <c r="R26422">
        <v>501</v>
      </c>
      <c r="S26422">
        <v>50</v>
      </c>
      <c r="T26422">
        <v>4</v>
      </c>
      <c r="U26422">
        <v>4</v>
      </c>
    </row>
    <row r="26423" spans="1:21" x14ac:dyDescent="0.25">
      <c r="A26423" s="1">
        <v>45309</v>
      </c>
      <c r="B26423" s="2">
        <v>0.91666666666666663</v>
      </c>
      <c r="C26423" s="3" t="s">
        <v>26476</v>
      </c>
      <c r="D26423" s="4">
        <v>4</v>
      </c>
      <c r="E26423" s="3">
        <v>238352</v>
      </c>
      <c r="F26423">
        <v>103</v>
      </c>
      <c r="G26423">
        <v>146</v>
      </c>
      <c r="H26423">
        <v>216</v>
      </c>
      <c r="I26423">
        <v>10</v>
      </c>
      <c r="J26423">
        <v>16</v>
      </c>
      <c r="K26423">
        <v>1</v>
      </c>
      <c r="L26423">
        <v>304</v>
      </c>
      <c r="M26423">
        <v>0</v>
      </c>
      <c r="N26423">
        <v>351</v>
      </c>
      <c r="O26423">
        <v>0</v>
      </c>
      <c r="P26423">
        <v>401</v>
      </c>
      <c r="Q26423">
        <v>1023</v>
      </c>
      <c r="R26423">
        <v>502</v>
      </c>
      <c r="S26423">
        <v>25</v>
      </c>
      <c r="T26423">
        <v>4</v>
      </c>
      <c r="U26423">
        <v>4</v>
      </c>
    </row>
    <row r="26424" spans="1:21" x14ac:dyDescent="0.25">
      <c r="A26424" s="1">
        <v>45320</v>
      </c>
      <c r="B26424" s="2">
        <v>0.125</v>
      </c>
      <c r="C26424" s="3" t="s">
        <v>26477</v>
      </c>
      <c r="D26424" s="4">
        <v>1</v>
      </c>
      <c r="E26424" s="3">
        <v>148051</v>
      </c>
      <c r="F26424">
        <v>108</v>
      </c>
      <c r="G26424">
        <v>112</v>
      </c>
      <c r="H26424">
        <v>228</v>
      </c>
      <c r="I26424">
        <v>16</v>
      </c>
      <c r="J26424">
        <v>3</v>
      </c>
      <c r="K26424">
        <v>0</v>
      </c>
      <c r="L26424">
        <v>301</v>
      </c>
      <c r="M26424">
        <v>0</v>
      </c>
      <c r="N26424">
        <v>351</v>
      </c>
      <c r="O26424">
        <v>0</v>
      </c>
      <c r="P26424">
        <v>401</v>
      </c>
      <c r="Q26424">
        <v>237</v>
      </c>
      <c r="R26424">
        <v>503</v>
      </c>
      <c r="S26424">
        <v>36</v>
      </c>
      <c r="T26424">
        <v>5</v>
      </c>
      <c r="U26424">
        <v>4</v>
      </c>
    </row>
    <row r="26425" spans="1:21" x14ac:dyDescent="0.25">
      <c r="A26425" s="1">
        <v>45318</v>
      </c>
      <c r="B26425" s="2">
        <v>0.875</v>
      </c>
      <c r="C26425" s="3" t="s">
        <v>26478</v>
      </c>
      <c r="D26425" s="4">
        <v>1</v>
      </c>
      <c r="E26425" s="3">
        <v>120755</v>
      </c>
      <c r="F26425">
        <v>103</v>
      </c>
      <c r="G26425">
        <v>113</v>
      </c>
      <c r="H26425">
        <v>232</v>
      </c>
      <c r="I26425">
        <v>12</v>
      </c>
      <c r="J26425">
        <v>10</v>
      </c>
      <c r="K26425">
        <v>0</v>
      </c>
      <c r="L26425">
        <v>301</v>
      </c>
      <c r="M26425">
        <v>0</v>
      </c>
      <c r="N26425">
        <v>351</v>
      </c>
      <c r="O26425">
        <v>0</v>
      </c>
      <c r="P26425">
        <v>401</v>
      </c>
      <c r="Q26425">
        <v>1778</v>
      </c>
      <c r="R26425">
        <v>504</v>
      </c>
      <c r="S26425">
        <v>22</v>
      </c>
      <c r="T26425">
        <v>3</v>
      </c>
      <c r="U26425">
        <v>4</v>
      </c>
    </row>
    <row r="26426" spans="1:21" x14ac:dyDescent="0.25">
      <c r="A26426" s="1">
        <v>45308</v>
      </c>
      <c r="B26426" s="2">
        <v>0.875</v>
      </c>
      <c r="C26426" s="3" t="s">
        <v>26479</v>
      </c>
      <c r="D26426" s="4">
        <v>1</v>
      </c>
      <c r="E26426" s="3">
        <v>470344</v>
      </c>
      <c r="F26426">
        <v>104</v>
      </c>
      <c r="G26426">
        <v>116</v>
      </c>
      <c r="H26426">
        <v>226</v>
      </c>
      <c r="I26426">
        <v>7</v>
      </c>
      <c r="J26426">
        <v>5</v>
      </c>
      <c r="K26426">
        <v>0</v>
      </c>
      <c r="L26426">
        <v>301</v>
      </c>
      <c r="M26426">
        <v>0</v>
      </c>
      <c r="N26426">
        <v>351</v>
      </c>
      <c r="O26426">
        <v>0</v>
      </c>
      <c r="P26426">
        <v>401</v>
      </c>
      <c r="Q26426">
        <v>1661</v>
      </c>
      <c r="R26426">
        <v>505</v>
      </c>
      <c r="S26426">
        <v>6</v>
      </c>
      <c r="T26426">
        <v>5</v>
      </c>
      <c r="U26426">
        <v>5</v>
      </c>
    </row>
    <row r="26427" spans="1:21" x14ac:dyDescent="0.25">
      <c r="A26427" s="1">
        <v>45300</v>
      </c>
      <c r="B26427" s="2">
        <v>0.625</v>
      </c>
      <c r="C26427" s="3" t="s">
        <v>26480</v>
      </c>
      <c r="D26427" s="4">
        <v>1</v>
      </c>
      <c r="E26427" s="3">
        <v>730336</v>
      </c>
      <c r="F26427">
        <v>104</v>
      </c>
      <c r="G26427">
        <v>118</v>
      </c>
      <c r="H26427">
        <v>210</v>
      </c>
      <c r="I26427">
        <v>14</v>
      </c>
      <c r="J26427">
        <v>13</v>
      </c>
      <c r="K26427">
        <v>0</v>
      </c>
      <c r="L26427">
        <v>301</v>
      </c>
      <c r="M26427">
        <v>0</v>
      </c>
      <c r="N26427">
        <v>351</v>
      </c>
      <c r="O26427">
        <v>0</v>
      </c>
      <c r="P26427">
        <v>401</v>
      </c>
      <c r="Q26427">
        <v>1949</v>
      </c>
      <c r="R26427">
        <v>503</v>
      </c>
      <c r="S26427">
        <v>31</v>
      </c>
      <c r="T26427">
        <v>4</v>
      </c>
      <c r="U26427">
        <v>5</v>
      </c>
    </row>
    <row r="26428" spans="1:21" x14ac:dyDescent="0.25">
      <c r="A26428" s="1">
        <v>45317</v>
      </c>
      <c r="B26428" s="2">
        <v>0.5</v>
      </c>
      <c r="C26428" s="3" t="s">
        <v>26481</v>
      </c>
      <c r="D26428" s="4">
        <v>1</v>
      </c>
      <c r="E26428" s="3">
        <v>258643</v>
      </c>
      <c r="F26428">
        <v>108</v>
      </c>
      <c r="G26428">
        <v>114</v>
      </c>
      <c r="H26428">
        <v>240</v>
      </c>
      <c r="I26428">
        <v>15</v>
      </c>
      <c r="J26428">
        <v>27</v>
      </c>
      <c r="K26428">
        <v>0</v>
      </c>
      <c r="L26428">
        <v>301</v>
      </c>
      <c r="M26428">
        <v>0</v>
      </c>
      <c r="N26428">
        <v>351</v>
      </c>
      <c r="O26428">
        <v>0</v>
      </c>
      <c r="P26428">
        <v>401</v>
      </c>
      <c r="Q26428">
        <v>1288</v>
      </c>
      <c r="R26428">
        <v>501</v>
      </c>
      <c r="S26428">
        <v>21</v>
      </c>
      <c r="T26428">
        <v>5</v>
      </c>
      <c r="U26428">
        <v>5</v>
      </c>
    </row>
    <row r="26429" spans="1:21" x14ac:dyDescent="0.25">
      <c r="A26429" s="1">
        <v>45319</v>
      </c>
      <c r="B26429" s="2">
        <v>0.16666666666666666</v>
      </c>
      <c r="C26429" s="3" t="s">
        <v>26482</v>
      </c>
      <c r="D26429" s="4">
        <v>2</v>
      </c>
      <c r="E26429" s="3">
        <v>507694</v>
      </c>
      <c r="F26429">
        <v>103</v>
      </c>
      <c r="G26429">
        <v>119</v>
      </c>
      <c r="H26429">
        <v>247</v>
      </c>
      <c r="I26429">
        <v>10</v>
      </c>
      <c r="J26429">
        <v>16</v>
      </c>
      <c r="K26429">
        <v>0</v>
      </c>
      <c r="L26429">
        <v>301</v>
      </c>
      <c r="M26429">
        <v>1</v>
      </c>
      <c r="N26429">
        <v>352</v>
      </c>
      <c r="O26429">
        <v>0</v>
      </c>
      <c r="P26429">
        <v>401</v>
      </c>
      <c r="Q26429">
        <v>1023</v>
      </c>
      <c r="R26429">
        <v>502</v>
      </c>
      <c r="S26429">
        <v>25</v>
      </c>
      <c r="T26429">
        <v>4</v>
      </c>
      <c r="U26429">
        <v>4</v>
      </c>
    </row>
    <row r="26430" spans="1:21" x14ac:dyDescent="0.25">
      <c r="A26430" s="1">
        <v>45317</v>
      </c>
      <c r="B26430" s="2">
        <v>0.5</v>
      </c>
      <c r="C26430" s="3" t="s">
        <v>26483</v>
      </c>
      <c r="D26430" s="4">
        <v>1</v>
      </c>
      <c r="E26430" s="3">
        <v>162128</v>
      </c>
      <c r="F26430">
        <v>104</v>
      </c>
      <c r="G26430">
        <v>105</v>
      </c>
      <c r="H26430">
        <v>223</v>
      </c>
      <c r="I26430">
        <v>15</v>
      </c>
      <c r="J26430">
        <v>28</v>
      </c>
      <c r="K26430">
        <v>0</v>
      </c>
      <c r="L26430">
        <v>301</v>
      </c>
      <c r="M26430">
        <v>0</v>
      </c>
      <c r="N26430">
        <v>351</v>
      </c>
      <c r="O26430">
        <v>0</v>
      </c>
      <c r="P26430">
        <v>401</v>
      </c>
      <c r="Q26430">
        <v>533</v>
      </c>
      <c r="R26430">
        <v>503</v>
      </c>
      <c r="S26430">
        <v>32</v>
      </c>
      <c r="T26430">
        <v>5</v>
      </c>
      <c r="U26430">
        <v>4</v>
      </c>
    </row>
    <row r="26431" spans="1:21" x14ac:dyDescent="0.25">
      <c r="A26431" s="1">
        <v>45299</v>
      </c>
      <c r="B26431" s="2">
        <v>0.5</v>
      </c>
      <c r="C26431" s="3" t="s">
        <v>26484</v>
      </c>
      <c r="D26431" s="4">
        <v>1</v>
      </c>
      <c r="E26431" s="3">
        <v>998938</v>
      </c>
      <c r="F26431">
        <v>102</v>
      </c>
      <c r="G26431">
        <v>111</v>
      </c>
      <c r="H26431">
        <v>234</v>
      </c>
      <c r="I26431">
        <v>7</v>
      </c>
      <c r="J26431">
        <v>25</v>
      </c>
      <c r="K26431">
        <v>0</v>
      </c>
      <c r="L26431">
        <v>301</v>
      </c>
      <c r="M26431">
        <v>0</v>
      </c>
      <c r="N26431">
        <v>351</v>
      </c>
      <c r="O26431">
        <v>0</v>
      </c>
      <c r="P26431">
        <v>401</v>
      </c>
      <c r="Q26431">
        <v>1447</v>
      </c>
      <c r="R26431">
        <v>503</v>
      </c>
      <c r="S26431">
        <v>25</v>
      </c>
      <c r="T26431">
        <v>4</v>
      </c>
      <c r="U26431">
        <v>4</v>
      </c>
    </row>
    <row r="26432" spans="1:21" x14ac:dyDescent="0.25">
      <c r="A26432" s="1">
        <v>45314</v>
      </c>
      <c r="B26432" s="2">
        <v>0</v>
      </c>
      <c r="C26432" s="3" t="s">
        <v>26485</v>
      </c>
      <c r="D26432" s="4">
        <v>1</v>
      </c>
      <c r="E26432" s="3">
        <v>145241</v>
      </c>
      <c r="F26432">
        <v>103</v>
      </c>
      <c r="G26432">
        <v>140</v>
      </c>
      <c r="H26432">
        <v>221</v>
      </c>
      <c r="I26432">
        <v>15</v>
      </c>
      <c r="J26432">
        <v>20</v>
      </c>
      <c r="K26432">
        <v>0</v>
      </c>
      <c r="L26432">
        <v>301</v>
      </c>
      <c r="M26432">
        <v>0</v>
      </c>
      <c r="N26432">
        <v>351</v>
      </c>
      <c r="O26432">
        <v>0</v>
      </c>
      <c r="P26432">
        <v>401</v>
      </c>
      <c r="Q26432">
        <v>1546</v>
      </c>
      <c r="R26432">
        <v>503</v>
      </c>
      <c r="S26432">
        <v>14</v>
      </c>
      <c r="T26432">
        <v>4</v>
      </c>
      <c r="U26432">
        <v>4</v>
      </c>
    </row>
    <row r="26433" spans="1:21" x14ac:dyDescent="0.25">
      <c r="A26433" s="1">
        <v>45312</v>
      </c>
      <c r="B26433" s="2">
        <v>0.875</v>
      </c>
      <c r="C26433" s="3" t="s">
        <v>26486</v>
      </c>
      <c r="D26433" s="4">
        <v>1</v>
      </c>
      <c r="E26433" s="3">
        <v>554369</v>
      </c>
      <c r="F26433">
        <v>101</v>
      </c>
      <c r="G26433">
        <v>120</v>
      </c>
      <c r="H26433">
        <v>217</v>
      </c>
      <c r="I26433">
        <v>6</v>
      </c>
      <c r="J26433">
        <v>26</v>
      </c>
      <c r="K26433">
        <v>0</v>
      </c>
      <c r="L26433">
        <v>301</v>
      </c>
      <c r="M26433">
        <v>0</v>
      </c>
      <c r="N26433">
        <v>351</v>
      </c>
      <c r="O26433">
        <v>0</v>
      </c>
      <c r="P26433">
        <v>401</v>
      </c>
      <c r="Q26433">
        <v>1222</v>
      </c>
      <c r="R26433">
        <v>501</v>
      </c>
      <c r="S26433">
        <v>49</v>
      </c>
      <c r="T26433">
        <v>5</v>
      </c>
      <c r="U26433">
        <v>4</v>
      </c>
    </row>
    <row r="26434" spans="1:21" x14ac:dyDescent="0.25">
      <c r="A26434" s="1">
        <v>45293</v>
      </c>
      <c r="B26434" s="2">
        <v>0.625</v>
      </c>
      <c r="C26434" s="3" t="s">
        <v>26487</v>
      </c>
      <c r="D26434" s="4">
        <v>2</v>
      </c>
      <c r="E26434" s="3">
        <v>396649</v>
      </c>
      <c r="F26434">
        <v>109</v>
      </c>
      <c r="G26434">
        <v>105</v>
      </c>
      <c r="H26434">
        <v>207</v>
      </c>
      <c r="I26434">
        <v>10</v>
      </c>
      <c r="J26434">
        <v>16</v>
      </c>
      <c r="K26434">
        <v>0</v>
      </c>
      <c r="L26434">
        <v>301</v>
      </c>
      <c r="M26434">
        <v>1</v>
      </c>
      <c r="N26434">
        <v>353</v>
      </c>
      <c r="O26434">
        <v>0</v>
      </c>
      <c r="P26434">
        <v>401</v>
      </c>
      <c r="Q26434">
        <v>1023</v>
      </c>
      <c r="R26434">
        <v>502</v>
      </c>
      <c r="S26434">
        <v>25</v>
      </c>
      <c r="T26434">
        <v>4</v>
      </c>
      <c r="U26434">
        <v>4</v>
      </c>
    </row>
    <row r="26435" spans="1:21" x14ac:dyDescent="0.25">
      <c r="A26435" s="1">
        <v>45321</v>
      </c>
      <c r="B26435" s="2">
        <v>0.91666666666666663</v>
      </c>
      <c r="C26435" s="3" t="s">
        <v>26488</v>
      </c>
      <c r="D26435" s="4">
        <v>1</v>
      </c>
      <c r="E26435" s="3">
        <v>873737</v>
      </c>
      <c r="F26435">
        <v>101</v>
      </c>
      <c r="G26435">
        <v>108</v>
      </c>
      <c r="H26435">
        <v>229</v>
      </c>
      <c r="I26435">
        <v>3</v>
      </c>
      <c r="J26435">
        <v>5</v>
      </c>
      <c r="K26435">
        <v>0</v>
      </c>
      <c r="L26435">
        <v>301</v>
      </c>
      <c r="M26435">
        <v>0</v>
      </c>
      <c r="N26435">
        <v>351</v>
      </c>
      <c r="O26435">
        <v>0</v>
      </c>
      <c r="P26435">
        <v>401</v>
      </c>
      <c r="Q26435">
        <v>729</v>
      </c>
      <c r="R26435">
        <v>504</v>
      </c>
      <c r="S26435">
        <v>28</v>
      </c>
      <c r="T26435">
        <v>4</v>
      </c>
      <c r="U26435">
        <v>4</v>
      </c>
    </row>
    <row r="26436" spans="1:21" x14ac:dyDescent="0.25">
      <c r="A26436" s="1">
        <v>45308</v>
      </c>
      <c r="B26436" s="2">
        <v>0.33333333333333331</v>
      </c>
      <c r="C26436" s="3" t="s">
        <v>26489</v>
      </c>
      <c r="D26436" s="4">
        <v>1</v>
      </c>
      <c r="E26436" s="3">
        <v>353840</v>
      </c>
      <c r="F26436">
        <v>109</v>
      </c>
      <c r="G26436">
        <v>135</v>
      </c>
      <c r="H26436">
        <v>247</v>
      </c>
      <c r="I26436">
        <v>6</v>
      </c>
      <c r="J26436">
        <v>25</v>
      </c>
      <c r="K26436">
        <v>0</v>
      </c>
      <c r="L26436">
        <v>301</v>
      </c>
      <c r="M26436">
        <v>0</v>
      </c>
      <c r="N26436">
        <v>351</v>
      </c>
      <c r="O26436">
        <v>0</v>
      </c>
      <c r="P26436">
        <v>401</v>
      </c>
      <c r="Q26436">
        <v>1758</v>
      </c>
      <c r="R26436">
        <v>504</v>
      </c>
      <c r="S26436">
        <v>23</v>
      </c>
      <c r="T26436">
        <v>3</v>
      </c>
      <c r="U26436">
        <v>5</v>
      </c>
    </row>
    <row r="26437" spans="1:21" x14ac:dyDescent="0.25">
      <c r="A26437" s="1">
        <v>45293</v>
      </c>
      <c r="B26437" s="2">
        <v>0.5</v>
      </c>
      <c r="C26437" s="3" t="s">
        <v>26490</v>
      </c>
      <c r="D26437" s="4">
        <v>3</v>
      </c>
      <c r="E26437" s="3">
        <v>721142</v>
      </c>
      <c r="F26437">
        <v>109</v>
      </c>
      <c r="G26437">
        <v>110</v>
      </c>
      <c r="H26437">
        <v>229</v>
      </c>
      <c r="I26437">
        <v>10</v>
      </c>
      <c r="J26437">
        <v>16</v>
      </c>
      <c r="K26437">
        <v>0</v>
      </c>
      <c r="L26437">
        <v>301</v>
      </c>
      <c r="M26437">
        <v>0</v>
      </c>
      <c r="N26437">
        <v>351</v>
      </c>
      <c r="O26437">
        <v>1</v>
      </c>
      <c r="P26437">
        <v>402</v>
      </c>
      <c r="Q26437">
        <v>1023</v>
      </c>
      <c r="R26437">
        <v>502</v>
      </c>
      <c r="S26437">
        <v>25</v>
      </c>
      <c r="T26437">
        <v>4</v>
      </c>
      <c r="U26437">
        <v>4</v>
      </c>
    </row>
    <row r="26438" spans="1:21" x14ac:dyDescent="0.25">
      <c r="A26438" s="1">
        <v>45308</v>
      </c>
      <c r="B26438" s="2">
        <v>0.83333333333333337</v>
      </c>
      <c r="C26438" s="3" t="s">
        <v>26491</v>
      </c>
      <c r="D26438" s="4">
        <v>1</v>
      </c>
      <c r="E26438" s="3">
        <v>412356</v>
      </c>
      <c r="F26438">
        <v>109</v>
      </c>
      <c r="G26438">
        <v>116</v>
      </c>
      <c r="H26438">
        <v>232</v>
      </c>
      <c r="I26438">
        <v>19</v>
      </c>
      <c r="J26438">
        <v>5</v>
      </c>
      <c r="K26438">
        <v>0</v>
      </c>
      <c r="L26438">
        <v>301</v>
      </c>
      <c r="M26438">
        <v>0</v>
      </c>
      <c r="N26438">
        <v>351</v>
      </c>
      <c r="O26438">
        <v>0</v>
      </c>
      <c r="P26438">
        <v>401</v>
      </c>
      <c r="Q26438">
        <v>1320</v>
      </c>
      <c r="R26438">
        <v>501</v>
      </c>
      <c r="S26438">
        <v>37</v>
      </c>
      <c r="T26438">
        <v>4</v>
      </c>
      <c r="U26438">
        <v>4</v>
      </c>
    </row>
    <row r="26439" spans="1:21" x14ac:dyDescent="0.25">
      <c r="A26439" s="1">
        <v>45313</v>
      </c>
      <c r="B26439" s="2">
        <v>0</v>
      </c>
      <c r="C26439" s="3" t="s">
        <v>26492</v>
      </c>
      <c r="D26439" s="4">
        <v>2</v>
      </c>
      <c r="E26439" s="3">
        <v>437744</v>
      </c>
      <c r="F26439">
        <v>108</v>
      </c>
      <c r="G26439">
        <v>146</v>
      </c>
      <c r="H26439">
        <v>241</v>
      </c>
      <c r="I26439">
        <v>10</v>
      </c>
      <c r="J26439">
        <v>16</v>
      </c>
      <c r="K26439">
        <v>0</v>
      </c>
      <c r="L26439">
        <v>301</v>
      </c>
      <c r="M26439">
        <v>1</v>
      </c>
      <c r="N26439">
        <v>353</v>
      </c>
      <c r="O26439">
        <v>0</v>
      </c>
      <c r="P26439">
        <v>401</v>
      </c>
      <c r="Q26439">
        <v>1023</v>
      </c>
      <c r="R26439">
        <v>502</v>
      </c>
      <c r="S26439">
        <v>25</v>
      </c>
      <c r="T26439">
        <v>4</v>
      </c>
      <c r="U26439">
        <v>4</v>
      </c>
    </row>
    <row r="26440" spans="1:21" x14ac:dyDescent="0.25">
      <c r="A26440" s="1">
        <v>45321</v>
      </c>
      <c r="B26440" s="2">
        <v>0.79166666666666663</v>
      </c>
      <c r="C26440" s="3" t="s">
        <v>26493</v>
      </c>
      <c r="D26440" s="4">
        <v>1</v>
      </c>
      <c r="E26440" s="3">
        <v>125533</v>
      </c>
      <c r="F26440">
        <v>102</v>
      </c>
      <c r="G26440">
        <v>129</v>
      </c>
      <c r="H26440">
        <v>227</v>
      </c>
      <c r="I26440">
        <v>15</v>
      </c>
      <c r="J26440">
        <v>13</v>
      </c>
      <c r="K26440">
        <v>0</v>
      </c>
      <c r="L26440">
        <v>301</v>
      </c>
      <c r="M26440">
        <v>0</v>
      </c>
      <c r="N26440">
        <v>351</v>
      </c>
      <c r="O26440">
        <v>0</v>
      </c>
      <c r="P26440">
        <v>401</v>
      </c>
      <c r="Q26440">
        <v>1549</v>
      </c>
      <c r="R26440">
        <v>505</v>
      </c>
      <c r="S26440">
        <v>9</v>
      </c>
      <c r="T26440">
        <v>4</v>
      </c>
      <c r="U26440">
        <v>3</v>
      </c>
    </row>
    <row r="26441" spans="1:21" x14ac:dyDescent="0.25">
      <c r="A26441" s="1">
        <v>45294</v>
      </c>
      <c r="B26441" s="2">
        <v>0.33333333333333331</v>
      </c>
      <c r="C26441" s="3" t="s">
        <v>26494</v>
      </c>
      <c r="D26441" s="4">
        <v>1</v>
      </c>
      <c r="E26441" s="3">
        <v>664753</v>
      </c>
      <c r="F26441">
        <v>104</v>
      </c>
      <c r="G26441">
        <v>126</v>
      </c>
      <c r="H26441">
        <v>212</v>
      </c>
      <c r="I26441">
        <v>3</v>
      </c>
      <c r="J26441">
        <v>26</v>
      </c>
      <c r="K26441">
        <v>0</v>
      </c>
      <c r="L26441">
        <v>301</v>
      </c>
      <c r="M26441">
        <v>0</v>
      </c>
      <c r="N26441">
        <v>351</v>
      </c>
      <c r="O26441">
        <v>0</v>
      </c>
      <c r="P26441">
        <v>401</v>
      </c>
      <c r="Q26441">
        <v>858</v>
      </c>
      <c r="R26441">
        <v>504</v>
      </c>
      <c r="S26441">
        <v>7</v>
      </c>
      <c r="T26441">
        <v>5</v>
      </c>
      <c r="U26441">
        <v>4</v>
      </c>
    </row>
    <row r="26442" spans="1:21" x14ac:dyDescent="0.25">
      <c r="A26442" s="1">
        <v>45293</v>
      </c>
      <c r="B26442" s="2">
        <v>0</v>
      </c>
      <c r="C26442" s="3" t="s">
        <v>26495</v>
      </c>
      <c r="D26442" s="4">
        <v>1</v>
      </c>
      <c r="E26442" s="3">
        <v>896222</v>
      </c>
      <c r="F26442">
        <v>101</v>
      </c>
      <c r="G26442">
        <v>146</v>
      </c>
      <c r="H26442">
        <v>237</v>
      </c>
      <c r="I26442">
        <v>1</v>
      </c>
      <c r="J26442">
        <v>25</v>
      </c>
      <c r="K26442">
        <v>0</v>
      </c>
      <c r="L26442">
        <v>301</v>
      </c>
      <c r="M26442">
        <v>0</v>
      </c>
      <c r="N26442">
        <v>351</v>
      </c>
      <c r="O26442">
        <v>0</v>
      </c>
      <c r="P26442">
        <v>401</v>
      </c>
      <c r="Q26442">
        <v>1824</v>
      </c>
      <c r="R26442">
        <v>504</v>
      </c>
      <c r="S26442">
        <v>15</v>
      </c>
      <c r="T26442">
        <v>4</v>
      </c>
      <c r="U26442">
        <v>3</v>
      </c>
    </row>
    <row r="26443" spans="1:21" x14ac:dyDescent="0.25">
      <c r="A26443" s="1">
        <v>45294</v>
      </c>
      <c r="B26443" s="2">
        <v>8.3333333333333329E-2</v>
      </c>
      <c r="C26443" s="3" t="s">
        <v>26496</v>
      </c>
      <c r="D26443" s="4">
        <v>1</v>
      </c>
      <c r="E26443" s="3">
        <v>414592</v>
      </c>
      <c r="F26443">
        <v>102</v>
      </c>
      <c r="G26443">
        <v>101</v>
      </c>
      <c r="H26443">
        <v>232</v>
      </c>
      <c r="I26443">
        <v>11</v>
      </c>
      <c r="J26443">
        <v>12</v>
      </c>
      <c r="K26443">
        <v>0</v>
      </c>
      <c r="L26443">
        <v>301</v>
      </c>
      <c r="M26443">
        <v>0</v>
      </c>
      <c r="N26443">
        <v>351</v>
      </c>
      <c r="O26443">
        <v>0</v>
      </c>
      <c r="P26443">
        <v>401</v>
      </c>
      <c r="Q26443">
        <v>417</v>
      </c>
      <c r="R26443">
        <v>504</v>
      </c>
      <c r="S26443">
        <v>41</v>
      </c>
      <c r="T26443">
        <v>5</v>
      </c>
      <c r="U26443">
        <v>4</v>
      </c>
    </row>
    <row r="26444" spans="1:21" x14ac:dyDescent="0.25">
      <c r="A26444" s="1">
        <v>45319</v>
      </c>
      <c r="B26444" s="2">
        <v>0</v>
      </c>
      <c r="C26444" s="3" t="s">
        <v>26497</v>
      </c>
      <c r="D26444" s="4">
        <v>2</v>
      </c>
      <c r="E26444" s="3">
        <v>393868</v>
      </c>
      <c r="F26444">
        <v>108</v>
      </c>
      <c r="G26444">
        <v>133</v>
      </c>
      <c r="H26444">
        <v>203</v>
      </c>
      <c r="I26444">
        <v>10</v>
      </c>
      <c r="J26444">
        <v>16</v>
      </c>
      <c r="K26444">
        <v>0</v>
      </c>
      <c r="L26444">
        <v>301</v>
      </c>
      <c r="M26444">
        <v>1</v>
      </c>
      <c r="N26444">
        <v>353</v>
      </c>
      <c r="O26444">
        <v>0</v>
      </c>
      <c r="P26444">
        <v>401</v>
      </c>
      <c r="Q26444">
        <v>1023</v>
      </c>
      <c r="R26444">
        <v>502</v>
      </c>
      <c r="S26444">
        <v>25</v>
      </c>
      <c r="T26444">
        <v>4</v>
      </c>
      <c r="U26444">
        <v>4</v>
      </c>
    </row>
    <row r="26445" spans="1:21" x14ac:dyDescent="0.25">
      <c r="A26445" s="1">
        <v>45298</v>
      </c>
      <c r="B26445" s="2">
        <v>0.75</v>
      </c>
      <c r="C26445" s="3" t="s">
        <v>26498</v>
      </c>
      <c r="D26445" s="4">
        <v>1</v>
      </c>
      <c r="E26445" s="3">
        <v>764642</v>
      </c>
      <c r="F26445">
        <v>103</v>
      </c>
      <c r="G26445">
        <v>134</v>
      </c>
      <c r="H26445">
        <v>211</v>
      </c>
      <c r="I26445">
        <v>16</v>
      </c>
      <c r="J26445">
        <v>26</v>
      </c>
      <c r="K26445">
        <v>0</v>
      </c>
      <c r="L26445">
        <v>301</v>
      </c>
      <c r="M26445">
        <v>0</v>
      </c>
      <c r="N26445">
        <v>351</v>
      </c>
      <c r="O26445">
        <v>0</v>
      </c>
      <c r="P26445">
        <v>401</v>
      </c>
      <c r="Q26445">
        <v>1869</v>
      </c>
      <c r="R26445">
        <v>503</v>
      </c>
      <c r="S26445">
        <v>50</v>
      </c>
      <c r="T26445">
        <v>4</v>
      </c>
      <c r="U26445">
        <v>5</v>
      </c>
    </row>
    <row r="26446" spans="1:21" x14ac:dyDescent="0.25">
      <c r="A26446" s="1">
        <v>45318</v>
      </c>
      <c r="B26446" s="2">
        <v>0.91666666666666663</v>
      </c>
      <c r="C26446" s="3" t="s">
        <v>26499</v>
      </c>
      <c r="D26446" s="4">
        <v>1</v>
      </c>
      <c r="E26446" s="3">
        <v>258578</v>
      </c>
      <c r="F26446">
        <v>101</v>
      </c>
      <c r="G26446">
        <v>144</v>
      </c>
      <c r="H26446">
        <v>237</v>
      </c>
      <c r="I26446">
        <v>14</v>
      </c>
      <c r="J26446">
        <v>19</v>
      </c>
      <c r="K26446">
        <v>0</v>
      </c>
      <c r="L26446">
        <v>301</v>
      </c>
      <c r="M26446">
        <v>0</v>
      </c>
      <c r="N26446">
        <v>351</v>
      </c>
      <c r="O26446">
        <v>0</v>
      </c>
      <c r="P26446">
        <v>401</v>
      </c>
      <c r="Q26446">
        <v>318</v>
      </c>
      <c r="R26446">
        <v>501</v>
      </c>
      <c r="S26446">
        <v>31</v>
      </c>
      <c r="T26446">
        <v>5</v>
      </c>
      <c r="U26446">
        <v>5</v>
      </c>
    </row>
    <row r="26447" spans="1:21" x14ac:dyDescent="0.25">
      <c r="A26447" s="1">
        <v>45295</v>
      </c>
      <c r="B26447" s="2">
        <v>0.125</v>
      </c>
      <c r="C26447" s="3" t="s">
        <v>26500</v>
      </c>
      <c r="D26447" s="4">
        <v>1</v>
      </c>
      <c r="E26447" s="3">
        <v>857213</v>
      </c>
      <c r="F26447">
        <v>104</v>
      </c>
      <c r="G26447">
        <v>106</v>
      </c>
      <c r="H26447">
        <v>202</v>
      </c>
      <c r="I26447">
        <v>1</v>
      </c>
      <c r="J26447">
        <v>3</v>
      </c>
      <c r="K26447">
        <v>0</v>
      </c>
      <c r="L26447">
        <v>301</v>
      </c>
      <c r="M26447">
        <v>0</v>
      </c>
      <c r="N26447">
        <v>351</v>
      </c>
      <c r="O26447">
        <v>0</v>
      </c>
      <c r="P26447">
        <v>401</v>
      </c>
      <c r="Q26447">
        <v>1515</v>
      </c>
      <c r="R26447">
        <v>503</v>
      </c>
      <c r="S26447">
        <v>44</v>
      </c>
      <c r="T26447">
        <v>4</v>
      </c>
      <c r="U26447">
        <v>5</v>
      </c>
    </row>
    <row r="26448" spans="1:21" x14ac:dyDescent="0.25">
      <c r="A26448" s="1">
        <v>45309</v>
      </c>
      <c r="B26448" s="2">
        <v>0.75</v>
      </c>
      <c r="C26448" s="3" t="s">
        <v>26501</v>
      </c>
      <c r="D26448" s="4">
        <v>4</v>
      </c>
      <c r="E26448" s="3">
        <v>388021</v>
      </c>
      <c r="F26448">
        <v>109</v>
      </c>
      <c r="G26448">
        <v>144</v>
      </c>
      <c r="H26448">
        <v>232</v>
      </c>
      <c r="I26448">
        <v>10</v>
      </c>
      <c r="J26448">
        <v>16</v>
      </c>
      <c r="K26448">
        <v>1</v>
      </c>
      <c r="L26448">
        <v>306</v>
      </c>
      <c r="M26448">
        <v>0</v>
      </c>
      <c r="N26448">
        <v>351</v>
      </c>
      <c r="O26448">
        <v>0</v>
      </c>
      <c r="P26448">
        <v>401</v>
      </c>
      <c r="Q26448">
        <v>1023</v>
      </c>
      <c r="R26448">
        <v>502</v>
      </c>
      <c r="S26448">
        <v>25</v>
      </c>
      <c r="T26448">
        <v>4</v>
      </c>
      <c r="U26448">
        <v>4</v>
      </c>
    </row>
    <row r="26449" spans="1:21" x14ac:dyDescent="0.25">
      <c r="A26449" s="1">
        <v>45294</v>
      </c>
      <c r="B26449" s="2">
        <v>0.5</v>
      </c>
      <c r="C26449" s="3" t="s">
        <v>26502</v>
      </c>
      <c r="D26449" s="4">
        <v>3</v>
      </c>
      <c r="E26449" s="3">
        <v>802677</v>
      </c>
      <c r="F26449">
        <v>101</v>
      </c>
      <c r="G26449">
        <v>116</v>
      </c>
      <c r="H26449">
        <v>227</v>
      </c>
      <c r="I26449">
        <v>10</v>
      </c>
      <c r="J26449">
        <v>16</v>
      </c>
      <c r="K26449">
        <v>0</v>
      </c>
      <c r="L26449">
        <v>301</v>
      </c>
      <c r="M26449">
        <v>0</v>
      </c>
      <c r="N26449">
        <v>351</v>
      </c>
      <c r="O26449">
        <v>1</v>
      </c>
      <c r="P26449">
        <v>404</v>
      </c>
      <c r="Q26449">
        <v>1023</v>
      </c>
      <c r="R26449">
        <v>502</v>
      </c>
      <c r="S26449">
        <v>25</v>
      </c>
      <c r="T26449">
        <v>4</v>
      </c>
      <c r="U26449">
        <v>4</v>
      </c>
    </row>
    <row r="26450" spans="1:21" x14ac:dyDescent="0.25">
      <c r="A26450" s="1">
        <v>45297</v>
      </c>
      <c r="B26450" s="2">
        <v>0.625</v>
      </c>
      <c r="C26450" s="3" t="s">
        <v>26503</v>
      </c>
      <c r="D26450" s="4">
        <v>2</v>
      </c>
      <c r="E26450" s="3">
        <v>967443</v>
      </c>
      <c r="F26450">
        <v>104</v>
      </c>
      <c r="G26450">
        <v>143</v>
      </c>
      <c r="H26450">
        <v>211</v>
      </c>
      <c r="I26450">
        <v>10</v>
      </c>
      <c r="J26450">
        <v>16</v>
      </c>
      <c r="K26450">
        <v>0</v>
      </c>
      <c r="L26450">
        <v>301</v>
      </c>
      <c r="M26450">
        <v>1</v>
      </c>
      <c r="N26450">
        <v>354</v>
      </c>
      <c r="O26450">
        <v>0</v>
      </c>
      <c r="P26450">
        <v>401</v>
      </c>
      <c r="Q26450">
        <v>1023</v>
      </c>
      <c r="R26450">
        <v>502</v>
      </c>
      <c r="S26450">
        <v>25</v>
      </c>
      <c r="T26450">
        <v>4</v>
      </c>
      <c r="U26450">
        <v>4</v>
      </c>
    </row>
    <row r="26451" spans="1:21" x14ac:dyDescent="0.25">
      <c r="A26451" s="1">
        <v>45296</v>
      </c>
      <c r="B26451" s="2">
        <v>0.95833333333333337</v>
      </c>
      <c r="C26451" s="3" t="s">
        <v>26504</v>
      </c>
      <c r="D26451" s="4">
        <v>1</v>
      </c>
      <c r="E26451" s="3">
        <v>599900</v>
      </c>
      <c r="F26451">
        <v>106</v>
      </c>
      <c r="G26451">
        <v>119</v>
      </c>
      <c r="H26451">
        <v>222</v>
      </c>
      <c r="I26451">
        <v>18</v>
      </c>
      <c r="J26451">
        <v>7</v>
      </c>
      <c r="K26451">
        <v>0</v>
      </c>
      <c r="L26451">
        <v>301</v>
      </c>
      <c r="M26451">
        <v>0</v>
      </c>
      <c r="N26451">
        <v>351</v>
      </c>
      <c r="O26451">
        <v>0</v>
      </c>
      <c r="P26451">
        <v>401</v>
      </c>
      <c r="Q26451">
        <v>232</v>
      </c>
      <c r="R26451">
        <v>501</v>
      </c>
      <c r="S26451">
        <v>50</v>
      </c>
      <c r="T26451">
        <v>3</v>
      </c>
      <c r="U26451">
        <v>4</v>
      </c>
    </row>
    <row r="26452" spans="1:21" x14ac:dyDescent="0.25">
      <c r="A26452" s="1">
        <v>45312</v>
      </c>
      <c r="B26452" s="2">
        <v>0.66666666666666663</v>
      </c>
      <c r="C26452" s="3" t="s">
        <v>26505</v>
      </c>
      <c r="D26452" s="4">
        <v>3</v>
      </c>
      <c r="E26452" s="3">
        <v>866242</v>
      </c>
      <c r="F26452">
        <v>102</v>
      </c>
      <c r="G26452">
        <v>107</v>
      </c>
      <c r="H26452">
        <v>241</v>
      </c>
      <c r="I26452">
        <v>10</v>
      </c>
      <c r="J26452">
        <v>16</v>
      </c>
      <c r="K26452">
        <v>0</v>
      </c>
      <c r="L26452">
        <v>301</v>
      </c>
      <c r="M26452">
        <v>0</v>
      </c>
      <c r="N26452">
        <v>351</v>
      </c>
      <c r="O26452">
        <v>1</v>
      </c>
      <c r="P26452">
        <v>402</v>
      </c>
      <c r="Q26452">
        <v>1023</v>
      </c>
      <c r="R26452">
        <v>502</v>
      </c>
      <c r="S26452">
        <v>25</v>
      </c>
      <c r="T26452">
        <v>4</v>
      </c>
      <c r="U26452">
        <v>4</v>
      </c>
    </row>
    <row r="26453" spans="1:21" x14ac:dyDescent="0.25">
      <c r="A26453" s="1">
        <v>45301</v>
      </c>
      <c r="B26453" s="2">
        <v>0.29166666666666669</v>
      </c>
      <c r="C26453" s="3" t="s">
        <v>26506</v>
      </c>
      <c r="D26453" s="4">
        <v>2</v>
      </c>
      <c r="E26453" s="3">
        <v>201733</v>
      </c>
      <c r="F26453">
        <v>102</v>
      </c>
      <c r="G26453">
        <v>113</v>
      </c>
      <c r="H26453">
        <v>236</v>
      </c>
      <c r="I26453">
        <v>10</v>
      </c>
      <c r="J26453">
        <v>16</v>
      </c>
      <c r="K26453">
        <v>0</v>
      </c>
      <c r="L26453">
        <v>301</v>
      </c>
      <c r="M26453">
        <v>1</v>
      </c>
      <c r="N26453">
        <v>354</v>
      </c>
      <c r="O26453">
        <v>0</v>
      </c>
      <c r="P26453">
        <v>401</v>
      </c>
      <c r="Q26453">
        <v>1023</v>
      </c>
      <c r="R26453">
        <v>502</v>
      </c>
      <c r="S26453">
        <v>25</v>
      </c>
      <c r="T26453">
        <v>4</v>
      </c>
      <c r="U26453">
        <v>4</v>
      </c>
    </row>
    <row r="26454" spans="1:21" x14ac:dyDescent="0.25">
      <c r="A26454" s="1">
        <v>45303</v>
      </c>
      <c r="B26454" s="2">
        <v>0.70833333333333337</v>
      </c>
      <c r="C26454" s="3" t="s">
        <v>26507</v>
      </c>
      <c r="D26454" s="4">
        <v>1</v>
      </c>
      <c r="E26454" s="3">
        <v>490147</v>
      </c>
      <c r="F26454">
        <v>104</v>
      </c>
      <c r="G26454">
        <v>122</v>
      </c>
      <c r="H26454">
        <v>209</v>
      </c>
      <c r="I26454">
        <v>14</v>
      </c>
      <c r="J26454">
        <v>6</v>
      </c>
      <c r="K26454">
        <v>0</v>
      </c>
      <c r="L26454">
        <v>301</v>
      </c>
      <c r="M26454">
        <v>0</v>
      </c>
      <c r="N26454">
        <v>351</v>
      </c>
      <c r="O26454">
        <v>0</v>
      </c>
      <c r="P26454">
        <v>401</v>
      </c>
      <c r="Q26454">
        <v>572</v>
      </c>
      <c r="R26454">
        <v>505</v>
      </c>
      <c r="S26454">
        <v>38</v>
      </c>
      <c r="T26454">
        <v>5</v>
      </c>
      <c r="U26454">
        <v>5</v>
      </c>
    </row>
    <row r="26455" spans="1:21" x14ac:dyDescent="0.25">
      <c r="A26455" s="1">
        <v>45297</v>
      </c>
      <c r="B26455" s="2">
        <v>4.1666666666666664E-2</v>
      </c>
      <c r="C26455" s="3" t="s">
        <v>26508</v>
      </c>
      <c r="D26455" s="4">
        <v>1</v>
      </c>
      <c r="E26455" s="3">
        <v>674151</v>
      </c>
      <c r="F26455">
        <v>103</v>
      </c>
      <c r="G26455">
        <v>106</v>
      </c>
      <c r="H26455">
        <v>213</v>
      </c>
      <c r="I26455">
        <v>6</v>
      </c>
      <c r="J26455">
        <v>10</v>
      </c>
      <c r="K26455">
        <v>0</v>
      </c>
      <c r="L26455">
        <v>301</v>
      </c>
      <c r="M26455">
        <v>0</v>
      </c>
      <c r="N26455">
        <v>351</v>
      </c>
      <c r="O26455">
        <v>0</v>
      </c>
      <c r="P26455">
        <v>401</v>
      </c>
      <c r="Q26455">
        <v>975</v>
      </c>
      <c r="R26455">
        <v>501</v>
      </c>
      <c r="S26455">
        <v>10</v>
      </c>
      <c r="T26455">
        <v>3</v>
      </c>
      <c r="U26455">
        <v>3</v>
      </c>
    </row>
    <row r="26456" spans="1:21" x14ac:dyDescent="0.25">
      <c r="A26456" s="1">
        <v>45316</v>
      </c>
      <c r="B26456" s="2">
        <v>0.45833333333333331</v>
      </c>
      <c r="C26456" s="3" t="s">
        <v>26509</v>
      </c>
      <c r="D26456" s="4">
        <v>2</v>
      </c>
      <c r="E26456" s="3">
        <v>203420</v>
      </c>
      <c r="F26456">
        <v>108</v>
      </c>
      <c r="G26456">
        <v>145</v>
      </c>
      <c r="H26456">
        <v>208</v>
      </c>
      <c r="I26456">
        <v>10</v>
      </c>
      <c r="J26456">
        <v>16</v>
      </c>
      <c r="K26456">
        <v>0</v>
      </c>
      <c r="L26456">
        <v>301</v>
      </c>
      <c r="M26456">
        <v>1</v>
      </c>
      <c r="N26456">
        <v>355</v>
      </c>
      <c r="O26456">
        <v>0</v>
      </c>
      <c r="P26456">
        <v>401</v>
      </c>
      <c r="Q26456">
        <v>1023</v>
      </c>
      <c r="R26456">
        <v>502</v>
      </c>
      <c r="S26456">
        <v>25</v>
      </c>
      <c r="T26456">
        <v>4</v>
      </c>
      <c r="U26456">
        <v>4</v>
      </c>
    </row>
    <row r="26457" spans="1:21" x14ac:dyDescent="0.25">
      <c r="A26457" s="1">
        <v>45296</v>
      </c>
      <c r="B26457" s="2">
        <v>0.125</v>
      </c>
      <c r="C26457" s="3" t="s">
        <v>26510</v>
      </c>
      <c r="D26457" s="4">
        <v>1</v>
      </c>
      <c r="E26457" s="3">
        <v>590841</v>
      </c>
      <c r="F26457">
        <v>103</v>
      </c>
      <c r="G26457">
        <v>121</v>
      </c>
      <c r="H26457">
        <v>242</v>
      </c>
      <c r="I26457">
        <v>2</v>
      </c>
      <c r="J26457">
        <v>5</v>
      </c>
      <c r="K26457">
        <v>0</v>
      </c>
      <c r="L26457">
        <v>301</v>
      </c>
      <c r="M26457">
        <v>0</v>
      </c>
      <c r="N26457">
        <v>351</v>
      </c>
      <c r="O26457">
        <v>0</v>
      </c>
      <c r="P26457">
        <v>401</v>
      </c>
      <c r="Q26457">
        <v>1962</v>
      </c>
      <c r="R26457">
        <v>503</v>
      </c>
      <c r="S26457">
        <v>17</v>
      </c>
      <c r="T26457">
        <v>4</v>
      </c>
      <c r="U26457">
        <v>4</v>
      </c>
    </row>
    <row r="26458" spans="1:21" x14ac:dyDescent="0.25">
      <c r="A26458" s="1">
        <v>45299</v>
      </c>
      <c r="B26458" s="2">
        <v>0.83333333333333337</v>
      </c>
      <c r="C26458" s="3" t="s">
        <v>26511</v>
      </c>
      <c r="D26458" s="4">
        <v>2</v>
      </c>
      <c r="E26458" s="3">
        <v>581098</v>
      </c>
      <c r="F26458">
        <v>104</v>
      </c>
      <c r="G26458">
        <v>107</v>
      </c>
      <c r="H26458">
        <v>250</v>
      </c>
      <c r="I26458">
        <v>10</v>
      </c>
      <c r="J26458">
        <v>16</v>
      </c>
      <c r="K26458">
        <v>0</v>
      </c>
      <c r="L26458">
        <v>301</v>
      </c>
      <c r="M26458">
        <v>1</v>
      </c>
      <c r="N26458">
        <v>354</v>
      </c>
      <c r="O26458">
        <v>0</v>
      </c>
      <c r="P26458">
        <v>401</v>
      </c>
      <c r="Q26458">
        <v>1023</v>
      </c>
      <c r="R26458">
        <v>502</v>
      </c>
      <c r="S26458">
        <v>25</v>
      </c>
      <c r="T26458">
        <v>4</v>
      </c>
      <c r="U26458">
        <v>4</v>
      </c>
    </row>
    <row r="26459" spans="1:21" x14ac:dyDescent="0.25">
      <c r="A26459" s="1">
        <v>45314</v>
      </c>
      <c r="B26459" s="2">
        <v>0.125</v>
      </c>
      <c r="C26459" s="3" t="s">
        <v>26512</v>
      </c>
      <c r="D26459" s="4">
        <v>4</v>
      </c>
      <c r="E26459" s="3">
        <v>565125</v>
      </c>
      <c r="F26459">
        <v>106</v>
      </c>
      <c r="G26459">
        <v>112</v>
      </c>
      <c r="H26459">
        <v>213</v>
      </c>
      <c r="I26459">
        <v>10</v>
      </c>
      <c r="J26459">
        <v>16</v>
      </c>
      <c r="K26459">
        <v>1</v>
      </c>
      <c r="L26459">
        <v>303</v>
      </c>
      <c r="M26459">
        <v>0</v>
      </c>
      <c r="N26459">
        <v>351</v>
      </c>
      <c r="O26459">
        <v>0</v>
      </c>
      <c r="P26459">
        <v>401</v>
      </c>
      <c r="Q26459">
        <v>1023</v>
      </c>
      <c r="R26459">
        <v>502</v>
      </c>
      <c r="S26459">
        <v>25</v>
      </c>
      <c r="T26459">
        <v>4</v>
      </c>
      <c r="U26459">
        <v>4</v>
      </c>
    </row>
    <row r="26460" spans="1:21" x14ac:dyDescent="0.25">
      <c r="A26460" s="1">
        <v>45317</v>
      </c>
      <c r="B26460" s="2">
        <v>0.125</v>
      </c>
      <c r="C26460" s="3" t="s">
        <v>26513</v>
      </c>
      <c r="D26460" s="4">
        <v>1</v>
      </c>
      <c r="E26460" s="3">
        <v>937958</v>
      </c>
      <c r="F26460">
        <v>101</v>
      </c>
      <c r="G26460">
        <v>104</v>
      </c>
      <c r="H26460">
        <v>214</v>
      </c>
      <c r="I26460">
        <v>4</v>
      </c>
      <c r="J26460">
        <v>4</v>
      </c>
      <c r="K26460">
        <v>0</v>
      </c>
      <c r="L26460">
        <v>301</v>
      </c>
      <c r="M26460">
        <v>0</v>
      </c>
      <c r="N26460">
        <v>351</v>
      </c>
      <c r="O26460">
        <v>0</v>
      </c>
      <c r="P26460">
        <v>401</v>
      </c>
      <c r="Q26460">
        <v>1687</v>
      </c>
      <c r="R26460">
        <v>504</v>
      </c>
      <c r="S26460">
        <v>10</v>
      </c>
      <c r="T26460">
        <v>5</v>
      </c>
      <c r="U26460">
        <v>4</v>
      </c>
    </row>
    <row r="26461" spans="1:21" x14ac:dyDescent="0.25">
      <c r="A26461" s="1">
        <v>45306</v>
      </c>
      <c r="B26461" s="2">
        <v>4.1666666666666664E-2</v>
      </c>
      <c r="C26461" s="3" t="s">
        <v>26514</v>
      </c>
      <c r="D26461" s="4">
        <v>1</v>
      </c>
      <c r="E26461" s="3">
        <v>134200</v>
      </c>
      <c r="F26461">
        <v>106</v>
      </c>
      <c r="G26461">
        <v>140</v>
      </c>
      <c r="H26461">
        <v>222</v>
      </c>
      <c r="I26461">
        <v>3</v>
      </c>
      <c r="J26461">
        <v>21</v>
      </c>
      <c r="K26461">
        <v>0</v>
      </c>
      <c r="L26461">
        <v>301</v>
      </c>
      <c r="M26461">
        <v>0</v>
      </c>
      <c r="N26461">
        <v>351</v>
      </c>
      <c r="O26461">
        <v>0</v>
      </c>
      <c r="P26461">
        <v>401</v>
      </c>
      <c r="Q26461">
        <v>330</v>
      </c>
      <c r="R26461">
        <v>503</v>
      </c>
      <c r="S26461">
        <v>43</v>
      </c>
      <c r="T26461">
        <v>4</v>
      </c>
      <c r="U26461">
        <v>3</v>
      </c>
    </row>
    <row r="26462" spans="1:21" x14ac:dyDescent="0.25">
      <c r="A26462" s="1">
        <v>45317</v>
      </c>
      <c r="B26462" s="2">
        <v>0.33333333333333331</v>
      </c>
      <c r="C26462" s="3" t="s">
        <v>26515</v>
      </c>
      <c r="D26462" s="4">
        <v>3</v>
      </c>
      <c r="E26462" s="3">
        <v>462088</v>
      </c>
      <c r="F26462">
        <v>103</v>
      </c>
      <c r="G26462">
        <v>129</v>
      </c>
      <c r="H26462">
        <v>201</v>
      </c>
      <c r="I26462">
        <v>10</v>
      </c>
      <c r="J26462">
        <v>16</v>
      </c>
      <c r="K26462">
        <v>0</v>
      </c>
      <c r="L26462">
        <v>301</v>
      </c>
      <c r="M26462">
        <v>0</v>
      </c>
      <c r="N26462">
        <v>351</v>
      </c>
      <c r="O26462">
        <v>1</v>
      </c>
      <c r="P26462">
        <v>403</v>
      </c>
      <c r="Q26462">
        <v>1023</v>
      </c>
      <c r="R26462">
        <v>502</v>
      </c>
      <c r="S26462">
        <v>25</v>
      </c>
      <c r="T26462">
        <v>4</v>
      </c>
      <c r="U26462">
        <v>4</v>
      </c>
    </row>
    <row r="26463" spans="1:21" x14ac:dyDescent="0.25">
      <c r="A26463" s="1">
        <v>45311</v>
      </c>
      <c r="B26463" s="2">
        <v>0.875</v>
      </c>
      <c r="C26463" s="3" t="s">
        <v>26516</v>
      </c>
      <c r="D26463" s="4">
        <v>2</v>
      </c>
      <c r="E26463" s="3">
        <v>913907</v>
      </c>
      <c r="F26463">
        <v>102</v>
      </c>
      <c r="G26463">
        <v>120</v>
      </c>
      <c r="H26463">
        <v>206</v>
      </c>
      <c r="I26463">
        <v>10</v>
      </c>
      <c r="J26463">
        <v>16</v>
      </c>
      <c r="K26463">
        <v>0</v>
      </c>
      <c r="L26463">
        <v>301</v>
      </c>
      <c r="M26463">
        <v>1</v>
      </c>
      <c r="N26463">
        <v>353</v>
      </c>
      <c r="O26463">
        <v>0</v>
      </c>
      <c r="P26463">
        <v>401</v>
      </c>
      <c r="Q26463">
        <v>1023</v>
      </c>
      <c r="R26463">
        <v>502</v>
      </c>
      <c r="S26463">
        <v>25</v>
      </c>
      <c r="T26463">
        <v>4</v>
      </c>
      <c r="U26463">
        <v>4</v>
      </c>
    </row>
    <row r="26464" spans="1:21" x14ac:dyDescent="0.25">
      <c r="A26464" s="1">
        <v>45311</v>
      </c>
      <c r="B26464" s="2">
        <v>0.41666666666666669</v>
      </c>
      <c r="C26464" s="3" t="s">
        <v>26517</v>
      </c>
      <c r="D26464" s="4">
        <v>1</v>
      </c>
      <c r="E26464" s="3">
        <v>765805</v>
      </c>
      <c r="F26464">
        <v>109</v>
      </c>
      <c r="G26464">
        <v>149</v>
      </c>
      <c r="H26464">
        <v>246</v>
      </c>
      <c r="I26464">
        <v>17</v>
      </c>
      <c r="J26464">
        <v>6</v>
      </c>
      <c r="K26464">
        <v>0</v>
      </c>
      <c r="L26464">
        <v>301</v>
      </c>
      <c r="M26464">
        <v>0</v>
      </c>
      <c r="N26464">
        <v>351</v>
      </c>
      <c r="O26464">
        <v>0</v>
      </c>
      <c r="P26464">
        <v>401</v>
      </c>
      <c r="Q26464">
        <v>594</v>
      </c>
      <c r="R26464">
        <v>504</v>
      </c>
      <c r="S26464">
        <v>8</v>
      </c>
      <c r="T26464">
        <v>4</v>
      </c>
      <c r="U26464">
        <v>5</v>
      </c>
    </row>
    <row r="26465" spans="1:21" x14ac:dyDescent="0.25">
      <c r="A26465" s="1">
        <v>45314</v>
      </c>
      <c r="B26465" s="2">
        <v>0.875</v>
      </c>
      <c r="C26465" s="3" t="s">
        <v>26518</v>
      </c>
      <c r="D26465" s="4">
        <v>1</v>
      </c>
      <c r="E26465" s="3">
        <v>792247</v>
      </c>
      <c r="F26465">
        <v>108</v>
      </c>
      <c r="G26465">
        <v>112</v>
      </c>
      <c r="H26465">
        <v>234</v>
      </c>
      <c r="I26465">
        <v>18</v>
      </c>
      <c r="J26465">
        <v>16</v>
      </c>
      <c r="K26465">
        <v>0</v>
      </c>
      <c r="L26465">
        <v>301</v>
      </c>
      <c r="M26465">
        <v>0</v>
      </c>
      <c r="N26465">
        <v>351</v>
      </c>
      <c r="O26465">
        <v>0</v>
      </c>
      <c r="P26465">
        <v>401</v>
      </c>
      <c r="Q26465">
        <v>1666</v>
      </c>
      <c r="R26465">
        <v>501</v>
      </c>
      <c r="S26465">
        <v>34</v>
      </c>
      <c r="T26465">
        <v>4</v>
      </c>
      <c r="U26465">
        <v>4</v>
      </c>
    </row>
    <row r="26466" spans="1:21" x14ac:dyDescent="0.25">
      <c r="A26466" s="1">
        <v>45311</v>
      </c>
      <c r="B26466" s="2">
        <v>0.41666666666666669</v>
      </c>
      <c r="C26466" s="3" t="s">
        <v>26519</v>
      </c>
      <c r="D26466" s="4">
        <v>1</v>
      </c>
      <c r="E26466" s="3">
        <v>487266</v>
      </c>
      <c r="F26466">
        <v>103</v>
      </c>
      <c r="G26466">
        <v>139</v>
      </c>
      <c r="H26466">
        <v>208</v>
      </c>
      <c r="I26466">
        <v>10</v>
      </c>
      <c r="J26466">
        <v>2</v>
      </c>
      <c r="K26466">
        <v>0</v>
      </c>
      <c r="L26466">
        <v>301</v>
      </c>
      <c r="M26466">
        <v>0</v>
      </c>
      <c r="N26466">
        <v>351</v>
      </c>
      <c r="O26466">
        <v>0</v>
      </c>
      <c r="P26466">
        <v>401</v>
      </c>
      <c r="Q26466">
        <v>1816</v>
      </c>
      <c r="R26466">
        <v>503</v>
      </c>
      <c r="S26466">
        <v>43</v>
      </c>
      <c r="T26466">
        <v>3</v>
      </c>
      <c r="U26466">
        <v>4</v>
      </c>
    </row>
    <row r="26467" spans="1:21" x14ac:dyDescent="0.25">
      <c r="A26467" s="1">
        <v>45316</v>
      </c>
      <c r="B26467" s="2">
        <v>0.125</v>
      </c>
      <c r="C26467" s="3" t="s">
        <v>26520</v>
      </c>
      <c r="D26467" s="4">
        <v>1</v>
      </c>
      <c r="E26467" s="3">
        <v>768859</v>
      </c>
      <c r="F26467">
        <v>103</v>
      </c>
      <c r="G26467">
        <v>111</v>
      </c>
      <c r="H26467">
        <v>235</v>
      </c>
      <c r="I26467">
        <v>15</v>
      </c>
      <c r="J26467">
        <v>20</v>
      </c>
      <c r="K26467">
        <v>0</v>
      </c>
      <c r="L26467">
        <v>301</v>
      </c>
      <c r="M26467">
        <v>0</v>
      </c>
      <c r="N26467">
        <v>351</v>
      </c>
      <c r="O26467">
        <v>0</v>
      </c>
      <c r="P26467">
        <v>401</v>
      </c>
      <c r="Q26467">
        <v>1997</v>
      </c>
      <c r="R26467">
        <v>504</v>
      </c>
      <c r="S26467">
        <v>29</v>
      </c>
      <c r="T26467">
        <v>3</v>
      </c>
      <c r="U26467">
        <v>3</v>
      </c>
    </row>
    <row r="26468" spans="1:21" x14ac:dyDescent="0.25">
      <c r="A26468" s="1">
        <v>45301</v>
      </c>
      <c r="B26468" s="2">
        <v>4.1666666666666664E-2</v>
      </c>
      <c r="C26468" s="3" t="s">
        <v>26521</v>
      </c>
      <c r="D26468" s="4">
        <v>1</v>
      </c>
      <c r="E26468" s="3">
        <v>951291</v>
      </c>
      <c r="F26468">
        <v>101</v>
      </c>
      <c r="G26468">
        <v>119</v>
      </c>
      <c r="H26468">
        <v>204</v>
      </c>
      <c r="I26468">
        <v>11</v>
      </c>
      <c r="J26468">
        <v>17</v>
      </c>
      <c r="K26468">
        <v>0</v>
      </c>
      <c r="L26468">
        <v>301</v>
      </c>
      <c r="M26468">
        <v>0</v>
      </c>
      <c r="N26468">
        <v>351</v>
      </c>
      <c r="O26468">
        <v>0</v>
      </c>
      <c r="P26468">
        <v>401</v>
      </c>
      <c r="Q26468">
        <v>634</v>
      </c>
      <c r="R26468">
        <v>505</v>
      </c>
      <c r="S26468">
        <v>5</v>
      </c>
      <c r="T26468">
        <v>4</v>
      </c>
      <c r="U26468">
        <v>5</v>
      </c>
    </row>
    <row r="26469" spans="1:21" x14ac:dyDescent="0.25">
      <c r="A26469" s="1">
        <v>45306</v>
      </c>
      <c r="B26469" s="2">
        <v>0.75</v>
      </c>
      <c r="C26469" s="3" t="s">
        <v>26522</v>
      </c>
      <c r="D26469" s="4">
        <v>1</v>
      </c>
      <c r="E26469" s="3">
        <v>361688</v>
      </c>
      <c r="F26469">
        <v>106</v>
      </c>
      <c r="G26469">
        <v>115</v>
      </c>
      <c r="H26469">
        <v>218</v>
      </c>
      <c r="I26469">
        <v>5</v>
      </c>
      <c r="J26469">
        <v>3</v>
      </c>
      <c r="K26469">
        <v>0</v>
      </c>
      <c r="L26469">
        <v>301</v>
      </c>
      <c r="M26469">
        <v>0</v>
      </c>
      <c r="N26469">
        <v>351</v>
      </c>
      <c r="O26469">
        <v>0</v>
      </c>
      <c r="P26469">
        <v>401</v>
      </c>
      <c r="Q26469">
        <v>67</v>
      </c>
      <c r="R26469">
        <v>501</v>
      </c>
      <c r="S26469">
        <v>42</v>
      </c>
      <c r="T26469">
        <v>4</v>
      </c>
      <c r="U26469">
        <v>4</v>
      </c>
    </row>
    <row r="26470" spans="1:21" x14ac:dyDescent="0.25">
      <c r="A26470" s="1">
        <v>45308</v>
      </c>
      <c r="B26470" s="2">
        <v>0.91666666666666663</v>
      </c>
      <c r="C26470" s="3" t="s">
        <v>26523</v>
      </c>
      <c r="D26470" s="4">
        <v>2</v>
      </c>
      <c r="E26470" s="3">
        <v>252102</v>
      </c>
      <c r="F26470">
        <v>103</v>
      </c>
      <c r="G26470">
        <v>141</v>
      </c>
      <c r="H26470">
        <v>238</v>
      </c>
      <c r="I26470">
        <v>10</v>
      </c>
      <c r="J26470">
        <v>16</v>
      </c>
      <c r="K26470">
        <v>0</v>
      </c>
      <c r="L26470">
        <v>301</v>
      </c>
      <c r="M26470">
        <v>1</v>
      </c>
      <c r="N26470">
        <v>353</v>
      </c>
      <c r="O26470">
        <v>0</v>
      </c>
      <c r="P26470">
        <v>401</v>
      </c>
      <c r="Q26470">
        <v>1023</v>
      </c>
      <c r="R26470">
        <v>502</v>
      </c>
      <c r="S26470">
        <v>25</v>
      </c>
      <c r="T26470">
        <v>4</v>
      </c>
      <c r="U26470">
        <v>4</v>
      </c>
    </row>
    <row r="26471" spans="1:21" x14ac:dyDescent="0.25">
      <c r="A26471" s="1">
        <v>45303</v>
      </c>
      <c r="B26471" s="2">
        <v>0.33333333333333331</v>
      </c>
      <c r="C26471" s="3" t="s">
        <v>26524</v>
      </c>
      <c r="D26471" s="4">
        <v>2</v>
      </c>
      <c r="E26471" s="3">
        <v>530952</v>
      </c>
      <c r="F26471">
        <v>104</v>
      </c>
      <c r="G26471">
        <v>141</v>
      </c>
      <c r="H26471">
        <v>227</v>
      </c>
      <c r="I26471">
        <v>10</v>
      </c>
      <c r="J26471">
        <v>16</v>
      </c>
      <c r="K26471">
        <v>0</v>
      </c>
      <c r="L26471">
        <v>301</v>
      </c>
      <c r="M26471">
        <v>1</v>
      </c>
      <c r="N26471">
        <v>353</v>
      </c>
      <c r="O26471">
        <v>0</v>
      </c>
      <c r="P26471">
        <v>401</v>
      </c>
      <c r="Q26471">
        <v>1023</v>
      </c>
      <c r="R26471">
        <v>502</v>
      </c>
      <c r="S26471">
        <v>25</v>
      </c>
      <c r="T26471">
        <v>4</v>
      </c>
      <c r="U26471">
        <v>4</v>
      </c>
    </row>
    <row r="26472" spans="1:21" x14ac:dyDescent="0.25">
      <c r="A26472" s="1">
        <v>45320</v>
      </c>
      <c r="B26472" s="2">
        <v>0.45833333333333331</v>
      </c>
      <c r="C26472" s="3" t="s">
        <v>26525</v>
      </c>
      <c r="D26472" s="4">
        <v>1</v>
      </c>
      <c r="E26472" s="3">
        <v>494745</v>
      </c>
      <c r="F26472">
        <v>102</v>
      </c>
      <c r="G26472">
        <v>135</v>
      </c>
      <c r="H26472">
        <v>217</v>
      </c>
      <c r="I26472">
        <v>2</v>
      </c>
      <c r="J26472">
        <v>4</v>
      </c>
      <c r="K26472">
        <v>0</v>
      </c>
      <c r="L26472">
        <v>301</v>
      </c>
      <c r="M26472">
        <v>0</v>
      </c>
      <c r="N26472">
        <v>351</v>
      </c>
      <c r="O26472">
        <v>0</v>
      </c>
      <c r="P26472">
        <v>401</v>
      </c>
      <c r="Q26472">
        <v>900</v>
      </c>
      <c r="R26472">
        <v>504</v>
      </c>
      <c r="S26472">
        <v>38</v>
      </c>
      <c r="T26472">
        <v>4</v>
      </c>
      <c r="U26472">
        <v>4</v>
      </c>
    </row>
    <row r="26473" spans="1:21" x14ac:dyDescent="0.25">
      <c r="A26473" s="1">
        <v>45293</v>
      </c>
      <c r="B26473" s="2">
        <v>8.3333333333333329E-2</v>
      </c>
      <c r="C26473" s="3" t="s">
        <v>26526</v>
      </c>
      <c r="D26473" s="4">
        <v>1</v>
      </c>
      <c r="E26473" s="3">
        <v>265188</v>
      </c>
      <c r="F26473">
        <v>106</v>
      </c>
      <c r="G26473">
        <v>119</v>
      </c>
      <c r="H26473">
        <v>244</v>
      </c>
      <c r="I26473">
        <v>16</v>
      </c>
      <c r="J26473">
        <v>18</v>
      </c>
      <c r="K26473">
        <v>0</v>
      </c>
      <c r="L26473">
        <v>301</v>
      </c>
      <c r="M26473">
        <v>0</v>
      </c>
      <c r="N26473">
        <v>351</v>
      </c>
      <c r="O26473">
        <v>0</v>
      </c>
      <c r="P26473">
        <v>401</v>
      </c>
      <c r="Q26473">
        <v>977</v>
      </c>
      <c r="R26473">
        <v>501</v>
      </c>
      <c r="S26473">
        <v>6</v>
      </c>
      <c r="T26473">
        <v>4</v>
      </c>
      <c r="U26473">
        <v>3</v>
      </c>
    </row>
    <row r="26474" spans="1:21" x14ac:dyDescent="0.25">
      <c r="A26474" s="1">
        <v>45308</v>
      </c>
      <c r="B26474" s="2">
        <v>0.33333333333333331</v>
      </c>
      <c r="C26474" s="3" t="s">
        <v>26527</v>
      </c>
      <c r="D26474" s="4">
        <v>1</v>
      </c>
      <c r="E26474" s="3">
        <v>552253</v>
      </c>
      <c r="F26474">
        <v>102</v>
      </c>
      <c r="G26474">
        <v>127</v>
      </c>
      <c r="H26474">
        <v>222</v>
      </c>
      <c r="I26474">
        <v>8</v>
      </c>
      <c r="J26474">
        <v>9</v>
      </c>
      <c r="K26474">
        <v>0</v>
      </c>
      <c r="L26474">
        <v>301</v>
      </c>
      <c r="M26474">
        <v>0</v>
      </c>
      <c r="N26474">
        <v>351</v>
      </c>
      <c r="O26474">
        <v>0</v>
      </c>
      <c r="P26474">
        <v>401</v>
      </c>
      <c r="Q26474">
        <v>695</v>
      </c>
      <c r="R26474">
        <v>504</v>
      </c>
      <c r="S26474">
        <v>19</v>
      </c>
      <c r="T26474">
        <v>3</v>
      </c>
      <c r="U26474">
        <v>4</v>
      </c>
    </row>
    <row r="26475" spans="1:21" x14ac:dyDescent="0.25">
      <c r="A26475" s="1">
        <v>45304</v>
      </c>
      <c r="B26475" s="2">
        <v>0.125</v>
      </c>
      <c r="C26475" s="3" t="s">
        <v>26528</v>
      </c>
      <c r="D26475" s="4">
        <v>1</v>
      </c>
      <c r="E26475" s="3">
        <v>532769</v>
      </c>
      <c r="F26475">
        <v>106</v>
      </c>
      <c r="G26475">
        <v>139</v>
      </c>
      <c r="H26475">
        <v>212</v>
      </c>
      <c r="I26475">
        <v>2</v>
      </c>
      <c r="J26475">
        <v>12</v>
      </c>
      <c r="K26475">
        <v>0</v>
      </c>
      <c r="L26475">
        <v>301</v>
      </c>
      <c r="M26475">
        <v>0</v>
      </c>
      <c r="N26475">
        <v>351</v>
      </c>
      <c r="O26475">
        <v>0</v>
      </c>
      <c r="P26475">
        <v>401</v>
      </c>
      <c r="Q26475">
        <v>509</v>
      </c>
      <c r="R26475">
        <v>504</v>
      </c>
      <c r="S26475">
        <v>20</v>
      </c>
      <c r="T26475">
        <v>3</v>
      </c>
      <c r="U26475">
        <v>3</v>
      </c>
    </row>
    <row r="26476" spans="1:21" x14ac:dyDescent="0.25">
      <c r="A26476" s="1">
        <v>45292</v>
      </c>
      <c r="B26476" s="2">
        <v>0.66666666666666663</v>
      </c>
      <c r="C26476" s="3" t="s">
        <v>26529</v>
      </c>
      <c r="D26476" s="4">
        <v>1</v>
      </c>
      <c r="E26476" s="3">
        <v>742388</v>
      </c>
      <c r="F26476">
        <v>103</v>
      </c>
      <c r="G26476">
        <v>112</v>
      </c>
      <c r="H26476">
        <v>210</v>
      </c>
      <c r="I26476">
        <v>6</v>
      </c>
      <c r="J26476">
        <v>17</v>
      </c>
      <c r="K26476">
        <v>0</v>
      </c>
      <c r="L26476">
        <v>301</v>
      </c>
      <c r="M26476">
        <v>0</v>
      </c>
      <c r="N26476">
        <v>351</v>
      </c>
      <c r="O26476">
        <v>0</v>
      </c>
      <c r="P26476">
        <v>401</v>
      </c>
      <c r="Q26476">
        <v>1952</v>
      </c>
      <c r="R26476">
        <v>503</v>
      </c>
      <c r="S26476">
        <v>43</v>
      </c>
      <c r="T26476">
        <v>5</v>
      </c>
      <c r="U26476">
        <v>4</v>
      </c>
    </row>
    <row r="26477" spans="1:21" x14ac:dyDescent="0.25">
      <c r="A26477" s="1">
        <v>45299</v>
      </c>
      <c r="B26477" s="2">
        <v>0.45833333333333331</v>
      </c>
      <c r="C26477" s="3" t="s">
        <v>26530</v>
      </c>
      <c r="D26477" s="4">
        <v>2</v>
      </c>
      <c r="E26477" s="3">
        <v>355444</v>
      </c>
      <c r="F26477">
        <v>108</v>
      </c>
      <c r="G26477">
        <v>113</v>
      </c>
      <c r="H26477">
        <v>215</v>
      </c>
      <c r="I26477">
        <v>10</v>
      </c>
      <c r="J26477">
        <v>16</v>
      </c>
      <c r="K26477">
        <v>0</v>
      </c>
      <c r="L26477">
        <v>301</v>
      </c>
      <c r="M26477">
        <v>1</v>
      </c>
      <c r="N26477">
        <v>354</v>
      </c>
      <c r="O26477">
        <v>0</v>
      </c>
      <c r="P26477">
        <v>401</v>
      </c>
      <c r="Q26477">
        <v>1023</v>
      </c>
      <c r="R26477">
        <v>502</v>
      </c>
      <c r="S26477">
        <v>25</v>
      </c>
      <c r="T26477">
        <v>4</v>
      </c>
      <c r="U26477">
        <v>4</v>
      </c>
    </row>
    <row r="26478" spans="1:21" x14ac:dyDescent="0.25">
      <c r="A26478" s="1">
        <v>45306</v>
      </c>
      <c r="B26478" s="2">
        <v>0.625</v>
      </c>
      <c r="C26478" s="3" t="s">
        <v>26531</v>
      </c>
      <c r="D26478" s="4">
        <v>1</v>
      </c>
      <c r="E26478" s="3">
        <v>308185</v>
      </c>
      <c r="F26478">
        <v>106</v>
      </c>
      <c r="G26478">
        <v>106</v>
      </c>
      <c r="H26478">
        <v>240</v>
      </c>
      <c r="I26478">
        <v>13</v>
      </c>
      <c r="J26478">
        <v>22</v>
      </c>
      <c r="K26478">
        <v>0</v>
      </c>
      <c r="L26478">
        <v>301</v>
      </c>
      <c r="M26478">
        <v>0</v>
      </c>
      <c r="N26478">
        <v>351</v>
      </c>
      <c r="O26478">
        <v>0</v>
      </c>
      <c r="P26478">
        <v>401</v>
      </c>
      <c r="Q26478">
        <v>531</v>
      </c>
      <c r="R26478">
        <v>505</v>
      </c>
      <c r="S26478">
        <v>49</v>
      </c>
      <c r="T26478">
        <v>5</v>
      </c>
      <c r="U26478">
        <v>3</v>
      </c>
    </row>
    <row r="26479" spans="1:21" x14ac:dyDescent="0.25">
      <c r="A26479" s="1">
        <v>45314</v>
      </c>
      <c r="B26479" s="2">
        <v>0.875</v>
      </c>
      <c r="C26479" s="3" t="s">
        <v>26532</v>
      </c>
      <c r="D26479" s="4">
        <v>1</v>
      </c>
      <c r="E26479" s="3">
        <v>795140</v>
      </c>
      <c r="F26479">
        <v>101</v>
      </c>
      <c r="G26479">
        <v>106</v>
      </c>
      <c r="H26479">
        <v>213</v>
      </c>
      <c r="I26479">
        <v>9</v>
      </c>
      <c r="J26479">
        <v>21</v>
      </c>
      <c r="K26479">
        <v>0</v>
      </c>
      <c r="L26479">
        <v>301</v>
      </c>
      <c r="M26479">
        <v>0</v>
      </c>
      <c r="N26479">
        <v>351</v>
      </c>
      <c r="O26479">
        <v>0</v>
      </c>
      <c r="P26479">
        <v>401</v>
      </c>
      <c r="Q26479">
        <v>557</v>
      </c>
      <c r="R26479">
        <v>504</v>
      </c>
      <c r="S26479">
        <v>44</v>
      </c>
      <c r="T26479">
        <v>4</v>
      </c>
      <c r="U26479">
        <v>4</v>
      </c>
    </row>
    <row r="26480" spans="1:21" x14ac:dyDescent="0.25">
      <c r="A26480" s="1">
        <v>45307</v>
      </c>
      <c r="B26480" s="2">
        <v>0.5</v>
      </c>
      <c r="C26480" s="3" t="s">
        <v>26533</v>
      </c>
      <c r="D26480" s="4">
        <v>1</v>
      </c>
      <c r="E26480" s="3">
        <v>230479</v>
      </c>
      <c r="F26480">
        <v>103</v>
      </c>
      <c r="G26480">
        <v>105</v>
      </c>
      <c r="H26480">
        <v>201</v>
      </c>
      <c r="I26480">
        <v>1</v>
      </c>
      <c r="J26480">
        <v>6</v>
      </c>
      <c r="K26480">
        <v>0</v>
      </c>
      <c r="L26480">
        <v>301</v>
      </c>
      <c r="M26480">
        <v>0</v>
      </c>
      <c r="N26480">
        <v>351</v>
      </c>
      <c r="O26480">
        <v>0</v>
      </c>
      <c r="P26480">
        <v>401</v>
      </c>
      <c r="Q26480">
        <v>916</v>
      </c>
      <c r="R26480">
        <v>501</v>
      </c>
      <c r="S26480">
        <v>7</v>
      </c>
      <c r="T26480">
        <v>4</v>
      </c>
      <c r="U26480">
        <v>5</v>
      </c>
    </row>
    <row r="26481" spans="1:21" x14ac:dyDescent="0.25">
      <c r="A26481" s="1">
        <v>45316</v>
      </c>
      <c r="B26481" s="2">
        <v>0</v>
      </c>
      <c r="C26481" s="3" t="s">
        <v>26534</v>
      </c>
      <c r="D26481" s="4">
        <v>2</v>
      </c>
      <c r="E26481" s="3">
        <v>151604</v>
      </c>
      <c r="F26481">
        <v>102</v>
      </c>
      <c r="G26481">
        <v>141</v>
      </c>
      <c r="H26481">
        <v>238</v>
      </c>
      <c r="I26481">
        <v>10</v>
      </c>
      <c r="J26481">
        <v>16</v>
      </c>
      <c r="K26481">
        <v>0</v>
      </c>
      <c r="L26481">
        <v>301</v>
      </c>
      <c r="M26481">
        <v>1</v>
      </c>
      <c r="N26481">
        <v>354</v>
      </c>
      <c r="O26481">
        <v>0</v>
      </c>
      <c r="P26481">
        <v>401</v>
      </c>
      <c r="Q26481">
        <v>1023</v>
      </c>
      <c r="R26481">
        <v>502</v>
      </c>
      <c r="S26481">
        <v>25</v>
      </c>
      <c r="T26481">
        <v>4</v>
      </c>
      <c r="U26481">
        <v>4</v>
      </c>
    </row>
    <row r="26482" spans="1:21" x14ac:dyDescent="0.25">
      <c r="A26482" s="1">
        <v>45294</v>
      </c>
      <c r="B26482" s="2">
        <v>8.3333333333333329E-2</v>
      </c>
      <c r="C26482" s="3" t="s">
        <v>26535</v>
      </c>
      <c r="D26482" s="4">
        <v>1</v>
      </c>
      <c r="E26482" s="3">
        <v>750389</v>
      </c>
      <c r="F26482">
        <v>102</v>
      </c>
      <c r="G26482">
        <v>112</v>
      </c>
      <c r="H26482">
        <v>242</v>
      </c>
      <c r="I26482">
        <v>20</v>
      </c>
      <c r="J26482">
        <v>13</v>
      </c>
      <c r="K26482">
        <v>0</v>
      </c>
      <c r="L26482">
        <v>301</v>
      </c>
      <c r="M26482">
        <v>0</v>
      </c>
      <c r="N26482">
        <v>351</v>
      </c>
      <c r="O26482">
        <v>0</v>
      </c>
      <c r="P26482">
        <v>401</v>
      </c>
      <c r="Q26482">
        <v>1853</v>
      </c>
      <c r="R26482">
        <v>504</v>
      </c>
      <c r="S26482">
        <v>8</v>
      </c>
      <c r="T26482">
        <v>4</v>
      </c>
      <c r="U26482">
        <v>5</v>
      </c>
    </row>
    <row r="26483" spans="1:21" x14ac:dyDescent="0.25">
      <c r="A26483" s="1">
        <v>45321</v>
      </c>
      <c r="B26483" s="2">
        <v>0.16666666666666666</v>
      </c>
      <c r="C26483" s="3" t="s">
        <v>26536</v>
      </c>
      <c r="D26483" s="4">
        <v>1</v>
      </c>
      <c r="E26483" s="3">
        <v>151324</v>
      </c>
      <c r="F26483">
        <v>102</v>
      </c>
      <c r="G26483">
        <v>113</v>
      </c>
      <c r="H26483">
        <v>218</v>
      </c>
      <c r="I26483">
        <v>12</v>
      </c>
      <c r="J26483">
        <v>6</v>
      </c>
      <c r="K26483">
        <v>0</v>
      </c>
      <c r="L26483">
        <v>301</v>
      </c>
      <c r="M26483">
        <v>0</v>
      </c>
      <c r="N26483">
        <v>351</v>
      </c>
      <c r="O26483">
        <v>0</v>
      </c>
      <c r="P26483">
        <v>401</v>
      </c>
      <c r="Q26483">
        <v>1289</v>
      </c>
      <c r="R26483">
        <v>505</v>
      </c>
      <c r="S26483">
        <v>31</v>
      </c>
      <c r="T26483">
        <v>3</v>
      </c>
      <c r="U26483">
        <v>4</v>
      </c>
    </row>
    <row r="26484" spans="1:21" x14ac:dyDescent="0.25">
      <c r="A26484" s="1">
        <v>45319</v>
      </c>
      <c r="B26484" s="2">
        <v>0.58333333333333337</v>
      </c>
      <c r="C26484" s="3" t="s">
        <v>26537</v>
      </c>
      <c r="D26484" s="4">
        <v>1</v>
      </c>
      <c r="E26484" s="3">
        <v>828981</v>
      </c>
      <c r="F26484">
        <v>103</v>
      </c>
      <c r="G26484">
        <v>111</v>
      </c>
      <c r="H26484">
        <v>232</v>
      </c>
      <c r="I26484">
        <v>10</v>
      </c>
      <c r="J26484">
        <v>19</v>
      </c>
      <c r="K26484">
        <v>0</v>
      </c>
      <c r="L26484">
        <v>301</v>
      </c>
      <c r="M26484">
        <v>0</v>
      </c>
      <c r="N26484">
        <v>351</v>
      </c>
      <c r="O26484">
        <v>0</v>
      </c>
      <c r="P26484">
        <v>401</v>
      </c>
      <c r="Q26484">
        <v>1487</v>
      </c>
      <c r="R26484">
        <v>501</v>
      </c>
      <c r="S26484">
        <v>17</v>
      </c>
      <c r="T26484">
        <v>4</v>
      </c>
      <c r="U26484">
        <v>4</v>
      </c>
    </row>
    <row r="26485" spans="1:21" x14ac:dyDescent="0.25">
      <c r="A26485" s="1">
        <v>45310</v>
      </c>
      <c r="B26485" s="2">
        <v>0.20833333333333334</v>
      </c>
      <c r="C26485" s="3" t="s">
        <v>26538</v>
      </c>
      <c r="D26485" s="4">
        <v>1</v>
      </c>
      <c r="E26485" s="3">
        <v>971121</v>
      </c>
      <c r="F26485">
        <v>102</v>
      </c>
      <c r="G26485">
        <v>105</v>
      </c>
      <c r="H26485">
        <v>241</v>
      </c>
      <c r="I26485">
        <v>8</v>
      </c>
      <c r="J26485">
        <v>2</v>
      </c>
      <c r="K26485">
        <v>0</v>
      </c>
      <c r="L26485">
        <v>301</v>
      </c>
      <c r="M26485">
        <v>0</v>
      </c>
      <c r="N26485">
        <v>351</v>
      </c>
      <c r="O26485">
        <v>0</v>
      </c>
      <c r="P26485">
        <v>401</v>
      </c>
      <c r="Q26485">
        <v>556</v>
      </c>
      <c r="R26485">
        <v>503</v>
      </c>
      <c r="S26485">
        <v>2</v>
      </c>
      <c r="T26485">
        <v>4</v>
      </c>
      <c r="U26485">
        <v>4</v>
      </c>
    </row>
    <row r="26486" spans="1:21" x14ac:dyDescent="0.25">
      <c r="A26486" s="1">
        <v>45313</v>
      </c>
      <c r="B26486" s="2">
        <v>0.79166666666666663</v>
      </c>
      <c r="C26486" s="3" t="s">
        <v>26539</v>
      </c>
      <c r="D26486" s="4">
        <v>1</v>
      </c>
      <c r="E26486" s="3">
        <v>139049</v>
      </c>
      <c r="F26486">
        <v>108</v>
      </c>
      <c r="G26486">
        <v>130</v>
      </c>
      <c r="H26486">
        <v>246</v>
      </c>
      <c r="I26486">
        <v>11</v>
      </c>
      <c r="J26486">
        <v>13</v>
      </c>
      <c r="K26486">
        <v>0</v>
      </c>
      <c r="L26486">
        <v>301</v>
      </c>
      <c r="M26486">
        <v>0</v>
      </c>
      <c r="N26486">
        <v>351</v>
      </c>
      <c r="O26486">
        <v>0</v>
      </c>
      <c r="P26486">
        <v>401</v>
      </c>
      <c r="Q26486">
        <v>1434</v>
      </c>
      <c r="R26486">
        <v>505</v>
      </c>
      <c r="S26486">
        <v>48</v>
      </c>
      <c r="T26486">
        <v>4</v>
      </c>
      <c r="U26486">
        <v>4</v>
      </c>
    </row>
    <row r="26487" spans="1:21" x14ac:dyDescent="0.25">
      <c r="A26487" s="1">
        <v>45293</v>
      </c>
      <c r="B26487" s="2">
        <v>0.83333333333333337</v>
      </c>
      <c r="C26487" s="3" t="s">
        <v>26540</v>
      </c>
      <c r="D26487" s="4">
        <v>1</v>
      </c>
      <c r="E26487" s="3">
        <v>783162</v>
      </c>
      <c r="F26487">
        <v>109</v>
      </c>
      <c r="G26487">
        <v>103</v>
      </c>
      <c r="H26487">
        <v>246</v>
      </c>
      <c r="I26487">
        <v>17</v>
      </c>
      <c r="J26487">
        <v>22</v>
      </c>
      <c r="K26487">
        <v>0</v>
      </c>
      <c r="L26487">
        <v>301</v>
      </c>
      <c r="M26487">
        <v>0</v>
      </c>
      <c r="N26487">
        <v>351</v>
      </c>
      <c r="O26487">
        <v>0</v>
      </c>
      <c r="P26487">
        <v>401</v>
      </c>
      <c r="Q26487">
        <v>1088</v>
      </c>
      <c r="R26487">
        <v>505</v>
      </c>
      <c r="S26487">
        <v>50</v>
      </c>
      <c r="T26487">
        <v>4</v>
      </c>
      <c r="U26487">
        <v>4</v>
      </c>
    </row>
    <row r="26488" spans="1:21" x14ac:dyDescent="0.25">
      <c r="A26488" s="1">
        <v>45298</v>
      </c>
      <c r="B26488" s="2">
        <v>4.1666666666666664E-2</v>
      </c>
      <c r="C26488" s="3" t="s">
        <v>26541</v>
      </c>
      <c r="D26488" s="4">
        <v>1</v>
      </c>
      <c r="E26488" s="3">
        <v>508069</v>
      </c>
      <c r="F26488">
        <v>104</v>
      </c>
      <c r="G26488">
        <v>123</v>
      </c>
      <c r="H26488">
        <v>214</v>
      </c>
      <c r="I26488">
        <v>13</v>
      </c>
      <c r="J26488">
        <v>2</v>
      </c>
      <c r="K26488">
        <v>0</v>
      </c>
      <c r="L26488">
        <v>301</v>
      </c>
      <c r="M26488">
        <v>0</v>
      </c>
      <c r="N26488">
        <v>351</v>
      </c>
      <c r="O26488">
        <v>0</v>
      </c>
      <c r="P26488">
        <v>401</v>
      </c>
      <c r="Q26488">
        <v>658</v>
      </c>
      <c r="R26488">
        <v>501</v>
      </c>
      <c r="S26488">
        <v>49</v>
      </c>
      <c r="T26488">
        <v>5</v>
      </c>
      <c r="U26488">
        <v>3</v>
      </c>
    </row>
    <row r="26489" spans="1:21" x14ac:dyDescent="0.25">
      <c r="A26489" s="1">
        <v>45299</v>
      </c>
      <c r="B26489" s="2">
        <v>0.29166666666666669</v>
      </c>
      <c r="C26489" s="3" t="s">
        <v>26542</v>
      </c>
      <c r="D26489" s="4">
        <v>1</v>
      </c>
      <c r="E26489" s="3">
        <v>670746</v>
      </c>
      <c r="F26489">
        <v>103</v>
      </c>
      <c r="G26489">
        <v>136</v>
      </c>
      <c r="H26489">
        <v>204</v>
      </c>
      <c r="I26489">
        <v>19</v>
      </c>
      <c r="J26489">
        <v>4</v>
      </c>
      <c r="K26489">
        <v>0</v>
      </c>
      <c r="L26489">
        <v>301</v>
      </c>
      <c r="M26489">
        <v>0</v>
      </c>
      <c r="N26489">
        <v>351</v>
      </c>
      <c r="O26489">
        <v>0</v>
      </c>
      <c r="P26489">
        <v>401</v>
      </c>
      <c r="Q26489">
        <v>842</v>
      </c>
      <c r="R26489">
        <v>501</v>
      </c>
      <c r="S26489">
        <v>35</v>
      </c>
      <c r="T26489">
        <v>4</v>
      </c>
      <c r="U26489">
        <v>5</v>
      </c>
    </row>
    <row r="26490" spans="1:21" x14ac:dyDescent="0.25">
      <c r="A26490" s="1">
        <v>45319</v>
      </c>
      <c r="B26490" s="2">
        <v>0.625</v>
      </c>
      <c r="C26490" s="3" t="s">
        <v>26543</v>
      </c>
      <c r="D26490" s="4">
        <v>1</v>
      </c>
      <c r="E26490" s="3">
        <v>513189</v>
      </c>
      <c r="F26490">
        <v>104</v>
      </c>
      <c r="G26490">
        <v>112</v>
      </c>
      <c r="H26490">
        <v>221</v>
      </c>
      <c r="I26490">
        <v>7</v>
      </c>
      <c r="J26490">
        <v>10</v>
      </c>
      <c r="K26490">
        <v>0</v>
      </c>
      <c r="L26490">
        <v>301</v>
      </c>
      <c r="M26490">
        <v>0</v>
      </c>
      <c r="N26490">
        <v>351</v>
      </c>
      <c r="O26490">
        <v>0</v>
      </c>
      <c r="P26490">
        <v>401</v>
      </c>
      <c r="Q26490">
        <v>1204</v>
      </c>
      <c r="R26490">
        <v>501</v>
      </c>
      <c r="S26490">
        <v>14</v>
      </c>
      <c r="T26490">
        <v>4</v>
      </c>
      <c r="U26490">
        <v>4</v>
      </c>
    </row>
    <row r="26491" spans="1:21" x14ac:dyDescent="0.25">
      <c r="A26491" s="1">
        <v>45303</v>
      </c>
      <c r="B26491" s="2">
        <v>0.79166666666666663</v>
      </c>
      <c r="C26491" s="3" t="s">
        <v>26544</v>
      </c>
      <c r="D26491" s="4">
        <v>1</v>
      </c>
      <c r="E26491" s="3">
        <v>564192</v>
      </c>
      <c r="F26491">
        <v>108</v>
      </c>
      <c r="G26491">
        <v>123</v>
      </c>
      <c r="H26491">
        <v>206</v>
      </c>
      <c r="I26491">
        <v>9</v>
      </c>
      <c r="J26491">
        <v>6</v>
      </c>
      <c r="K26491">
        <v>0</v>
      </c>
      <c r="L26491">
        <v>301</v>
      </c>
      <c r="M26491">
        <v>0</v>
      </c>
      <c r="N26491">
        <v>351</v>
      </c>
      <c r="O26491">
        <v>0</v>
      </c>
      <c r="P26491">
        <v>401</v>
      </c>
      <c r="Q26491">
        <v>1115</v>
      </c>
      <c r="R26491">
        <v>503</v>
      </c>
      <c r="S26491">
        <v>35</v>
      </c>
      <c r="T26491">
        <v>5</v>
      </c>
      <c r="U26491">
        <v>3</v>
      </c>
    </row>
    <row r="26492" spans="1:21" x14ac:dyDescent="0.25">
      <c r="A26492" s="1">
        <v>45302</v>
      </c>
      <c r="B26492" s="2">
        <v>0.25</v>
      </c>
      <c r="C26492" s="3" t="s">
        <v>26545</v>
      </c>
      <c r="D26492" s="4">
        <v>1</v>
      </c>
      <c r="E26492" s="3">
        <v>592413</v>
      </c>
      <c r="F26492">
        <v>101</v>
      </c>
      <c r="G26492">
        <v>109</v>
      </c>
      <c r="H26492">
        <v>246</v>
      </c>
      <c r="I26492">
        <v>4</v>
      </c>
      <c r="J26492">
        <v>2</v>
      </c>
      <c r="K26492">
        <v>0</v>
      </c>
      <c r="L26492">
        <v>301</v>
      </c>
      <c r="M26492">
        <v>0</v>
      </c>
      <c r="N26492">
        <v>351</v>
      </c>
      <c r="O26492">
        <v>0</v>
      </c>
      <c r="P26492">
        <v>401</v>
      </c>
      <c r="Q26492">
        <v>1090</v>
      </c>
      <c r="R26492">
        <v>504</v>
      </c>
      <c r="S26492">
        <v>48</v>
      </c>
      <c r="T26492">
        <v>5</v>
      </c>
      <c r="U26492">
        <v>3</v>
      </c>
    </row>
    <row r="26493" spans="1:21" x14ac:dyDescent="0.25">
      <c r="A26493" s="1">
        <v>45298</v>
      </c>
      <c r="B26493" s="2">
        <v>0.875</v>
      </c>
      <c r="C26493" s="3" t="s">
        <v>26546</v>
      </c>
      <c r="D26493" s="4">
        <v>1</v>
      </c>
      <c r="E26493" s="3">
        <v>622599</v>
      </c>
      <c r="F26493">
        <v>102</v>
      </c>
      <c r="G26493">
        <v>117</v>
      </c>
      <c r="H26493">
        <v>204</v>
      </c>
      <c r="I26493">
        <v>17</v>
      </c>
      <c r="J26493">
        <v>10</v>
      </c>
      <c r="K26493">
        <v>0</v>
      </c>
      <c r="L26493">
        <v>301</v>
      </c>
      <c r="M26493">
        <v>0</v>
      </c>
      <c r="N26493">
        <v>351</v>
      </c>
      <c r="O26493">
        <v>0</v>
      </c>
      <c r="P26493">
        <v>401</v>
      </c>
      <c r="Q26493">
        <v>96</v>
      </c>
      <c r="R26493">
        <v>503</v>
      </c>
      <c r="S26493">
        <v>43</v>
      </c>
      <c r="T26493">
        <v>4</v>
      </c>
      <c r="U26493">
        <v>3</v>
      </c>
    </row>
    <row r="26494" spans="1:21" x14ac:dyDescent="0.25">
      <c r="A26494" s="1">
        <v>45311</v>
      </c>
      <c r="B26494" s="2">
        <v>0.625</v>
      </c>
      <c r="C26494" s="3" t="s">
        <v>26547</v>
      </c>
      <c r="D26494" s="4">
        <v>1</v>
      </c>
      <c r="E26494" s="3">
        <v>813479</v>
      </c>
      <c r="F26494">
        <v>101</v>
      </c>
      <c r="G26494">
        <v>118</v>
      </c>
      <c r="H26494">
        <v>243</v>
      </c>
      <c r="I26494">
        <v>10</v>
      </c>
      <c r="J26494">
        <v>21</v>
      </c>
      <c r="K26494">
        <v>0</v>
      </c>
      <c r="L26494">
        <v>301</v>
      </c>
      <c r="M26494">
        <v>0</v>
      </c>
      <c r="N26494">
        <v>351</v>
      </c>
      <c r="O26494">
        <v>0</v>
      </c>
      <c r="P26494">
        <v>401</v>
      </c>
      <c r="Q26494">
        <v>1900</v>
      </c>
      <c r="R26494">
        <v>505</v>
      </c>
      <c r="S26494">
        <v>17</v>
      </c>
      <c r="T26494">
        <v>5</v>
      </c>
      <c r="U26494">
        <v>4</v>
      </c>
    </row>
    <row r="26495" spans="1:21" x14ac:dyDescent="0.25">
      <c r="A26495" s="1">
        <v>45301</v>
      </c>
      <c r="B26495" s="2">
        <v>0.58333333333333337</v>
      </c>
      <c r="C26495" s="3" t="s">
        <v>26548</v>
      </c>
      <c r="D26495" s="4">
        <v>3</v>
      </c>
      <c r="E26495" s="3">
        <v>714491</v>
      </c>
      <c r="F26495">
        <v>101</v>
      </c>
      <c r="G26495">
        <v>143</v>
      </c>
      <c r="H26495">
        <v>234</v>
      </c>
      <c r="I26495">
        <v>10</v>
      </c>
      <c r="J26495">
        <v>16</v>
      </c>
      <c r="K26495">
        <v>0</v>
      </c>
      <c r="L26495">
        <v>301</v>
      </c>
      <c r="M26495">
        <v>0</v>
      </c>
      <c r="N26495">
        <v>351</v>
      </c>
      <c r="O26495">
        <v>1</v>
      </c>
      <c r="P26495">
        <v>403</v>
      </c>
      <c r="Q26495">
        <v>1023</v>
      </c>
      <c r="R26495">
        <v>502</v>
      </c>
      <c r="S26495">
        <v>25</v>
      </c>
      <c r="T26495">
        <v>4</v>
      </c>
      <c r="U26495">
        <v>4</v>
      </c>
    </row>
    <row r="26496" spans="1:21" x14ac:dyDescent="0.25">
      <c r="A26496" s="1">
        <v>45293</v>
      </c>
      <c r="B26496" s="2">
        <v>0.45833333333333331</v>
      </c>
      <c r="C26496" s="3" t="s">
        <v>26549</v>
      </c>
      <c r="D26496" s="4">
        <v>3</v>
      </c>
      <c r="E26496" s="3">
        <v>176290</v>
      </c>
      <c r="F26496">
        <v>108</v>
      </c>
      <c r="G26496">
        <v>119</v>
      </c>
      <c r="H26496">
        <v>242</v>
      </c>
      <c r="I26496">
        <v>10</v>
      </c>
      <c r="J26496">
        <v>16</v>
      </c>
      <c r="K26496">
        <v>0</v>
      </c>
      <c r="L26496">
        <v>301</v>
      </c>
      <c r="M26496">
        <v>0</v>
      </c>
      <c r="N26496">
        <v>351</v>
      </c>
      <c r="O26496">
        <v>1</v>
      </c>
      <c r="P26496">
        <v>403</v>
      </c>
      <c r="Q26496">
        <v>1023</v>
      </c>
      <c r="R26496">
        <v>502</v>
      </c>
      <c r="S26496">
        <v>25</v>
      </c>
      <c r="T26496">
        <v>4</v>
      </c>
      <c r="U26496">
        <v>4</v>
      </c>
    </row>
    <row r="26497" spans="1:21" x14ac:dyDescent="0.25">
      <c r="A26497" s="1">
        <v>45308</v>
      </c>
      <c r="B26497" s="2">
        <v>0.45833333333333331</v>
      </c>
      <c r="C26497" s="3" t="s">
        <v>26550</v>
      </c>
      <c r="D26497" s="4">
        <v>4</v>
      </c>
      <c r="E26497" s="3">
        <v>673254</v>
      </c>
      <c r="F26497">
        <v>106</v>
      </c>
      <c r="G26497">
        <v>134</v>
      </c>
      <c r="H26497">
        <v>217</v>
      </c>
      <c r="I26497">
        <v>10</v>
      </c>
      <c r="J26497">
        <v>16</v>
      </c>
      <c r="K26497">
        <v>1</v>
      </c>
      <c r="L26497">
        <v>306</v>
      </c>
      <c r="M26497">
        <v>0</v>
      </c>
      <c r="N26497">
        <v>351</v>
      </c>
      <c r="O26497">
        <v>0</v>
      </c>
      <c r="P26497">
        <v>401</v>
      </c>
      <c r="Q26497">
        <v>1023</v>
      </c>
      <c r="R26497">
        <v>502</v>
      </c>
      <c r="S26497">
        <v>25</v>
      </c>
      <c r="T26497">
        <v>4</v>
      </c>
      <c r="U26497">
        <v>4</v>
      </c>
    </row>
    <row r="26498" spans="1:21" x14ac:dyDescent="0.25">
      <c r="A26498" s="1">
        <v>45296</v>
      </c>
      <c r="B26498" s="2">
        <v>0</v>
      </c>
      <c r="C26498" s="3" t="s">
        <v>26551</v>
      </c>
      <c r="D26498" s="4">
        <v>1</v>
      </c>
      <c r="E26498" s="3">
        <v>774219</v>
      </c>
      <c r="F26498">
        <v>103</v>
      </c>
      <c r="G26498">
        <v>142</v>
      </c>
      <c r="H26498">
        <v>211</v>
      </c>
      <c r="I26498">
        <v>5</v>
      </c>
      <c r="J26498">
        <v>20</v>
      </c>
      <c r="K26498">
        <v>0</v>
      </c>
      <c r="L26498">
        <v>301</v>
      </c>
      <c r="M26498">
        <v>0</v>
      </c>
      <c r="N26498">
        <v>351</v>
      </c>
      <c r="O26498">
        <v>0</v>
      </c>
      <c r="P26498">
        <v>401</v>
      </c>
      <c r="Q26498">
        <v>165</v>
      </c>
      <c r="R26498">
        <v>503</v>
      </c>
      <c r="S26498">
        <v>4</v>
      </c>
      <c r="T26498">
        <v>4</v>
      </c>
      <c r="U26498">
        <v>4</v>
      </c>
    </row>
    <row r="26499" spans="1:21" x14ac:dyDescent="0.25">
      <c r="A26499" s="1">
        <v>45302</v>
      </c>
      <c r="B26499" s="2">
        <v>0</v>
      </c>
      <c r="C26499" s="3" t="s">
        <v>26552</v>
      </c>
      <c r="D26499" s="4">
        <v>1</v>
      </c>
      <c r="E26499" s="3">
        <v>346480</v>
      </c>
      <c r="F26499">
        <v>101</v>
      </c>
      <c r="G26499">
        <v>125</v>
      </c>
      <c r="H26499">
        <v>232</v>
      </c>
      <c r="I26499">
        <v>17</v>
      </c>
      <c r="J26499">
        <v>29</v>
      </c>
      <c r="K26499">
        <v>0</v>
      </c>
      <c r="L26499">
        <v>301</v>
      </c>
      <c r="M26499">
        <v>0</v>
      </c>
      <c r="N26499">
        <v>351</v>
      </c>
      <c r="O26499">
        <v>0</v>
      </c>
      <c r="P26499">
        <v>401</v>
      </c>
      <c r="Q26499">
        <v>1577</v>
      </c>
      <c r="R26499">
        <v>504</v>
      </c>
      <c r="S26499">
        <v>40</v>
      </c>
      <c r="T26499">
        <v>4</v>
      </c>
      <c r="U26499">
        <v>4</v>
      </c>
    </row>
    <row r="26500" spans="1:21" x14ac:dyDescent="0.25">
      <c r="A26500" s="1">
        <v>45320</v>
      </c>
      <c r="B26500" s="2">
        <v>0.25</v>
      </c>
      <c r="C26500" s="3" t="s">
        <v>26553</v>
      </c>
      <c r="D26500" s="4">
        <v>2</v>
      </c>
      <c r="E26500" s="3">
        <v>468173</v>
      </c>
      <c r="F26500">
        <v>108</v>
      </c>
      <c r="G26500">
        <v>122</v>
      </c>
      <c r="H26500">
        <v>231</v>
      </c>
      <c r="I26500">
        <v>10</v>
      </c>
      <c r="J26500">
        <v>16</v>
      </c>
      <c r="K26500">
        <v>0</v>
      </c>
      <c r="L26500">
        <v>301</v>
      </c>
      <c r="M26500">
        <v>1</v>
      </c>
      <c r="N26500">
        <v>354</v>
      </c>
      <c r="O26500">
        <v>0</v>
      </c>
      <c r="P26500">
        <v>401</v>
      </c>
      <c r="Q26500">
        <v>1023</v>
      </c>
      <c r="R26500">
        <v>502</v>
      </c>
      <c r="S26500">
        <v>25</v>
      </c>
      <c r="T26500">
        <v>4</v>
      </c>
      <c r="U26500">
        <v>4</v>
      </c>
    </row>
    <row r="26501" spans="1:21" x14ac:dyDescent="0.25">
      <c r="A26501" s="1">
        <v>45299</v>
      </c>
      <c r="B26501" s="2">
        <v>0.125</v>
      </c>
      <c r="C26501" s="3" t="s">
        <v>26554</v>
      </c>
      <c r="D26501" s="4">
        <v>2</v>
      </c>
      <c r="E26501" s="3">
        <v>715469</v>
      </c>
      <c r="F26501">
        <v>102</v>
      </c>
      <c r="G26501">
        <v>118</v>
      </c>
      <c r="H26501">
        <v>214</v>
      </c>
      <c r="I26501">
        <v>10</v>
      </c>
      <c r="J26501">
        <v>16</v>
      </c>
      <c r="K26501">
        <v>0</v>
      </c>
      <c r="L26501">
        <v>301</v>
      </c>
      <c r="M26501">
        <v>1</v>
      </c>
      <c r="N26501">
        <v>354</v>
      </c>
      <c r="O26501">
        <v>0</v>
      </c>
      <c r="P26501">
        <v>401</v>
      </c>
      <c r="Q26501">
        <v>1023</v>
      </c>
      <c r="R26501">
        <v>502</v>
      </c>
      <c r="S26501">
        <v>25</v>
      </c>
      <c r="T26501">
        <v>4</v>
      </c>
      <c r="U26501">
        <v>4</v>
      </c>
    </row>
    <row r="26502" spans="1:21" x14ac:dyDescent="0.25">
      <c r="A26502" s="1">
        <v>45319</v>
      </c>
      <c r="B26502" s="2">
        <v>0.16666666666666666</v>
      </c>
      <c r="C26502" s="3" t="s">
        <v>26555</v>
      </c>
      <c r="D26502" s="4">
        <v>1</v>
      </c>
      <c r="E26502" s="3">
        <v>366211</v>
      </c>
      <c r="F26502">
        <v>103</v>
      </c>
      <c r="G26502">
        <v>145</v>
      </c>
      <c r="H26502">
        <v>231</v>
      </c>
      <c r="I26502">
        <v>10</v>
      </c>
      <c r="J26502">
        <v>29</v>
      </c>
      <c r="K26502">
        <v>0</v>
      </c>
      <c r="L26502">
        <v>301</v>
      </c>
      <c r="M26502">
        <v>0</v>
      </c>
      <c r="N26502">
        <v>351</v>
      </c>
      <c r="O26502">
        <v>0</v>
      </c>
      <c r="P26502">
        <v>401</v>
      </c>
      <c r="Q26502">
        <v>1872</v>
      </c>
      <c r="R26502">
        <v>501</v>
      </c>
      <c r="S26502">
        <v>43</v>
      </c>
      <c r="T26502">
        <v>3</v>
      </c>
      <c r="U26502">
        <v>5</v>
      </c>
    </row>
    <row r="26503" spans="1:21" x14ac:dyDescent="0.25">
      <c r="A26503" s="1">
        <v>45302</v>
      </c>
      <c r="B26503" s="2">
        <v>0.33333333333333331</v>
      </c>
      <c r="C26503" s="3" t="s">
        <v>26556</v>
      </c>
      <c r="D26503" s="4">
        <v>2</v>
      </c>
      <c r="E26503" s="3">
        <v>216370</v>
      </c>
      <c r="F26503">
        <v>109</v>
      </c>
      <c r="G26503">
        <v>125</v>
      </c>
      <c r="H26503">
        <v>246</v>
      </c>
      <c r="I26503">
        <v>10</v>
      </c>
      <c r="J26503">
        <v>16</v>
      </c>
      <c r="K26503">
        <v>0</v>
      </c>
      <c r="L26503">
        <v>301</v>
      </c>
      <c r="M26503">
        <v>1</v>
      </c>
      <c r="N26503">
        <v>352</v>
      </c>
      <c r="O26503">
        <v>0</v>
      </c>
      <c r="P26503">
        <v>401</v>
      </c>
      <c r="Q26503">
        <v>1023</v>
      </c>
      <c r="R26503">
        <v>502</v>
      </c>
      <c r="S26503">
        <v>25</v>
      </c>
      <c r="T26503">
        <v>4</v>
      </c>
      <c r="U26503">
        <v>4</v>
      </c>
    </row>
    <row r="26504" spans="1:21" x14ac:dyDescent="0.25">
      <c r="A26504" s="1">
        <v>45303</v>
      </c>
      <c r="B26504" s="2">
        <v>0.41666666666666669</v>
      </c>
      <c r="C26504" s="3" t="s">
        <v>26557</v>
      </c>
      <c r="D26504" s="4">
        <v>1</v>
      </c>
      <c r="E26504" s="3">
        <v>347820</v>
      </c>
      <c r="F26504">
        <v>102</v>
      </c>
      <c r="G26504">
        <v>117</v>
      </c>
      <c r="H26504">
        <v>230</v>
      </c>
      <c r="I26504">
        <v>15</v>
      </c>
      <c r="J26504">
        <v>14</v>
      </c>
      <c r="K26504">
        <v>0</v>
      </c>
      <c r="L26504">
        <v>301</v>
      </c>
      <c r="M26504">
        <v>0</v>
      </c>
      <c r="N26504">
        <v>351</v>
      </c>
      <c r="O26504">
        <v>0</v>
      </c>
      <c r="P26504">
        <v>401</v>
      </c>
      <c r="Q26504">
        <v>1471</v>
      </c>
      <c r="R26504">
        <v>505</v>
      </c>
      <c r="S26504">
        <v>32</v>
      </c>
      <c r="T26504">
        <v>4</v>
      </c>
      <c r="U26504">
        <v>5</v>
      </c>
    </row>
    <row r="26505" spans="1:21" x14ac:dyDescent="0.25">
      <c r="A26505" s="1">
        <v>45313</v>
      </c>
      <c r="B26505" s="2">
        <v>0.45833333333333331</v>
      </c>
      <c r="C26505" s="3" t="s">
        <v>26558</v>
      </c>
      <c r="D26505" s="4">
        <v>1</v>
      </c>
      <c r="E26505" s="3">
        <v>785731</v>
      </c>
      <c r="F26505">
        <v>103</v>
      </c>
      <c r="G26505">
        <v>122</v>
      </c>
      <c r="H26505">
        <v>239</v>
      </c>
      <c r="I26505">
        <v>9</v>
      </c>
      <c r="J26505">
        <v>29</v>
      </c>
      <c r="K26505">
        <v>0</v>
      </c>
      <c r="L26505">
        <v>301</v>
      </c>
      <c r="M26505">
        <v>0</v>
      </c>
      <c r="N26505">
        <v>351</v>
      </c>
      <c r="O26505">
        <v>0</v>
      </c>
      <c r="P26505">
        <v>401</v>
      </c>
      <c r="Q26505">
        <v>360</v>
      </c>
      <c r="R26505">
        <v>504</v>
      </c>
      <c r="S26505">
        <v>14</v>
      </c>
      <c r="T26505">
        <v>4</v>
      </c>
      <c r="U26505">
        <v>5</v>
      </c>
    </row>
    <row r="26506" spans="1:21" x14ac:dyDescent="0.25">
      <c r="A26506" s="1">
        <v>45306</v>
      </c>
      <c r="B26506" s="2">
        <v>0.45833333333333331</v>
      </c>
      <c r="C26506" s="3" t="s">
        <v>26559</v>
      </c>
      <c r="D26506" s="4">
        <v>2</v>
      </c>
      <c r="E26506" s="3">
        <v>590947</v>
      </c>
      <c r="F26506">
        <v>102</v>
      </c>
      <c r="G26506">
        <v>136</v>
      </c>
      <c r="H26506">
        <v>213</v>
      </c>
      <c r="I26506">
        <v>10</v>
      </c>
      <c r="J26506">
        <v>16</v>
      </c>
      <c r="K26506">
        <v>0</v>
      </c>
      <c r="L26506">
        <v>301</v>
      </c>
      <c r="M26506">
        <v>1</v>
      </c>
      <c r="N26506">
        <v>353</v>
      </c>
      <c r="O26506">
        <v>0</v>
      </c>
      <c r="P26506">
        <v>401</v>
      </c>
      <c r="Q26506">
        <v>1023</v>
      </c>
      <c r="R26506">
        <v>502</v>
      </c>
      <c r="S26506">
        <v>25</v>
      </c>
      <c r="T26506">
        <v>4</v>
      </c>
      <c r="U26506">
        <v>4</v>
      </c>
    </row>
    <row r="26507" spans="1:21" x14ac:dyDescent="0.25">
      <c r="A26507" s="1">
        <v>45312</v>
      </c>
      <c r="B26507" s="2">
        <v>0.70833333333333337</v>
      </c>
      <c r="C26507" s="3" t="s">
        <v>26560</v>
      </c>
      <c r="D26507" s="4">
        <v>1</v>
      </c>
      <c r="E26507" s="3">
        <v>728817</v>
      </c>
      <c r="F26507">
        <v>104</v>
      </c>
      <c r="G26507">
        <v>122</v>
      </c>
      <c r="H26507">
        <v>223</v>
      </c>
      <c r="I26507">
        <v>1</v>
      </c>
      <c r="J26507">
        <v>8</v>
      </c>
      <c r="K26507">
        <v>0</v>
      </c>
      <c r="L26507">
        <v>301</v>
      </c>
      <c r="M26507">
        <v>0</v>
      </c>
      <c r="N26507">
        <v>351</v>
      </c>
      <c r="O26507">
        <v>0</v>
      </c>
      <c r="P26507">
        <v>401</v>
      </c>
      <c r="Q26507">
        <v>1216</v>
      </c>
      <c r="R26507">
        <v>501</v>
      </c>
      <c r="S26507">
        <v>13</v>
      </c>
      <c r="T26507">
        <v>4</v>
      </c>
      <c r="U26507">
        <v>3</v>
      </c>
    </row>
    <row r="26508" spans="1:21" x14ac:dyDescent="0.25">
      <c r="A26508" s="1">
        <v>45305</v>
      </c>
      <c r="B26508" s="2">
        <v>4.1666666666666664E-2</v>
      </c>
      <c r="C26508" s="3" t="s">
        <v>26561</v>
      </c>
      <c r="D26508" s="4">
        <v>1</v>
      </c>
      <c r="E26508" s="3">
        <v>452412</v>
      </c>
      <c r="F26508">
        <v>102</v>
      </c>
      <c r="G26508">
        <v>118</v>
      </c>
      <c r="H26508">
        <v>207</v>
      </c>
      <c r="I26508">
        <v>4</v>
      </c>
      <c r="J26508">
        <v>25</v>
      </c>
      <c r="K26508">
        <v>0</v>
      </c>
      <c r="L26508">
        <v>301</v>
      </c>
      <c r="M26508">
        <v>0</v>
      </c>
      <c r="N26508">
        <v>351</v>
      </c>
      <c r="O26508">
        <v>0</v>
      </c>
      <c r="P26508">
        <v>401</v>
      </c>
      <c r="Q26508">
        <v>1940</v>
      </c>
      <c r="R26508">
        <v>505</v>
      </c>
      <c r="S26508">
        <v>24</v>
      </c>
      <c r="T26508">
        <v>4</v>
      </c>
      <c r="U26508">
        <v>4</v>
      </c>
    </row>
    <row r="26509" spans="1:21" x14ac:dyDescent="0.25">
      <c r="A26509" s="1">
        <v>45294</v>
      </c>
      <c r="B26509" s="2">
        <v>0.25</v>
      </c>
      <c r="C26509" s="3" t="s">
        <v>26562</v>
      </c>
      <c r="D26509" s="4">
        <v>4</v>
      </c>
      <c r="E26509" s="3">
        <v>141207</v>
      </c>
      <c r="F26509">
        <v>106</v>
      </c>
      <c r="G26509">
        <v>119</v>
      </c>
      <c r="H26509">
        <v>208</v>
      </c>
      <c r="I26509">
        <v>10</v>
      </c>
      <c r="J26509">
        <v>16</v>
      </c>
      <c r="K26509">
        <v>1</v>
      </c>
      <c r="L26509">
        <v>304</v>
      </c>
      <c r="M26509">
        <v>0</v>
      </c>
      <c r="N26509">
        <v>351</v>
      </c>
      <c r="O26509">
        <v>0</v>
      </c>
      <c r="P26509">
        <v>401</v>
      </c>
      <c r="Q26509">
        <v>1023</v>
      </c>
      <c r="R26509">
        <v>502</v>
      </c>
      <c r="S26509">
        <v>25</v>
      </c>
      <c r="T26509">
        <v>4</v>
      </c>
      <c r="U26509">
        <v>4</v>
      </c>
    </row>
    <row r="26510" spans="1:21" x14ac:dyDescent="0.25">
      <c r="A26510" s="1">
        <v>45317</v>
      </c>
      <c r="B26510" s="2">
        <v>0.75</v>
      </c>
      <c r="C26510" s="3" t="s">
        <v>26563</v>
      </c>
      <c r="D26510" s="4">
        <v>1</v>
      </c>
      <c r="E26510" s="3">
        <v>484245</v>
      </c>
      <c r="F26510">
        <v>103</v>
      </c>
      <c r="G26510">
        <v>118</v>
      </c>
      <c r="H26510">
        <v>236</v>
      </c>
      <c r="I26510">
        <v>10</v>
      </c>
      <c r="J26510">
        <v>7</v>
      </c>
      <c r="K26510">
        <v>0</v>
      </c>
      <c r="L26510">
        <v>301</v>
      </c>
      <c r="M26510">
        <v>0</v>
      </c>
      <c r="N26510">
        <v>351</v>
      </c>
      <c r="O26510">
        <v>0</v>
      </c>
      <c r="P26510">
        <v>401</v>
      </c>
      <c r="Q26510">
        <v>441</v>
      </c>
      <c r="R26510">
        <v>503</v>
      </c>
      <c r="S26510">
        <v>39</v>
      </c>
      <c r="T26510">
        <v>4</v>
      </c>
      <c r="U26510">
        <v>4</v>
      </c>
    </row>
    <row r="26511" spans="1:21" x14ac:dyDescent="0.25">
      <c r="A26511" s="1">
        <v>45308</v>
      </c>
      <c r="B26511" s="2">
        <v>8.3333333333333329E-2</v>
      </c>
      <c r="C26511" s="3" t="s">
        <v>26564</v>
      </c>
      <c r="D26511" s="4">
        <v>2</v>
      </c>
      <c r="E26511" s="3">
        <v>558549</v>
      </c>
      <c r="F26511">
        <v>102</v>
      </c>
      <c r="G26511">
        <v>106</v>
      </c>
      <c r="H26511">
        <v>222</v>
      </c>
      <c r="I26511">
        <v>10</v>
      </c>
      <c r="J26511">
        <v>16</v>
      </c>
      <c r="K26511">
        <v>0</v>
      </c>
      <c r="L26511">
        <v>301</v>
      </c>
      <c r="M26511">
        <v>1</v>
      </c>
      <c r="N26511">
        <v>355</v>
      </c>
      <c r="O26511">
        <v>0</v>
      </c>
      <c r="P26511">
        <v>401</v>
      </c>
      <c r="Q26511">
        <v>1023</v>
      </c>
      <c r="R26511">
        <v>502</v>
      </c>
      <c r="S26511">
        <v>25</v>
      </c>
      <c r="T26511">
        <v>4</v>
      </c>
      <c r="U26511">
        <v>4</v>
      </c>
    </row>
    <row r="26512" spans="1:21" x14ac:dyDescent="0.25">
      <c r="A26512" s="1">
        <v>45301</v>
      </c>
      <c r="B26512" s="2">
        <v>0.875</v>
      </c>
      <c r="C26512" s="3" t="s">
        <v>26565</v>
      </c>
      <c r="D26512" s="4">
        <v>1</v>
      </c>
      <c r="E26512" s="3">
        <v>472687</v>
      </c>
      <c r="F26512">
        <v>104</v>
      </c>
      <c r="G26512">
        <v>104</v>
      </c>
      <c r="H26512">
        <v>229</v>
      </c>
      <c r="I26512">
        <v>17</v>
      </c>
      <c r="J26512">
        <v>10</v>
      </c>
      <c r="K26512">
        <v>0</v>
      </c>
      <c r="L26512">
        <v>301</v>
      </c>
      <c r="M26512">
        <v>0</v>
      </c>
      <c r="N26512">
        <v>351</v>
      </c>
      <c r="O26512">
        <v>0</v>
      </c>
      <c r="P26512">
        <v>401</v>
      </c>
      <c r="Q26512">
        <v>597</v>
      </c>
      <c r="R26512">
        <v>505</v>
      </c>
      <c r="S26512">
        <v>24</v>
      </c>
      <c r="T26512">
        <v>4</v>
      </c>
      <c r="U26512">
        <v>3</v>
      </c>
    </row>
    <row r="26513" spans="1:21" x14ac:dyDescent="0.25">
      <c r="A26513" s="1">
        <v>45296</v>
      </c>
      <c r="B26513" s="2">
        <v>0.25</v>
      </c>
      <c r="C26513" s="3" t="s">
        <v>26566</v>
      </c>
      <c r="D26513" s="4">
        <v>1</v>
      </c>
      <c r="E26513" s="3">
        <v>485749</v>
      </c>
      <c r="F26513">
        <v>106</v>
      </c>
      <c r="G26513">
        <v>105</v>
      </c>
      <c r="H26513">
        <v>250</v>
      </c>
      <c r="I26513">
        <v>10</v>
      </c>
      <c r="J26513">
        <v>23</v>
      </c>
      <c r="K26513">
        <v>0</v>
      </c>
      <c r="L26513">
        <v>301</v>
      </c>
      <c r="M26513">
        <v>0</v>
      </c>
      <c r="N26513">
        <v>351</v>
      </c>
      <c r="O26513">
        <v>0</v>
      </c>
      <c r="P26513">
        <v>401</v>
      </c>
      <c r="Q26513">
        <v>998</v>
      </c>
      <c r="R26513">
        <v>503</v>
      </c>
      <c r="S26513">
        <v>7</v>
      </c>
      <c r="T26513">
        <v>5</v>
      </c>
      <c r="U26513">
        <v>5</v>
      </c>
    </row>
    <row r="26514" spans="1:21" x14ac:dyDescent="0.25">
      <c r="A26514" s="1">
        <v>45296</v>
      </c>
      <c r="B26514" s="2">
        <v>0.70833333333333337</v>
      </c>
      <c r="C26514" s="3" t="s">
        <v>26567</v>
      </c>
      <c r="D26514" s="4">
        <v>1</v>
      </c>
      <c r="E26514" s="3">
        <v>895974</v>
      </c>
      <c r="F26514">
        <v>101</v>
      </c>
      <c r="G26514">
        <v>124</v>
      </c>
      <c r="H26514">
        <v>205</v>
      </c>
      <c r="I26514">
        <v>6</v>
      </c>
      <c r="J26514">
        <v>10</v>
      </c>
      <c r="K26514">
        <v>0</v>
      </c>
      <c r="L26514">
        <v>301</v>
      </c>
      <c r="M26514">
        <v>0</v>
      </c>
      <c r="N26514">
        <v>351</v>
      </c>
      <c r="O26514">
        <v>0</v>
      </c>
      <c r="P26514">
        <v>401</v>
      </c>
      <c r="Q26514">
        <v>723</v>
      </c>
      <c r="R26514">
        <v>503</v>
      </c>
      <c r="S26514">
        <v>49</v>
      </c>
      <c r="T26514">
        <v>3</v>
      </c>
      <c r="U26514">
        <v>4</v>
      </c>
    </row>
    <row r="26515" spans="1:21" x14ac:dyDescent="0.25">
      <c r="A26515" s="1">
        <v>45316</v>
      </c>
      <c r="B26515" s="2">
        <v>8.3333333333333329E-2</v>
      </c>
      <c r="C26515" s="3" t="s">
        <v>26568</v>
      </c>
      <c r="D26515" s="4">
        <v>1</v>
      </c>
      <c r="E26515" s="3">
        <v>291466</v>
      </c>
      <c r="F26515">
        <v>108</v>
      </c>
      <c r="G26515">
        <v>131</v>
      </c>
      <c r="H26515">
        <v>241</v>
      </c>
      <c r="I26515">
        <v>19</v>
      </c>
      <c r="J26515">
        <v>20</v>
      </c>
      <c r="K26515">
        <v>0</v>
      </c>
      <c r="L26515">
        <v>301</v>
      </c>
      <c r="M26515">
        <v>0</v>
      </c>
      <c r="N26515">
        <v>351</v>
      </c>
      <c r="O26515">
        <v>0</v>
      </c>
      <c r="P26515">
        <v>401</v>
      </c>
      <c r="Q26515">
        <v>1902</v>
      </c>
      <c r="R26515">
        <v>504</v>
      </c>
      <c r="S26515">
        <v>32</v>
      </c>
      <c r="T26515">
        <v>4</v>
      </c>
      <c r="U26515">
        <v>4</v>
      </c>
    </row>
    <row r="26516" spans="1:21" x14ac:dyDescent="0.25">
      <c r="A26516" s="1">
        <v>45305</v>
      </c>
      <c r="B26516" s="2">
        <v>0.5</v>
      </c>
      <c r="C26516" s="3" t="s">
        <v>26569</v>
      </c>
      <c r="D26516" s="4">
        <v>1</v>
      </c>
      <c r="E26516" s="3">
        <v>669976</v>
      </c>
      <c r="F26516">
        <v>106</v>
      </c>
      <c r="G26516">
        <v>115</v>
      </c>
      <c r="H26516">
        <v>245</v>
      </c>
      <c r="I26516">
        <v>8</v>
      </c>
      <c r="J26516">
        <v>29</v>
      </c>
      <c r="K26516">
        <v>0</v>
      </c>
      <c r="L26516">
        <v>301</v>
      </c>
      <c r="M26516">
        <v>0</v>
      </c>
      <c r="N26516">
        <v>351</v>
      </c>
      <c r="O26516">
        <v>0</v>
      </c>
      <c r="P26516">
        <v>401</v>
      </c>
      <c r="Q26516">
        <v>438</v>
      </c>
      <c r="R26516">
        <v>504</v>
      </c>
      <c r="S26516">
        <v>36</v>
      </c>
      <c r="T26516">
        <v>5</v>
      </c>
      <c r="U26516">
        <v>4</v>
      </c>
    </row>
    <row r="26517" spans="1:21" x14ac:dyDescent="0.25">
      <c r="A26517" s="1">
        <v>45315</v>
      </c>
      <c r="B26517" s="2">
        <v>0.125</v>
      </c>
      <c r="C26517" s="3" t="s">
        <v>26570</v>
      </c>
      <c r="D26517" s="4">
        <v>1</v>
      </c>
      <c r="E26517" s="3">
        <v>853001</v>
      </c>
      <c r="F26517">
        <v>106</v>
      </c>
      <c r="G26517">
        <v>127</v>
      </c>
      <c r="H26517">
        <v>203</v>
      </c>
      <c r="I26517">
        <v>2</v>
      </c>
      <c r="J26517">
        <v>15</v>
      </c>
      <c r="K26517">
        <v>0</v>
      </c>
      <c r="L26517">
        <v>301</v>
      </c>
      <c r="M26517">
        <v>0</v>
      </c>
      <c r="N26517">
        <v>351</v>
      </c>
      <c r="O26517">
        <v>0</v>
      </c>
      <c r="P26517">
        <v>401</v>
      </c>
      <c r="Q26517">
        <v>1310</v>
      </c>
      <c r="R26517">
        <v>505</v>
      </c>
      <c r="S26517">
        <v>36</v>
      </c>
      <c r="T26517">
        <v>4</v>
      </c>
      <c r="U26517">
        <v>4</v>
      </c>
    </row>
    <row r="26518" spans="1:21" x14ac:dyDescent="0.25">
      <c r="A26518" s="1">
        <v>45311</v>
      </c>
      <c r="B26518" s="2">
        <v>4.1666666666666664E-2</v>
      </c>
      <c r="C26518" s="3" t="s">
        <v>26571</v>
      </c>
      <c r="D26518" s="4">
        <v>2</v>
      </c>
      <c r="E26518" s="3">
        <v>963417</v>
      </c>
      <c r="F26518">
        <v>103</v>
      </c>
      <c r="G26518">
        <v>132</v>
      </c>
      <c r="H26518">
        <v>249</v>
      </c>
      <c r="I26518">
        <v>10</v>
      </c>
      <c r="J26518">
        <v>16</v>
      </c>
      <c r="K26518">
        <v>0</v>
      </c>
      <c r="L26518">
        <v>301</v>
      </c>
      <c r="M26518">
        <v>1</v>
      </c>
      <c r="N26518">
        <v>355</v>
      </c>
      <c r="O26518">
        <v>0</v>
      </c>
      <c r="P26518">
        <v>401</v>
      </c>
      <c r="Q26518">
        <v>1023</v>
      </c>
      <c r="R26518">
        <v>502</v>
      </c>
      <c r="S26518">
        <v>25</v>
      </c>
      <c r="T26518">
        <v>4</v>
      </c>
      <c r="U26518">
        <v>4</v>
      </c>
    </row>
    <row r="26519" spans="1:21" x14ac:dyDescent="0.25">
      <c r="A26519" s="1">
        <v>45307</v>
      </c>
      <c r="B26519" s="2">
        <v>0.625</v>
      </c>
      <c r="C26519" s="3" t="s">
        <v>26572</v>
      </c>
      <c r="D26519" s="4">
        <v>1</v>
      </c>
      <c r="E26519" s="3">
        <v>880377</v>
      </c>
      <c r="F26519">
        <v>108</v>
      </c>
      <c r="G26519">
        <v>142</v>
      </c>
      <c r="H26519">
        <v>207</v>
      </c>
      <c r="I26519">
        <v>12</v>
      </c>
      <c r="J26519">
        <v>9</v>
      </c>
      <c r="K26519">
        <v>0</v>
      </c>
      <c r="L26519">
        <v>301</v>
      </c>
      <c r="M26519">
        <v>0</v>
      </c>
      <c r="N26519">
        <v>351</v>
      </c>
      <c r="O26519">
        <v>0</v>
      </c>
      <c r="P26519">
        <v>401</v>
      </c>
      <c r="Q26519">
        <v>1135</v>
      </c>
      <c r="R26519">
        <v>504</v>
      </c>
      <c r="S26519">
        <v>22</v>
      </c>
      <c r="T26519">
        <v>4</v>
      </c>
      <c r="U26519">
        <v>5</v>
      </c>
    </row>
    <row r="26520" spans="1:21" x14ac:dyDescent="0.25">
      <c r="A26520" s="1">
        <v>45292</v>
      </c>
      <c r="B26520" s="2">
        <v>0.625</v>
      </c>
      <c r="C26520" s="3" t="s">
        <v>26573</v>
      </c>
      <c r="D26520" s="4">
        <v>3</v>
      </c>
      <c r="E26520" s="3">
        <v>601965</v>
      </c>
      <c r="F26520">
        <v>109</v>
      </c>
      <c r="G26520">
        <v>117</v>
      </c>
      <c r="H26520">
        <v>228</v>
      </c>
      <c r="I26520">
        <v>10</v>
      </c>
      <c r="J26520">
        <v>16</v>
      </c>
      <c r="K26520">
        <v>0</v>
      </c>
      <c r="L26520">
        <v>301</v>
      </c>
      <c r="M26520">
        <v>0</v>
      </c>
      <c r="N26520">
        <v>351</v>
      </c>
      <c r="O26520">
        <v>1</v>
      </c>
      <c r="P26520">
        <v>404</v>
      </c>
      <c r="Q26520">
        <v>1023</v>
      </c>
      <c r="R26520">
        <v>502</v>
      </c>
      <c r="S26520">
        <v>25</v>
      </c>
      <c r="T26520">
        <v>4</v>
      </c>
      <c r="U26520">
        <v>4</v>
      </c>
    </row>
    <row r="26521" spans="1:21" x14ac:dyDescent="0.25">
      <c r="A26521" s="1">
        <v>45304</v>
      </c>
      <c r="B26521" s="2">
        <v>0</v>
      </c>
      <c r="C26521" s="3" t="s">
        <v>26574</v>
      </c>
      <c r="D26521" s="4">
        <v>1</v>
      </c>
      <c r="E26521" s="3">
        <v>739331</v>
      </c>
      <c r="F26521">
        <v>103</v>
      </c>
      <c r="G26521">
        <v>140</v>
      </c>
      <c r="H26521">
        <v>248</v>
      </c>
      <c r="I26521">
        <v>15</v>
      </c>
      <c r="J26521">
        <v>2</v>
      </c>
      <c r="K26521">
        <v>0</v>
      </c>
      <c r="L26521">
        <v>301</v>
      </c>
      <c r="M26521">
        <v>0</v>
      </c>
      <c r="N26521">
        <v>351</v>
      </c>
      <c r="O26521">
        <v>0</v>
      </c>
      <c r="P26521">
        <v>401</v>
      </c>
      <c r="Q26521">
        <v>89</v>
      </c>
      <c r="R26521">
        <v>504</v>
      </c>
      <c r="S26521">
        <v>26</v>
      </c>
      <c r="T26521">
        <v>3</v>
      </c>
      <c r="U26521">
        <v>3</v>
      </c>
    </row>
    <row r="26522" spans="1:21" x14ac:dyDescent="0.25">
      <c r="A26522" s="1">
        <v>45305</v>
      </c>
      <c r="B26522" s="2">
        <v>0.83333333333333337</v>
      </c>
      <c r="C26522" s="3" t="s">
        <v>26575</v>
      </c>
      <c r="D26522" s="4">
        <v>1</v>
      </c>
      <c r="E26522" s="3">
        <v>841285</v>
      </c>
      <c r="F26522">
        <v>103</v>
      </c>
      <c r="G26522">
        <v>137</v>
      </c>
      <c r="H26522">
        <v>240</v>
      </c>
      <c r="I26522">
        <v>1</v>
      </c>
      <c r="J26522">
        <v>16</v>
      </c>
      <c r="K26522">
        <v>0</v>
      </c>
      <c r="L26522">
        <v>301</v>
      </c>
      <c r="M26522">
        <v>0</v>
      </c>
      <c r="N26522">
        <v>351</v>
      </c>
      <c r="O26522">
        <v>0</v>
      </c>
      <c r="P26522">
        <v>401</v>
      </c>
      <c r="Q26522">
        <v>316</v>
      </c>
      <c r="R26522">
        <v>503</v>
      </c>
      <c r="S26522">
        <v>35</v>
      </c>
      <c r="T26522">
        <v>5</v>
      </c>
      <c r="U26522">
        <v>3</v>
      </c>
    </row>
    <row r="26523" spans="1:21" x14ac:dyDescent="0.25">
      <c r="A26523" s="1">
        <v>45298</v>
      </c>
      <c r="B26523" s="2">
        <v>8.3333333333333329E-2</v>
      </c>
      <c r="C26523" s="3" t="s">
        <v>26576</v>
      </c>
      <c r="D26523" s="4">
        <v>1</v>
      </c>
      <c r="E26523" s="3">
        <v>492901</v>
      </c>
      <c r="F26523">
        <v>104</v>
      </c>
      <c r="G26523">
        <v>120</v>
      </c>
      <c r="H26523">
        <v>243</v>
      </c>
      <c r="I26523">
        <v>5</v>
      </c>
      <c r="J26523">
        <v>14</v>
      </c>
      <c r="K26523">
        <v>0</v>
      </c>
      <c r="L26523">
        <v>301</v>
      </c>
      <c r="M26523">
        <v>0</v>
      </c>
      <c r="N26523">
        <v>351</v>
      </c>
      <c r="O26523">
        <v>0</v>
      </c>
      <c r="P26523">
        <v>401</v>
      </c>
      <c r="Q26523">
        <v>1750</v>
      </c>
      <c r="R26523">
        <v>505</v>
      </c>
      <c r="S26523">
        <v>32</v>
      </c>
      <c r="T26523">
        <v>4</v>
      </c>
      <c r="U26523">
        <v>5</v>
      </c>
    </row>
    <row r="26524" spans="1:21" x14ac:dyDescent="0.25">
      <c r="A26524" s="1">
        <v>45296</v>
      </c>
      <c r="B26524" s="2">
        <v>0.83333333333333337</v>
      </c>
      <c r="C26524" s="3" t="s">
        <v>26577</v>
      </c>
      <c r="D26524" s="4">
        <v>4</v>
      </c>
      <c r="E26524" s="3">
        <v>757964</v>
      </c>
      <c r="F26524">
        <v>104</v>
      </c>
      <c r="G26524">
        <v>102</v>
      </c>
      <c r="H26524">
        <v>238</v>
      </c>
      <c r="I26524">
        <v>10</v>
      </c>
      <c r="J26524">
        <v>16</v>
      </c>
      <c r="K26524">
        <v>1</v>
      </c>
      <c r="L26524">
        <v>303</v>
      </c>
      <c r="M26524">
        <v>0</v>
      </c>
      <c r="N26524">
        <v>351</v>
      </c>
      <c r="O26524">
        <v>0</v>
      </c>
      <c r="P26524">
        <v>401</v>
      </c>
      <c r="Q26524">
        <v>1023</v>
      </c>
      <c r="R26524">
        <v>502</v>
      </c>
      <c r="S26524">
        <v>25</v>
      </c>
      <c r="T26524">
        <v>4</v>
      </c>
      <c r="U26524">
        <v>4</v>
      </c>
    </row>
    <row r="26525" spans="1:21" x14ac:dyDescent="0.25">
      <c r="A26525" s="1">
        <v>45306</v>
      </c>
      <c r="B26525" s="2">
        <v>0.125</v>
      </c>
      <c r="C26525" s="3" t="s">
        <v>26578</v>
      </c>
      <c r="D26525" s="4">
        <v>1</v>
      </c>
      <c r="E26525" s="3">
        <v>335532</v>
      </c>
      <c r="F26525">
        <v>101</v>
      </c>
      <c r="G26525">
        <v>109</v>
      </c>
      <c r="H26525">
        <v>228</v>
      </c>
      <c r="I26525">
        <v>11</v>
      </c>
      <c r="J26525">
        <v>23</v>
      </c>
      <c r="K26525">
        <v>0</v>
      </c>
      <c r="L26525">
        <v>301</v>
      </c>
      <c r="M26525">
        <v>0</v>
      </c>
      <c r="N26525">
        <v>351</v>
      </c>
      <c r="O26525">
        <v>0</v>
      </c>
      <c r="P26525">
        <v>401</v>
      </c>
      <c r="Q26525">
        <v>442</v>
      </c>
      <c r="R26525">
        <v>501</v>
      </c>
      <c r="S26525">
        <v>1</v>
      </c>
      <c r="T26525">
        <v>4</v>
      </c>
      <c r="U26525">
        <v>4</v>
      </c>
    </row>
    <row r="26526" spans="1:21" x14ac:dyDescent="0.25">
      <c r="A26526" s="1">
        <v>45297</v>
      </c>
      <c r="B26526" s="2">
        <v>0.25</v>
      </c>
      <c r="C26526" s="3" t="s">
        <v>26579</v>
      </c>
      <c r="D26526" s="4">
        <v>1</v>
      </c>
      <c r="E26526" s="3">
        <v>657812</v>
      </c>
      <c r="F26526">
        <v>102</v>
      </c>
      <c r="G26526">
        <v>125</v>
      </c>
      <c r="H26526">
        <v>237</v>
      </c>
      <c r="I26526">
        <v>4</v>
      </c>
      <c r="J26526">
        <v>21</v>
      </c>
      <c r="K26526">
        <v>0</v>
      </c>
      <c r="L26526">
        <v>301</v>
      </c>
      <c r="M26526">
        <v>0</v>
      </c>
      <c r="N26526">
        <v>351</v>
      </c>
      <c r="O26526">
        <v>0</v>
      </c>
      <c r="P26526">
        <v>401</v>
      </c>
      <c r="Q26526">
        <v>829</v>
      </c>
      <c r="R26526">
        <v>504</v>
      </c>
      <c r="S26526">
        <v>45</v>
      </c>
      <c r="T26526">
        <v>5</v>
      </c>
      <c r="U26526">
        <v>3</v>
      </c>
    </row>
    <row r="26527" spans="1:21" x14ac:dyDescent="0.25">
      <c r="A26527" s="1">
        <v>45297</v>
      </c>
      <c r="B26527" s="2">
        <v>0.41666666666666669</v>
      </c>
      <c r="C26527" s="3" t="s">
        <v>26580</v>
      </c>
      <c r="D26527" s="4">
        <v>1</v>
      </c>
      <c r="E26527" s="3">
        <v>223022</v>
      </c>
      <c r="F26527">
        <v>106</v>
      </c>
      <c r="G26527">
        <v>113</v>
      </c>
      <c r="H26527">
        <v>246</v>
      </c>
      <c r="I26527">
        <v>7</v>
      </c>
      <c r="J26527">
        <v>7</v>
      </c>
      <c r="K26527">
        <v>0</v>
      </c>
      <c r="L26527">
        <v>301</v>
      </c>
      <c r="M26527">
        <v>0</v>
      </c>
      <c r="N26527">
        <v>351</v>
      </c>
      <c r="O26527">
        <v>0</v>
      </c>
      <c r="P26527">
        <v>401</v>
      </c>
      <c r="Q26527">
        <v>294</v>
      </c>
      <c r="R26527">
        <v>503</v>
      </c>
      <c r="S26527">
        <v>17</v>
      </c>
      <c r="T26527">
        <v>4</v>
      </c>
      <c r="U26527">
        <v>4</v>
      </c>
    </row>
    <row r="26528" spans="1:21" x14ac:dyDescent="0.25">
      <c r="A26528" s="1">
        <v>45294</v>
      </c>
      <c r="B26528" s="2">
        <v>0.33333333333333331</v>
      </c>
      <c r="C26528" s="3" t="s">
        <v>26581</v>
      </c>
      <c r="D26528" s="4">
        <v>1</v>
      </c>
      <c r="E26528" s="3">
        <v>567560</v>
      </c>
      <c r="F26528">
        <v>106</v>
      </c>
      <c r="G26528">
        <v>126</v>
      </c>
      <c r="H26528">
        <v>205</v>
      </c>
      <c r="I26528">
        <v>7</v>
      </c>
      <c r="J26528">
        <v>29</v>
      </c>
      <c r="K26528">
        <v>0</v>
      </c>
      <c r="L26528">
        <v>301</v>
      </c>
      <c r="M26528">
        <v>0</v>
      </c>
      <c r="N26528">
        <v>351</v>
      </c>
      <c r="O26528">
        <v>0</v>
      </c>
      <c r="P26528">
        <v>401</v>
      </c>
      <c r="Q26528">
        <v>333</v>
      </c>
      <c r="R26528">
        <v>504</v>
      </c>
      <c r="S26528">
        <v>6</v>
      </c>
      <c r="T26528">
        <v>4</v>
      </c>
      <c r="U26528">
        <v>5</v>
      </c>
    </row>
    <row r="26529" spans="1:21" x14ac:dyDescent="0.25">
      <c r="A26529" s="1">
        <v>45315</v>
      </c>
      <c r="B26529" s="2">
        <v>0.75</v>
      </c>
      <c r="C26529" s="3" t="s">
        <v>26582</v>
      </c>
      <c r="D26529" s="4">
        <v>1</v>
      </c>
      <c r="E26529" s="3">
        <v>799691</v>
      </c>
      <c r="F26529">
        <v>106</v>
      </c>
      <c r="G26529">
        <v>111</v>
      </c>
      <c r="H26529">
        <v>247</v>
      </c>
      <c r="I26529">
        <v>11</v>
      </c>
      <c r="J26529">
        <v>29</v>
      </c>
      <c r="K26529">
        <v>0</v>
      </c>
      <c r="L26529">
        <v>301</v>
      </c>
      <c r="M26529">
        <v>0</v>
      </c>
      <c r="N26529">
        <v>351</v>
      </c>
      <c r="O26529">
        <v>0</v>
      </c>
      <c r="P26529">
        <v>401</v>
      </c>
      <c r="Q26529">
        <v>312</v>
      </c>
      <c r="R26529">
        <v>501</v>
      </c>
      <c r="S26529">
        <v>38</v>
      </c>
      <c r="T26529">
        <v>4</v>
      </c>
      <c r="U26529">
        <v>5</v>
      </c>
    </row>
    <row r="26530" spans="1:21" x14ac:dyDescent="0.25">
      <c r="A26530" s="1">
        <v>45314</v>
      </c>
      <c r="B26530" s="2">
        <v>0.5</v>
      </c>
      <c r="C26530" s="3" t="s">
        <v>26583</v>
      </c>
      <c r="D26530" s="4">
        <v>2</v>
      </c>
      <c r="E26530" s="3">
        <v>843433</v>
      </c>
      <c r="F26530">
        <v>104</v>
      </c>
      <c r="G26530">
        <v>127</v>
      </c>
      <c r="H26530">
        <v>235</v>
      </c>
      <c r="I26530">
        <v>10</v>
      </c>
      <c r="J26530">
        <v>16</v>
      </c>
      <c r="K26530">
        <v>0</v>
      </c>
      <c r="L26530">
        <v>301</v>
      </c>
      <c r="M26530">
        <v>1</v>
      </c>
      <c r="N26530">
        <v>354</v>
      </c>
      <c r="O26530">
        <v>0</v>
      </c>
      <c r="P26530">
        <v>401</v>
      </c>
      <c r="Q26530">
        <v>1023</v>
      </c>
      <c r="R26530">
        <v>502</v>
      </c>
      <c r="S26530">
        <v>25</v>
      </c>
      <c r="T26530">
        <v>4</v>
      </c>
      <c r="U26530">
        <v>4</v>
      </c>
    </row>
    <row r="26531" spans="1:21" x14ac:dyDescent="0.25">
      <c r="A26531" s="1">
        <v>45306</v>
      </c>
      <c r="B26531" s="2">
        <v>0.91666666666666663</v>
      </c>
      <c r="C26531" s="3" t="s">
        <v>26584</v>
      </c>
      <c r="D26531" s="4">
        <v>3</v>
      </c>
      <c r="E26531" s="3">
        <v>141834</v>
      </c>
      <c r="F26531">
        <v>109</v>
      </c>
      <c r="G26531">
        <v>114</v>
      </c>
      <c r="H26531">
        <v>207</v>
      </c>
      <c r="I26531">
        <v>10</v>
      </c>
      <c r="J26531">
        <v>16</v>
      </c>
      <c r="K26531">
        <v>0</v>
      </c>
      <c r="L26531">
        <v>301</v>
      </c>
      <c r="M26531">
        <v>0</v>
      </c>
      <c r="N26531">
        <v>351</v>
      </c>
      <c r="O26531">
        <v>1</v>
      </c>
      <c r="P26531">
        <v>402</v>
      </c>
      <c r="Q26531">
        <v>1023</v>
      </c>
      <c r="R26531">
        <v>502</v>
      </c>
      <c r="S26531">
        <v>25</v>
      </c>
      <c r="T26531">
        <v>4</v>
      </c>
      <c r="U26531">
        <v>4</v>
      </c>
    </row>
    <row r="26532" spans="1:21" x14ac:dyDescent="0.25">
      <c r="A26532" s="1">
        <v>45311</v>
      </c>
      <c r="B26532" s="2">
        <v>0.20833333333333334</v>
      </c>
      <c r="C26532" s="3" t="s">
        <v>26585</v>
      </c>
      <c r="D26532" s="4">
        <v>1</v>
      </c>
      <c r="E26532" s="3">
        <v>269655</v>
      </c>
      <c r="F26532">
        <v>103</v>
      </c>
      <c r="G26532">
        <v>120</v>
      </c>
      <c r="H26532">
        <v>209</v>
      </c>
      <c r="I26532">
        <v>19</v>
      </c>
      <c r="J26532">
        <v>4</v>
      </c>
      <c r="K26532">
        <v>0</v>
      </c>
      <c r="L26532">
        <v>301</v>
      </c>
      <c r="M26532">
        <v>0</v>
      </c>
      <c r="N26532">
        <v>351</v>
      </c>
      <c r="O26532">
        <v>0</v>
      </c>
      <c r="P26532">
        <v>401</v>
      </c>
      <c r="Q26532">
        <v>270</v>
      </c>
      <c r="R26532">
        <v>503</v>
      </c>
      <c r="S26532">
        <v>39</v>
      </c>
      <c r="T26532">
        <v>5</v>
      </c>
      <c r="U26532">
        <v>3</v>
      </c>
    </row>
    <row r="26533" spans="1:21" x14ac:dyDescent="0.25">
      <c r="A26533" s="1">
        <v>45321</v>
      </c>
      <c r="B26533" s="2">
        <v>0.70833333333333337</v>
      </c>
      <c r="C26533" s="3" t="s">
        <v>26586</v>
      </c>
      <c r="D26533" s="4">
        <v>1</v>
      </c>
      <c r="E26533" s="3">
        <v>334617</v>
      </c>
      <c r="F26533">
        <v>101</v>
      </c>
      <c r="G26533">
        <v>140</v>
      </c>
      <c r="H26533">
        <v>222</v>
      </c>
      <c r="I26533">
        <v>18</v>
      </c>
      <c r="J26533">
        <v>12</v>
      </c>
      <c r="K26533">
        <v>0</v>
      </c>
      <c r="L26533">
        <v>301</v>
      </c>
      <c r="M26533">
        <v>0</v>
      </c>
      <c r="N26533">
        <v>351</v>
      </c>
      <c r="O26533">
        <v>0</v>
      </c>
      <c r="P26533">
        <v>401</v>
      </c>
      <c r="Q26533">
        <v>378</v>
      </c>
      <c r="R26533">
        <v>505</v>
      </c>
      <c r="S26533">
        <v>3</v>
      </c>
      <c r="T26533">
        <v>3</v>
      </c>
      <c r="U26533">
        <v>5</v>
      </c>
    </row>
    <row r="26534" spans="1:21" x14ac:dyDescent="0.25">
      <c r="A26534" s="1">
        <v>45309</v>
      </c>
      <c r="B26534" s="2">
        <v>0.875</v>
      </c>
      <c r="C26534" s="3" t="s">
        <v>26587</v>
      </c>
      <c r="D26534" s="4">
        <v>1</v>
      </c>
      <c r="E26534" s="3">
        <v>291072</v>
      </c>
      <c r="F26534">
        <v>109</v>
      </c>
      <c r="G26534">
        <v>141</v>
      </c>
      <c r="H26534">
        <v>209</v>
      </c>
      <c r="I26534">
        <v>12</v>
      </c>
      <c r="J26534">
        <v>25</v>
      </c>
      <c r="K26534">
        <v>0</v>
      </c>
      <c r="L26534">
        <v>301</v>
      </c>
      <c r="M26534">
        <v>0</v>
      </c>
      <c r="N26534">
        <v>351</v>
      </c>
      <c r="O26534">
        <v>0</v>
      </c>
      <c r="P26534">
        <v>401</v>
      </c>
      <c r="Q26534">
        <v>568</v>
      </c>
      <c r="R26534">
        <v>501</v>
      </c>
      <c r="S26534">
        <v>23</v>
      </c>
      <c r="T26534">
        <v>4</v>
      </c>
      <c r="U26534">
        <v>4</v>
      </c>
    </row>
    <row r="26535" spans="1:21" x14ac:dyDescent="0.25">
      <c r="A26535" s="1">
        <v>45318</v>
      </c>
      <c r="B26535" s="2">
        <v>0.41666666666666669</v>
      </c>
      <c r="C26535" s="3" t="s">
        <v>26588</v>
      </c>
      <c r="D26535" s="4">
        <v>1</v>
      </c>
      <c r="E26535" s="3">
        <v>264952</v>
      </c>
      <c r="F26535">
        <v>103</v>
      </c>
      <c r="G26535">
        <v>107</v>
      </c>
      <c r="H26535">
        <v>245</v>
      </c>
      <c r="I26535">
        <v>4</v>
      </c>
      <c r="J26535">
        <v>20</v>
      </c>
      <c r="K26535">
        <v>0</v>
      </c>
      <c r="L26535">
        <v>301</v>
      </c>
      <c r="M26535">
        <v>0</v>
      </c>
      <c r="N26535">
        <v>351</v>
      </c>
      <c r="O26535">
        <v>0</v>
      </c>
      <c r="P26535">
        <v>401</v>
      </c>
      <c r="Q26535">
        <v>1517</v>
      </c>
      <c r="R26535">
        <v>504</v>
      </c>
      <c r="S26535">
        <v>8</v>
      </c>
      <c r="T26535">
        <v>4</v>
      </c>
      <c r="U26535">
        <v>5</v>
      </c>
    </row>
    <row r="26536" spans="1:21" x14ac:dyDescent="0.25">
      <c r="A26536" s="1">
        <v>45316</v>
      </c>
      <c r="B26536" s="2">
        <v>0.58333333333333337</v>
      </c>
      <c r="C26536" s="3" t="s">
        <v>26589</v>
      </c>
      <c r="D26536" s="4">
        <v>1</v>
      </c>
      <c r="E26536" s="3">
        <v>907204</v>
      </c>
      <c r="F26536">
        <v>102</v>
      </c>
      <c r="G26536">
        <v>114</v>
      </c>
      <c r="H26536">
        <v>242</v>
      </c>
      <c r="I26536">
        <v>14</v>
      </c>
      <c r="J26536">
        <v>18</v>
      </c>
      <c r="K26536">
        <v>0</v>
      </c>
      <c r="L26536">
        <v>301</v>
      </c>
      <c r="M26536">
        <v>0</v>
      </c>
      <c r="N26536">
        <v>351</v>
      </c>
      <c r="O26536">
        <v>0</v>
      </c>
      <c r="P26536">
        <v>401</v>
      </c>
      <c r="Q26536">
        <v>490</v>
      </c>
      <c r="R26536">
        <v>504</v>
      </c>
      <c r="S26536">
        <v>4</v>
      </c>
      <c r="T26536">
        <v>4</v>
      </c>
      <c r="U26536">
        <v>4</v>
      </c>
    </row>
    <row r="26537" spans="1:21" x14ac:dyDescent="0.25">
      <c r="A26537" s="1">
        <v>45304</v>
      </c>
      <c r="B26537" s="2">
        <v>0.45833333333333331</v>
      </c>
      <c r="C26537" s="3" t="s">
        <v>26590</v>
      </c>
      <c r="D26537" s="4">
        <v>1</v>
      </c>
      <c r="E26537" s="3">
        <v>265453</v>
      </c>
      <c r="F26537">
        <v>102</v>
      </c>
      <c r="G26537">
        <v>149</v>
      </c>
      <c r="H26537">
        <v>240</v>
      </c>
      <c r="I26537">
        <v>15</v>
      </c>
      <c r="J26537">
        <v>20</v>
      </c>
      <c r="K26537">
        <v>0</v>
      </c>
      <c r="L26537">
        <v>301</v>
      </c>
      <c r="M26537">
        <v>0</v>
      </c>
      <c r="N26537">
        <v>351</v>
      </c>
      <c r="O26537">
        <v>0</v>
      </c>
      <c r="P26537">
        <v>401</v>
      </c>
      <c r="Q26537">
        <v>518</v>
      </c>
      <c r="R26537">
        <v>505</v>
      </c>
      <c r="S26537">
        <v>26</v>
      </c>
      <c r="T26537">
        <v>5</v>
      </c>
      <c r="U26537">
        <v>3</v>
      </c>
    </row>
    <row r="26538" spans="1:21" x14ac:dyDescent="0.25">
      <c r="A26538" s="1">
        <v>45318</v>
      </c>
      <c r="B26538" s="2">
        <v>0.41666666666666669</v>
      </c>
      <c r="C26538" s="3" t="s">
        <v>26591</v>
      </c>
      <c r="D26538" s="4">
        <v>1</v>
      </c>
      <c r="E26538" s="3">
        <v>444570</v>
      </c>
      <c r="F26538">
        <v>108</v>
      </c>
      <c r="G26538">
        <v>131</v>
      </c>
      <c r="H26538">
        <v>225</v>
      </c>
      <c r="I26538">
        <v>10</v>
      </c>
      <c r="J26538">
        <v>5</v>
      </c>
      <c r="K26538">
        <v>0</v>
      </c>
      <c r="L26538">
        <v>301</v>
      </c>
      <c r="M26538">
        <v>0</v>
      </c>
      <c r="N26538">
        <v>351</v>
      </c>
      <c r="O26538">
        <v>0</v>
      </c>
      <c r="P26538">
        <v>401</v>
      </c>
      <c r="Q26538">
        <v>1388</v>
      </c>
      <c r="R26538">
        <v>504</v>
      </c>
      <c r="S26538">
        <v>19</v>
      </c>
      <c r="T26538">
        <v>5</v>
      </c>
      <c r="U26538">
        <v>4</v>
      </c>
    </row>
    <row r="26539" spans="1:21" x14ac:dyDescent="0.25">
      <c r="A26539" s="1">
        <v>45297</v>
      </c>
      <c r="B26539" s="2">
        <v>0.54166666666666663</v>
      </c>
      <c r="C26539" s="3" t="s">
        <v>26592</v>
      </c>
      <c r="D26539" s="4">
        <v>2</v>
      </c>
      <c r="E26539" s="3">
        <v>244522</v>
      </c>
      <c r="F26539">
        <v>106</v>
      </c>
      <c r="G26539">
        <v>136</v>
      </c>
      <c r="H26539">
        <v>249</v>
      </c>
      <c r="I26539">
        <v>10</v>
      </c>
      <c r="J26539">
        <v>16</v>
      </c>
      <c r="K26539">
        <v>0</v>
      </c>
      <c r="L26539">
        <v>301</v>
      </c>
      <c r="M26539">
        <v>1</v>
      </c>
      <c r="N26539">
        <v>355</v>
      </c>
      <c r="O26539">
        <v>0</v>
      </c>
      <c r="P26539">
        <v>401</v>
      </c>
      <c r="Q26539">
        <v>1023</v>
      </c>
      <c r="R26539">
        <v>502</v>
      </c>
      <c r="S26539">
        <v>25</v>
      </c>
      <c r="T26539">
        <v>4</v>
      </c>
      <c r="U26539">
        <v>4</v>
      </c>
    </row>
    <row r="26540" spans="1:21" x14ac:dyDescent="0.25">
      <c r="A26540" s="1">
        <v>45307</v>
      </c>
      <c r="B26540" s="2">
        <v>0.625</v>
      </c>
      <c r="C26540" s="3" t="s">
        <v>26593</v>
      </c>
      <c r="D26540" s="4">
        <v>1</v>
      </c>
      <c r="E26540" s="3">
        <v>858256</v>
      </c>
      <c r="F26540">
        <v>108</v>
      </c>
      <c r="G26540">
        <v>113</v>
      </c>
      <c r="H26540">
        <v>234</v>
      </c>
      <c r="I26540">
        <v>8</v>
      </c>
      <c r="J26540">
        <v>21</v>
      </c>
      <c r="K26540">
        <v>0</v>
      </c>
      <c r="L26540">
        <v>301</v>
      </c>
      <c r="M26540">
        <v>0</v>
      </c>
      <c r="N26540">
        <v>351</v>
      </c>
      <c r="O26540">
        <v>0</v>
      </c>
      <c r="P26540">
        <v>401</v>
      </c>
      <c r="Q26540">
        <v>1597</v>
      </c>
      <c r="R26540">
        <v>504</v>
      </c>
      <c r="S26540">
        <v>47</v>
      </c>
      <c r="T26540">
        <v>5</v>
      </c>
      <c r="U26540">
        <v>5</v>
      </c>
    </row>
    <row r="26541" spans="1:21" x14ac:dyDescent="0.25">
      <c r="A26541" s="1">
        <v>45313</v>
      </c>
      <c r="B26541" s="2">
        <v>0.75</v>
      </c>
      <c r="C26541" s="3" t="s">
        <v>26594</v>
      </c>
      <c r="D26541" s="4">
        <v>1</v>
      </c>
      <c r="E26541" s="3">
        <v>899902</v>
      </c>
      <c r="F26541">
        <v>108</v>
      </c>
      <c r="G26541">
        <v>133</v>
      </c>
      <c r="H26541">
        <v>245</v>
      </c>
      <c r="I26541">
        <v>5</v>
      </c>
      <c r="J26541">
        <v>26</v>
      </c>
      <c r="K26541">
        <v>0</v>
      </c>
      <c r="L26541">
        <v>301</v>
      </c>
      <c r="M26541">
        <v>0</v>
      </c>
      <c r="N26541">
        <v>351</v>
      </c>
      <c r="O26541">
        <v>0</v>
      </c>
      <c r="P26541">
        <v>401</v>
      </c>
      <c r="Q26541">
        <v>1617</v>
      </c>
      <c r="R26541">
        <v>504</v>
      </c>
      <c r="S26541">
        <v>21</v>
      </c>
      <c r="T26541">
        <v>4</v>
      </c>
      <c r="U26541">
        <v>5</v>
      </c>
    </row>
    <row r="26542" spans="1:21" x14ac:dyDescent="0.25">
      <c r="A26542" s="1">
        <v>45313</v>
      </c>
      <c r="B26542" s="2">
        <v>0.29166666666666669</v>
      </c>
      <c r="C26542" s="3" t="s">
        <v>26595</v>
      </c>
      <c r="D26542" s="4">
        <v>1</v>
      </c>
      <c r="E26542" s="3">
        <v>222145</v>
      </c>
      <c r="F26542">
        <v>101</v>
      </c>
      <c r="G26542">
        <v>145</v>
      </c>
      <c r="H26542">
        <v>221</v>
      </c>
      <c r="I26542">
        <v>6</v>
      </c>
      <c r="J26542">
        <v>20</v>
      </c>
      <c r="K26542">
        <v>0</v>
      </c>
      <c r="L26542">
        <v>301</v>
      </c>
      <c r="M26542">
        <v>0</v>
      </c>
      <c r="N26542">
        <v>351</v>
      </c>
      <c r="O26542">
        <v>0</v>
      </c>
      <c r="P26542">
        <v>401</v>
      </c>
      <c r="Q26542">
        <v>808</v>
      </c>
      <c r="R26542">
        <v>504</v>
      </c>
      <c r="S26542">
        <v>3</v>
      </c>
      <c r="T26542">
        <v>5</v>
      </c>
      <c r="U26542">
        <v>4</v>
      </c>
    </row>
    <row r="26543" spans="1:21" x14ac:dyDescent="0.25">
      <c r="A26543" s="1">
        <v>45305</v>
      </c>
      <c r="B26543" s="2">
        <v>0.41666666666666669</v>
      </c>
      <c r="C26543" s="3" t="s">
        <v>26596</v>
      </c>
      <c r="D26543" s="4">
        <v>1</v>
      </c>
      <c r="E26543" s="3">
        <v>914319</v>
      </c>
      <c r="F26543">
        <v>102</v>
      </c>
      <c r="G26543">
        <v>110</v>
      </c>
      <c r="H26543">
        <v>213</v>
      </c>
      <c r="I26543">
        <v>18</v>
      </c>
      <c r="J26543">
        <v>14</v>
      </c>
      <c r="K26543">
        <v>0</v>
      </c>
      <c r="L26543">
        <v>301</v>
      </c>
      <c r="M26543">
        <v>0</v>
      </c>
      <c r="N26543">
        <v>351</v>
      </c>
      <c r="O26543">
        <v>0</v>
      </c>
      <c r="P26543">
        <v>401</v>
      </c>
      <c r="Q26543">
        <v>382</v>
      </c>
      <c r="R26543">
        <v>505</v>
      </c>
      <c r="S26543">
        <v>29</v>
      </c>
      <c r="T26543">
        <v>3</v>
      </c>
      <c r="U26543">
        <v>5</v>
      </c>
    </row>
    <row r="26544" spans="1:21" x14ac:dyDescent="0.25">
      <c r="A26544" s="1">
        <v>45305</v>
      </c>
      <c r="B26544" s="2">
        <v>0.83333333333333337</v>
      </c>
      <c r="C26544" s="3" t="s">
        <v>26597</v>
      </c>
      <c r="D26544" s="4">
        <v>1</v>
      </c>
      <c r="E26544" s="3">
        <v>446398</v>
      </c>
      <c r="F26544">
        <v>108</v>
      </c>
      <c r="G26544">
        <v>150</v>
      </c>
      <c r="H26544">
        <v>246</v>
      </c>
      <c r="I26544">
        <v>10</v>
      </c>
      <c r="J26544">
        <v>11</v>
      </c>
      <c r="K26544">
        <v>0</v>
      </c>
      <c r="L26544">
        <v>301</v>
      </c>
      <c r="M26544">
        <v>0</v>
      </c>
      <c r="N26544">
        <v>351</v>
      </c>
      <c r="O26544">
        <v>0</v>
      </c>
      <c r="P26544">
        <v>401</v>
      </c>
      <c r="Q26544">
        <v>1207</v>
      </c>
      <c r="R26544">
        <v>501</v>
      </c>
      <c r="S26544">
        <v>11</v>
      </c>
      <c r="T26544">
        <v>4</v>
      </c>
      <c r="U26544">
        <v>5</v>
      </c>
    </row>
    <row r="26545" spans="1:21" x14ac:dyDescent="0.25">
      <c r="A26545" s="1">
        <v>45321</v>
      </c>
      <c r="B26545" s="2">
        <v>0.54166666666666663</v>
      </c>
      <c r="C26545" s="3" t="s">
        <v>26598</v>
      </c>
      <c r="D26545" s="4">
        <v>1</v>
      </c>
      <c r="E26545" s="3">
        <v>429410</v>
      </c>
      <c r="F26545">
        <v>106</v>
      </c>
      <c r="G26545">
        <v>111</v>
      </c>
      <c r="H26545">
        <v>235</v>
      </c>
      <c r="I26545">
        <v>19</v>
      </c>
      <c r="J26545">
        <v>24</v>
      </c>
      <c r="K26545">
        <v>0</v>
      </c>
      <c r="L26545">
        <v>301</v>
      </c>
      <c r="M26545">
        <v>0</v>
      </c>
      <c r="N26545">
        <v>351</v>
      </c>
      <c r="O26545">
        <v>0</v>
      </c>
      <c r="P26545">
        <v>401</v>
      </c>
      <c r="Q26545">
        <v>526</v>
      </c>
      <c r="R26545">
        <v>503</v>
      </c>
      <c r="S26545">
        <v>45</v>
      </c>
      <c r="T26545">
        <v>3</v>
      </c>
      <c r="U26545">
        <v>4</v>
      </c>
    </row>
    <row r="26546" spans="1:21" x14ac:dyDescent="0.25">
      <c r="A26546" s="1">
        <v>45321</v>
      </c>
      <c r="B26546" s="2">
        <v>8.3333333333333329E-2</v>
      </c>
      <c r="C26546" s="3" t="s">
        <v>26599</v>
      </c>
      <c r="D26546" s="4">
        <v>1</v>
      </c>
      <c r="E26546" s="3">
        <v>909786</v>
      </c>
      <c r="F26546">
        <v>102</v>
      </c>
      <c r="G26546">
        <v>115</v>
      </c>
      <c r="H26546">
        <v>236</v>
      </c>
      <c r="I26546">
        <v>12</v>
      </c>
      <c r="J26546">
        <v>21</v>
      </c>
      <c r="K26546">
        <v>0</v>
      </c>
      <c r="L26546">
        <v>301</v>
      </c>
      <c r="M26546">
        <v>0</v>
      </c>
      <c r="N26546">
        <v>351</v>
      </c>
      <c r="O26546">
        <v>0</v>
      </c>
      <c r="P26546">
        <v>401</v>
      </c>
      <c r="Q26546">
        <v>486</v>
      </c>
      <c r="R26546">
        <v>501</v>
      </c>
      <c r="S26546">
        <v>12</v>
      </c>
      <c r="T26546">
        <v>4</v>
      </c>
      <c r="U26546">
        <v>4</v>
      </c>
    </row>
    <row r="26547" spans="1:21" x14ac:dyDescent="0.25">
      <c r="A26547" s="1">
        <v>45299</v>
      </c>
      <c r="B26547" s="2">
        <v>0.5</v>
      </c>
      <c r="C26547" s="3" t="s">
        <v>26600</v>
      </c>
      <c r="D26547" s="4">
        <v>1</v>
      </c>
      <c r="E26547" s="3">
        <v>811915</v>
      </c>
      <c r="F26547">
        <v>104</v>
      </c>
      <c r="G26547">
        <v>122</v>
      </c>
      <c r="H26547">
        <v>232</v>
      </c>
      <c r="I26547">
        <v>18</v>
      </c>
      <c r="J26547">
        <v>11</v>
      </c>
      <c r="K26547">
        <v>0</v>
      </c>
      <c r="L26547">
        <v>301</v>
      </c>
      <c r="M26547">
        <v>0</v>
      </c>
      <c r="N26547">
        <v>351</v>
      </c>
      <c r="O26547">
        <v>0</v>
      </c>
      <c r="P26547">
        <v>401</v>
      </c>
      <c r="Q26547">
        <v>960</v>
      </c>
      <c r="R26547">
        <v>501</v>
      </c>
      <c r="S26547">
        <v>34</v>
      </c>
      <c r="T26547">
        <v>4</v>
      </c>
      <c r="U26547">
        <v>5</v>
      </c>
    </row>
    <row r="26548" spans="1:21" x14ac:dyDescent="0.25">
      <c r="A26548" s="1">
        <v>45297</v>
      </c>
      <c r="B26548" s="2">
        <v>0.95833333333333337</v>
      </c>
      <c r="C26548" s="3" t="s">
        <v>26601</v>
      </c>
      <c r="D26548" s="4">
        <v>1</v>
      </c>
      <c r="E26548" s="3">
        <v>589653</v>
      </c>
      <c r="F26548">
        <v>106</v>
      </c>
      <c r="G26548">
        <v>138</v>
      </c>
      <c r="H26548">
        <v>225</v>
      </c>
      <c r="I26548">
        <v>13</v>
      </c>
      <c r="J26548">
        <v>19</v>
      </c>
      <c r="K26548">
        <v>0</v>
      </c>
      <c r="L26548">
        <v>301</v>
      </c>
      <c r="M26548">
        <v>0</v>
      </c>
      <c r="N26548">
        <v>351</v>
      </c>
      <c r="O26548">
        <v>0</v>
      </c>
      <c r="P26548">
        <v>401</v>
      </c>
      <c r="Q26548">
        <v>1331</v>
      </c>
      <c r="R26548">
        <v>501</v>
      </c>
      <c r="S26548">
        <v>20</v>
      </c>
      <c r="T26548">
        <v>4</v>
      </c>
      <c r="U26548">
        <v>4</v>
      </c>
    </row>
    <row r="26549" spans="1:21" x14ac:dyDescent="0.25">
      <c r="A26549" s="1">
        <v>45318</v>
      </c>
      <c r="B26549" s="2">
        <v>0.20833333333333334</v>
      </c>
      <c r="C26549" s="3" t="s">
        <v>26602</v>
      </c>
      <c r="D26549" s="4">
        <v>1</v>
      </c>
      <c r="E26549" s="3">
        <v>835848</v>
      </c>
      <c r="F26549">
        <v>109</v>
      </c>
      <c r="G26549">
        <v>130</v>
      </c>
      <c r="H26549">
        <v>219</v>
      </c>
      <c r="I26549">
        <v>3</v>
      </c>
      <c r="J26549">
        <v>29</v>
      </c>
      <c r="K26549">
        <v>0</v>
      </c>
      <c r="L26549">
        <v>301</v>
      </c>
      <c r="M26549">
        <v>0</v>
      </c>
      <c r="N26549">
        <v>351</v>
      </c>
      <c r="O26549">
        <v>0</v>
      </c>
      <c r="P26549">
        <v>401</v>
      </c>
      <c r="Q26549">
        <v>1379</v>
      </c>
      <c r="R26549">
        <v>501</v>
      </c>
      <c r="S26549">
        <v>20</v>
      </c>
      <c r="T26549">
        <v>4</v>
      </c>
      <c r="U26549">
        <v>5</v>
      </c>
    </row>
    <row r="26550" spans="1:21" x14ac:dyDescent="0.25">
      <c r="A26550" s="1">
        <v>45313</v>
      </c>
      <c r="B26550" s="2">
        <v>0.70833333333333337</v>
      </c>
      <c r="C26550" s="3" t="s">
        <v>26603</v>
      </c>
      <c r="D26550" s="4">
        <v>2</v>
      </c>
      <c r="E26550" s="3">
        <v>621816</v>
      </c>
      <c r="F26550">
        <v>104</v>
      </c>
      <c r="G26550">
        <v>125</v>
      </c>
      <c r="H26550">
        <v>215</v>
      </c>
      <c r="I26550">
        <v>10</v>
      </c>
      <c r="J26550">
        <v>16</v>
      </c>
      <c r="K26550">
        <v>0</v>
      </c>
      <c r="L26550">
        <v>301</v>
      </c>
      <c r="M26550">
        <v>1</v>
      </c>
      <c r="N26550">
        <v>354</v>
      </c>
      <c r="O26550">
        <v>0</v>
      </c>
      <c r="P26550">
        <v>401</v>
      </c>
      <c r="Q26550">
        <v>1023</v>
      </c>
      <c r="R26550">
        <v>502</v>
      </c>
      <c r="S26550">
        <v>25</v>
      </c>
      <c r="T26550">
        <v>4</v>
      </c>
      <c r="U26550">
        <v>4</v>
      </c>
    </row>
    <row r="26551" spans="1:21" x14ac:dyDescent="0.25">
      <c r="A26551" s="1">
        <v>45317</v>
      </c>
      <c r="B26551" s="2">
        <v>0.83333333333333337</v>
      </c>
      <c r="C26551" s="3" t="s">
        <v>26604</v>
      </c>
      <c r="D26551" s="4">
        <v>1</v>
      </c>
      <c r="E26551" s="3">
        <v>748175</v>
      </c>
      <c r="F26551">
        <v>101</v>
      </c>
      <c r="G26551">
        <v>118</v>
      </c>
      <c r="H26551">
        <v>221</v>
      </c>
      <c r="I26551">
        <v>6</v>
      </c>
      <c r="J26551">
        <v>26</v>
      </c>
      <c r="K26551">
        <v>0</v>
      </c>
      <c r="L26551">
        <v>301</v>
      </c>
      <c r="M26551">
        <v>0</v>
      </c>
      <c r="N26551">
        <v>351</v>
      </c>
      <c r="O26551">
        <v>0</v>
      </c>
      <c r="P26551">
        <v>401</v>
      </c>
      <c r="Q26551">
        <v>480</v>
      </c>
      <c r="R26551">
        <v>501</v>
      </c>
      <c r="S26551">
        <v>36</v>
      </c>
      <c r="T26551">
        <v>4</v>
      </c>
      <c r="U26551">
        <v>4</v>
      </c>
    </row>
    <row r="26552" spans="1:21" x14ac:dyDescent="0.25">
      <c r="A26552" s="1">
        <v>45314</v>
      </c>
      <c r="B26552" s="2">
        <v>0.45833333333333331</v>
      </c>
      <c r="C26552" s="3" t="s">
        <v>26605</v>
      </c>
      <c r="D26552" s="4">
        <v>1</v>
      </c>
      <c r="E26552" s="3">
        <v>190576</v>
      </c>
      <c r="F26552">
        <v>102</v>
      </c>
      <c r="G26552">
        <v>137</v>
      </c>
      <c r="H26552">
        <v>248</v>
      </c>
      <c r="I26552">
        <v>13</v>
      </c>
      <c r="J26552">
        <v>10</v>
      </c>
      <c r="K26552">
        <v>0</v>
      </c>
      <c r="L26552">
        <v>301</v>
      </c>
      <c r="M26552">
        <v>0</v>
      </c>
      <c r="N26552">
        <v>351</v>
      </c>
      <c r="O26552">
        <v>0</v>
      </c>
      <c r="P26552">
        <v>401</v>
      </c>
      <c r="Q26552">
        <v>1239</v>
      </c>
      <c r="R26552">
        <v>503</v>
      </c>
      <c r="S26552">
        <v>23</v>
      </c>
      <c r="T26552">
        <v>4</v>
      </c>
      <c r="U26552">
        <v>4</v>
      </c>
    </row>
    <row r="26553" spans="1:21" x14ac:dyDescent="0.25">
      <c r="A26553" s="1">
        <v>45292</v>
      </c>
      <c r="B26553" s="2">
        <v>0.66666666666666663</v>
      </c>
      <c r="C26553" s="3" t="s">
        <v>26606</v>
      </c>
      <c r="D26553" s="4">
        <v>1</v>
      </c>
      <c r="E26553" s="3">
        <v>799860</v>
      </c>
      <c r="F26553">
        <v>103</v>
      </c>
      <c r="G26553">
        <v>132</v>
      </c>
      <c r="H26553">
        <v>238</v>
      </c>
      <c r="I26553">
        <v>14</v>
      </c>
      <c r="J26553">
        <v>18</v>
      </c>
      <c r="K26553">
        <v>0</v>
      </c>
      <c r="L26553">
        <v>301</v>
      </c>
      <c r="M26553">
        <v>0</v>
      </c>
      <c r="N26553">
        <v>351</v>
      </c>
      <c r="O26553">
        <v>0</v>
      </c>
      <c r="P26553">
        <v>401</v>
      </c>
      <c r="Q26553">
        <v>544</v>
      </c>
      <c r="R26553">
        <v>503</v>
      </c>
      <c r="S26553">
        <v>47</v>
      </c>
      <c r="T26553">
        <v>3</v>
      </c>
      <c r="U26553">
        <v>3</v>
      </c>
    </row>
    <row r="26554" spans="1:21" x14ac:dyDescent="0.25">
      <c r="A26554" s="1">
        <v>45309</v>
      </c>
      <c r="B26554" s="2">
        <v>0.66666666666666663</v>
      </c>
      <c r="C26554" s="3" t="s">
        <v>26607</v>
      </c>
      <c r="D26554" s="4">
        <v>1</v>
      </c>
      <c r="E26554" s="3">
        <v>702038</v>
      </c>
      <c r="F26554">
        <v>102</v>
      </c>
      <c r="G26554">
        <v>113</v>
      </c>
      <c r="H26554">
        <v>235</v>
      </c>
      <c r="I26554">
        <v>3</v>
      </c>
      <c r="J26554">
        <v>21</v>
      </c>
      <c r="K26554">
        <v>0</v>
      </c>
      <c r="L26554">
        <v>301</v>
      </c>
      <c r="M26554">
        <v>0</v>
      </c>
      <c r="N26554">
        <v>351</v>
      </c>
      <c r="O26554">
        <v>0</v>
      </c>
      <c r="P26554">
        <v>401</v>
      </c>
      <c r="Q26554">
        <v>1381</v>
      </c>
      <c r="R26554">
        <v>503</v>
      </c>
      <c r="S26554">
        <v>12</v>
      </c>
      <c r="T26554">
        <v>3</v>
      </c>
      <c r="U26554">
        <v>5</v>
      </c>
    </row>
    <row r="26555" spans="1:21" x14ac:dyDescent="0.25">
      <c r="A26555" s="1">
        <v>45292</v>
      </c>
      <c r="B26555" s="2">
        <v>0.625</v>
      </c>
      <c r="C26555" s="3" t="s">
        <v>26608</v>
      </c>
      <c r="D26555" s="4">
        <v>2</v>
      </c>
      <c r="E26555" s="3">
        <v>684895</v>
      </c>
      <c r="F26555">
        <v>102</v>
      </c>
      <c r="G26555">
        <v>112</v>
      </c>
      <c r="H26555">
        <v>248</v>
      </c>
      <c r="I26555">
        <v>10</v>
      </c>
      <c r="J26555">
        <v>16</v>
      </c>
      <c r="K26555">
        <v>0</v>
      </c>
      <c r="L26555">
        <v>301</v>
      </c>
      <c r="M26555">
        <v>1</v>
      </c>
      <c r="N26555">
        <v>352</v>
      </c>
      <c r="O26555">
        <v>0</v>
      </c>
      <c r="P26555">
        <v>401</v>
      </c>
      <c r="Q26555">
        <v>1023</v>
      </c>
      <c r="R26555">
        <v>502</v>
      </c>
      <c r="S26555">
        <v>25</v>
      </c>
      <c r="T26555">
        <v>4</v>
      </c>
      <c r="U26555">
        <v>4</v>
      </c>
    </row>
    <row r="26556" spans="1:21" x14ac:dyDescent="0.25">
      <c r="A26556" s="1">
        <v>45309</v>
      </c>
      <c r="B26556" s="2">
        <v>0.41666666666666669</v>
      </c>
      <c r="C26556" s="3" t="s">
        <v>26609</v>
      </c>
      <c r="D26556" s="4">
        <v>1</v>
      </c>
      <c r="E26556" s="3">
        <v>243944</v>
      </c>
      <c r="F26556">
        <v>106</v>
      </c>
      <c r="G26556">
        <v>142</v>
      </c>
      <c r="H26556">
        <v>243</v>
      </c>
      <c r="I26556">
        <v>20</v>
      </c>
      <c r="J26556">
        <v>18</v>
      </c>
      <c r="K26556">
        <v>0</v>
      </c>
      <c r="L26556">
        <v>301</v>
      </c>
      <c r="M26556">
        <v>0</v>
      </c>
      <c r="N26556">
        <v>351</v>
      </c>
      <c r="O26556">
        <v>0</v>
      </c>
      <c r="P26556">
        <v>401</v>
      </c>
      <c r="Q26556">
        <v>447</v>
      </c>
      <c r="R26556">
        <v>504</v>
      </c>
      <c r="S26556">
        <v>26</v>
      </c>
      <c r="T26556">
        <v>4</v>
      </c>
      <c r="U26556">
        <v>3</v>
      </c>
    </row>
    <row r="26557" spans="1:21" x14ac:dyDescent="0.25">
      <c r="A26557" s="1">
        <v>45315</v>
      </c>
      <c r="B26557" s="2">
        <v>0.25</v>
      </c>
      <c r="C26557" s="3" t="s">
        <v>26610</v>
      </c>
      <c r="D26557" s="4">
        <v>1</v>
      </c>
      <c r="E26557" s="3">
        <v>228940</v>
      </c>
      <c r="F26557">
        <v>106</v>
      </c>
      <c r="G26557">
        <v>127</v>
      </c>
      <c r="H26557">
        <v>227</v>
      </c>
      <c r="I26557">
        <v>15</v>
      </c>
      <c r="J26557">
        <v>13</v>
      </c>
      <c r="K26557">
        <v>0</v>
      </c>
      <c r="L26557">
        <v>301</v>
      </c>
      <c r="M26557">
        <v>0</v>
      </c>
      <c r="N26557">
        <v>351</v>
      </c>
      <c r="O26557">
        <v>0</v>
      </c>
      <c r="P26557">
        <v>401</v>
      </c>
      <c r="Q26557">
        <v>1779</v>
      </c>
      <c r="R26557">
        <v>505</v>
      </c>
      <c r="S26557">
        <v>47</v>
      </c>
      <c r="T26557">
        <v>4</v>
      </c>
      <c r="U26557">
        <v>4</v>
      </c>
    </row>
    <row r="26558" spans="1:21" x14ac:dyDescent="0.25">
      <c r="A26558" s="1">
        <v>45303</v>
      </c>
      <c r="B26558" s="2">
        <v>0.91666666666666663</v>
      </c>
      <c r="C26558" s="3" t="s">
        <v>26611</v>
      </c>
      <c r="D26558" s="4">
        <v>3</v>
      </c>
      <c r="E26558" s="3">
        <v>540069</v>
      </c>
      <c r="F26558">
        <v>108</v>
      </c>
      <c r="G26558">
        <v>125</v>
      </c>
      <c r="H26558">
        <v>210</v>
      </c>
      <c r="I26558">
        <v>10</v>
      </c>
      <c r="J26558">
        <v>16</v>
      </c>
      <c r="K26558">
        <v>0</v>
      </c>
      <c r="L26558">
        <v>301</v>
      </c>
      <c r="M26558">
        <v>0</v>
      </c>
      <c r="N26558">
        <v>351</v>
      </c>
      <c r="O26558">
        <v>1</v>
      </c>
      <c r="P26558">
        <v>404</v>
      </c>
      <c r="Q26558">
        <v>1023</v>
      </c>
      <c r="R26558">
        <v>502</v>
      </c>
      <c r="S26558">
        <v>25</v>
      </c>
      <c r="T26558">
        <v>4</v>
      </c>
      <c r="U26558">
        <v>4</v>
      </c>
    </row>
    <row r="26559" spans="1:21" x14ac:dyDescent="0.25">
      <c r="A26559" s="1">
        <v>45296</v>
      </c>
      <c r="B26559" s="2">
        <v>0.20833333333333334</v>
      </c>
      <c r="C26559" s="3" t="s">
        <v>26612</v>
      </c>
      <c r="D26559" s="4">
        <v>1</v>
      </c>
      <c r="E26559" s="3">
        <v>655975</v>
      </c>
      <c r="F26559">
        <v>102</v>
      </c>
      <c r="G26559">
        <v>137</v>
      </c>
      <c r="H26559">
        <v>234</v>
      </c>
      <c r="I26559">
        <v>2</v>
      </c>
      <c r="J26559">
        <v>19</v>
      </c>
      <c r="K26559">
        <v>0</v>
      </c>
      <c r="L26559">
        <v>301</v>
      </c>
      <c r="M26559">
        <v>0</v>
      </c>
      <c r="N26559">
        <v>351</v>
      </c>
      <c r="O26559">
        <v>0</v>
      </c>
      <c r="P26559">
        <v>401</v>
      </c>
      <c r="Q26559">
        <v>645</v>
      </c>
      <c r="R26559">
        <v>503</v>
      </c>
      <c r="S26559">
        <v>34</v>
      </c>
      <c r="T26559">
        <v>5</v>
      </c>
      <c r="U26559">
        <v>5</v>
      </c>
    </row>
    <row r="26560" spans="1:21" x14ac:dyDescent="0.25">
      <c r="A26560" s="1">
        <v>45313</v>
      </c>
      <c r="B26560" s="2">
        <v>0.95833333333333337</v>
      </c>
      <c r="C26560" s="3" t="s">
        <v>26613</v>
      </c>
      <c r="D26560" s="4">
        <v>1</v>
      </c>
      <c r="E26560" s="3">
        <v>576697</v>
      </c>
      <c r="F26560">
        <v>101</v>
      </c>
      <c r="G26560">
        <v>117</v>
      </c>
      <c r="H26560">
        <v>235</v>
      </c>
      <c r="I26560">
        <v>10</v>
      </c>
      <c r="J26560">
        <v>17</v>
      </c>
      <c r="K26560">
        <v>0</v>
      </c>
      <c r="L26560">
        <v>301</v>
      </c>
      <c r="M26560">
        <v>0</v>
      </c>
      <c r="N26560">
        <v>351</v>
      </c>
      <c r="O26560">
        <v>0</v>
      </c>
      <c r="P26560">
        <v>401</v>
      </c>
      <c r="Q26560">
        <v>795</v>
      </c>
      <c r="R26560">
        <v>505</v>
      </c>
      <c r="S26560">
        <v>15</v>
      </c>
      <c r="T26560">
        <v>4</v>
      </c>
      <c r="U26560">
        <v>4</v>
      </c>
    </row>
    <row r="26561" spans="1:21" x14ac:dyDescent="0.25">
      <c r="A26561" s="1">
        <v>45304</v>
      </c>
      <c r="B26561" s="2">
        <v>4.1666666666666664E-2</v>
      </c>
      <c r="C26561" s="3" t="s">
        <v>26614</v>
      </c>
      <c r="D26561" s="4">
        <v>1</v>
      </c>
      <c r="E26561" s="3">
        <v>970693</v>
      </c>
      <c r="F26561">
        <v>104</v>
      </c>
      <c r="G26561">
        <v>104</v>
      </c>
      <c r="H26561">
        <v>244</v>
      </c>
      <c r="I26561">
        <v>6</v>
      </c>
      <c r="J26561">
        <v>28</v>
      </c>
      <c r="K26561">
        <v>0</v>
      </c>
      <c r="L26561">
        <v>301</v>
      </c>
      <c r="M26561">
        <v>0</v>
      </c>
      <c r="N26561">
        <v>351</v>
      </c>
      <c r="O26561">
        <v>0</v>
      </c>
      <c r="P26561">
        <v>401</v>
      </c>
      <c r="Q26561">
        <v>1446</v>
      </c>
      <c r="R26561">
        <v>501</v>
      </c>
      <c r="S26561">
        <v>36</v>
      </c>
      <c r="T26561">
        <v>4</v>
      </c>
      <c r="U26561">
        <v>4</v>
      </c>
    </row>
    <row r="26562" spans="1:21" x14ac:dyDescent="0.25">
      <c r="A26562" s="1">
        <v>45302</v>
      </c>
      <c r="B26562" s="2">
        <v>0.33333333333333331</v>
      </c>
      <c r="C26562" s="3" t="s">
        <v>26615</v>
      </c>
      <c r="D26562" s="4">
        <v>1</v>
      </c>
      <c r="E26562" s="3">
        <v>586035</v>
      </c>
      <c r="F26562">
        <v>108</v>
      </c>
      <c r="G26562">
        <v>104</v>
      </c>
      <c r="H26562">
        <v>201</v>
      </c>
      <c r="I26562">
        <v>17</v>
      </c>
      <c r="J26562">
        <v>4</v>
      </c>
      <c r="K26562">
        <v>0</v>
      </c>
      <c r="L26562">
        <v>301</v>
      </c>
      <c r="M26562">
        <v>0</v>
      </c>
      <c r="N26562">
        <v>351</v>
      </c>
      <c r="O26562">
        <v>0</v>
      </c>
      <c r="P26562">
        <v>401</v>
      </c>
      <c r="Q26562">
        <v>920</v>
      </c>
      <c r="R26562">
        <v>504</v>
      </c>
      <c r="S26562">
        <v>10</v>
      </c>
      <c r="T26562">
        <v>4</v>
      </c>
      <c r="U26562">
        <v>4</v>
      </c>
    </row>
    <row r="26563" spans="1:21" x14ac:dyDescent="0.25">
      <c r="A26563" s="1">
        <v>45306</v>
      </c>
      <c r="B26563" s="2">
        <v>0.875</v>
      </c>
      <c r="C26563" s="3" t="s">
        <v>26616</v>
      </c>
      <c r="D26563" s="4">
        <v>1</v>
      </c>
      <c r="E26563" s="3">
        <v>539923</v>
      </c>
      <c r="F26563">
        <v>101</v>
      </c>
      <c r="G26563">
        <v>123</v>
      </c>
      <c r="H26563">
        <v>215</v>
      </c>
      <c r="I26563">
        <v>4</v>
      </c>
      <c r="J26563">
        <v>18</v>
      </c>
      <c r="K26563">
        <v>0</v>
      </c>
      <c r="L26563">
        <v>301</v>
      </c>
      <c r="M26563">
        <v>0</v>
      </c>
      <c r="N26563">
        <v>351</v>
      </c>
      <c r="O26563">
        <v>0</v>
      </c>
      <c r="P26563">
        <v>401</v>
      </c>
      <c r="Q26563">
        <v>1685</v>
      </c>
      <c r="R26563">
        <v>505</v>
      </c>
      <c r="S26563">
        <v>22</v>
      </c>
      <c r="T26563">
        <v>3</v>
      </c>
      <c r="U26563">
        <v>3</v>
      </c>
    </row>
    <row r="26564" spans="1:21" x14ac:dyDescent="0.25">
      <c r="A26564" s="1">
        <v>45298</v>
      </c>
      <c r="B26564" s="2">
        <v>0.5</v>
      </c>
      <c r="C26564" s="3" t="s">
        <v>26617</v>
      </c>
      <c r="D26564" s="4">
        <v>1</v>
      </c>
      <c r="E26564" s="3">
        <v>115954</v>
      </c>
      <c r="F26564">
        <v>108</v>
      </c>
      <c r="G26564">
        <v>117</v>
      </c>
      <c r="H26564">
        <v>203</v>
      </c>
      <c r="I26564">
        <v>9</v>
      </c>
      <c r="J26564">
        <v>24</v>
      </c>
      <c r="K26564">
        <v>0</v>
      </c>
      <c r="L26564">
        <v>301</v>
      </c>
      <c r="M26564">
        <v>0</v>
      </c>
      <c r="N26564">
        <v>351</v>
      </c>
      <c r="O26564">
        <v>0</v>
      </c>
      <c r="P26564">
        <v>401</v>
      </c>
      <c r="Q26564">
        <v>1966</v>
      </c>
      <c r="R26564">
        <v>505</v>
      </c>
      <c r="S26564">
        <v>43</v>
      </c>
      <c r="T26564">
        <v>5</v>
      </c>
      <c r="U26564">
        <v>5</v>
      </c>
    </row>
    <row r="26565" spans="1:21" x14ac:dyDescent="0.25">
      <c r="A26565" s="1">
        <v>45302</v>
      </c>
      <c r="B26565" s="2">
        <v>0.125</v>
      </c>
      <c r="C26565" s="3" t="s">
        <v>26618</v>
      </c>
      <c r="D26565" s="4">
        <v>2</v>
      </c>
      <c r="E26565" s="3">
        <v>549318</v>
      </c>
      <c r="F26565">
        <v>101</v>
      </c>
      <c r="G26565">
        <v>109</v>
      </c>
      <c r="H26565">
        <v>210</v>
      </c>
      <c r="I26565">
        <v>10</v>
      </c>
      <c r="J26565">
        <v>16</v>
      </c>
      <c r="K26565">
        <v>0</v>
      </c>
      <c r="L26565">
        <v>301</v>
      </c>
      <c r="M26565">
        <v>1</v>
      </c>
      <c r="N26565">
        <v>354</v>
      </c>
      <c r="O26565">
        <v>0</v>
      </c>
      <c r="P26565">
        <v>401</v>
      </c>
      <c r="Q26565">
        <v>1023</v>
      </c>
      <c r="R26565">
        <v>502</v>
      </c>
      <c r="S26565">
        <v>25</v>
      </c>
      <c r="T26565">
        <v>4</v>
      </c>
      <c r="U26565">
        <v>4</v>
      </c>
    </row>
    <row r="26566" spans="1:21" x14ac:dyDescent="0.25">
      <c r="A26566" s="1">
        <v>45308</v>
      </c>
      <c r="B26566" s="2">
        <v>0.75</v>
      </c>
      <c r="C26566" s="3" t="s">
        <v>26619</v>
      </c>
      <c r="D26566" s="4">
        <v>1</v>
      </c>
      <c r="E26566" s="3">
        <v>642600</v>
      </c>
      <c r="F26566">
        <v>103</v>
      </c>
      <c r="G26566">
        <v>147</v>
      </c>
      <c r="H26566">
        <v>245</v>
      </c>
      <c r="I26566">
        <v>14</v>
      </c>
      <c r="J26566">
        <v>10</v>
      </c>
      <c r="K26566">
        <v>0</v>
      </c>
      <c r="L26566">
        <v>301</v>
      </c>
      <c r="M26566">
        <v>0</v>
      </c>
      <c r="N26566">
        <v>351</v>
      </c>
      <c r="O26566">
        <v>0</v>
      </c>
      <c r="P26566">
        <v>401</v>
      </c>
      <c r="Q26566">
        <v>158</v>
      </c>
      <c r="R26566">
        <v>504</v>
      </c>
      <c r="S26566">
        <v>19</v>
      </c>
      <c r="T26566">
        <v>5</v>
      </c>
      <c r="U26566">
        <v>4</v>
      </c>
    </row>
    <row r="26567" spans="1:21" x14ac:dyDescent="0.25">
      <c r="A26567" s="1">
        <v>45309</v>
      </c>
      <c r="B26567" s="2">
        <v>0.58333333333333337</v>
      </c>
      <c r="C26567" s="3" t="s">
        <v>26620</v>
      </c>
      <c r="D26567" s="4">
        <v>1</v>
      </c>
      <c r="E26567" s="3">
        <v>202462</v>
      </c>
      <c r="F26567">
        <v>101</v>
      </c>
      <c r="G26567">
        <v>110</v>
      </c>
      <c r="H26567">
        <v>209</v>
      </c>
      <c r="I26567">
        <v>15</v>
      </c>
      <c r="J26567">
        <v>17</v>
      </c>
      <c r="K26567">
        <v>0</v>
      </c>
      <c r="L26567">
        <v>301</v>
      </c>
      <c r="M26567">
        <v>0</v>
      </c>
      <c r="N26567">
        <v>351</v>
      </c>
      <c r="O26567">
        <v>0</v>
      </c>
      <c r="P26567">
        <v>401</v>
      </c>
      <c r="Q26567">
        <v>1286</v>
      </c>
      <c r="R26567">
        <v>503</v>
      </c>
      <c r="S26567">
        <v>45</v>
      </c>
      <c r="T26567">
        <v>4</v>
      </c>
      <c r="U26567">
        <v>3</v>
      </c>
    </row>
    <row r="26568" spans="1:21" x14ac:dyDescent="0.25">
      <c r="A26568" s="1">
        <v>45294</v>
      </c>
      <c r="B26568" s="2">
        <v>0.70833333333333337</v>
      </c>
      <c r="C26568" s="3" t="s">
        <v>26621</v>
      </c>
      <c r="D26568" s="4">
        <v>4</v>
      </c>
      <c r="E26568" s="3">
        <v>699308</v>
      </c>
      <c r="F26568">
        <v>103</v>
      </c>
      <c r="G26568">
        <v>148</v>
      </c>
      <c r="H26568">
        <v>239</v>
      </c>
      <c r="I26568">
        <v>10</v>
      </c>
      <c r="J26568">
        <v>16</v>
      </c>
      <c r="K26568">
        <v>1</v>
      </c>
      <c r="L26568">
        <v>306</v>
      </c>
      <c r="M26568">
        <v>0</v>
      </c>
      <c r="N26568">
        <v>351</v>
      </c>
      <c r="O26568">
        <v>0</v>
      </c>
      <c r="P26568">
        <v>401</v>
      </c>
      <c r="Q26568">
        <v>1023</v>
      </c>
      <c r="R26568">
        <v>502</v>
      </c>
      <c r="S26568">
        <v>25</v>
      </c>
      <c r="T26568">
        <v>4</v>
      </c>
      <c r="U26568">
        <v>4</v>
      </c>
    </row>
    <row r="26569" spans="1:21" x14ac:dyDescent="0.25">
      <c r="A26569" s="1">
        <v>45301</v>
      </c>
      <c r="B26569" s="2">
        <v>0.20833333333333334</v>
      </c>
      <c r="C26569" s="3" t="s">
        <v>26622</v>
      </c>
      <c r="D26569" s="4">
        <v>2</v>
      </c>
      <c r="E26569" s="3">
        <v>339608</v>
      </c>
      <c r="F26569">
        <v>101</v>
      </c>
      <c r="G26569">
        <v>110</v>
      </c>
      <c r="H26569">
        <v>202</v>
      </c>
      <c r="I26569">
        <v>10</v>
      </c>
      <c r="J26569">
        <v>16</v>
      </c>
      <c r="K26569">
        <v>0</v>
      </c>
      <c r="L26569">
        <v>301</v>
      </c>
      <c r="M26569">
        <v>1</v>
      </c>
      <c r="N26569">
        <v>354</v>
      </c>
      <c r="O26569">
        <v>0</v>
      </c>
      <c r="P26569">
        <v>401</v>
      </c>
      <c r="Q26569">
        <v>1023</v>
      </c>
      <c r="R26569">
        <v>502</v>
      </c>
      <c r="S26569">
        <v>25</v>
      </c>
      <c r="T26569">
        <v>4</v>
      </c>
      <c r="U26569">
        <v>4</v>
      </c>
    </row>
    <row r="26570" spans="1:21" x14ac:dyDescent="0.25">
      <c r="A26570" s="1">
        <v>45308</v>
      </c>
      <c r="B26570" s="2">
        <v>0.375</v>
      </c>
      <c r="C26570" s="3" t="s">
        <v>26623</v>
      </c>
      <c r="D26570" s="4">
        <v>4</v>
      </c>
      <c r="E26570" s="3">
        <v>748157</v>
      </c>
      <c r="F26570">
        <v>109</v>
      </c>
      <c r="G26570">
        <v>146</v>
      </c>
      <c r="H26570">
        <v>228</v>
      </c>
      <c r="I26570">
        <v>10</v>
      </c>
      <c r="J26570">
        <v>16</v>
      </c>
      <c r="K26570">
        <v>1</v>
      </c>
      <c r="L26570">
        <v>302</v>
      </c>
      <c r="M26570">
        <v>0</v>
      </c>
      <c r="N26570">
        <v>351</v>
      </c>
      <c r="O26570">
        <v>0</v>
      </c>
      <c r="P26570">
        <v>401</v>
      </c>
      <c r="Q26570">
        <v>1023</v>
      </c>
      <c r="R26570">
        <v>502</v>
      </c>
      <c r="S26570">
        <v>25</v>
      </c>
      <c r="T26570">
        <v>4</v>
      </c>
      <c r="U26570">
        <v>4</v>
      </c>
    </row>
    <row r="26571" spans="1:21" x14ac:dyDescent="0.25">
      <c r="A26571" s="1">
        <v>45295</v>
      </c>
      <c r="B26571" s="2">
        <v>0.375</v>
      </c>
      <c r="C26571" s="3" t="s">
        <v>26624</v>
      </c>
      <c r="D26571" s="4">
        <v>1</v>
      </c>
      <c r="E26571" s="3">
        <v>403031</v>
      </c>
      <c r="F26571">
        <v>102</v>
      </c>
      <c r="G26571">
        <v>125</v>
      </c>
      <c r="H26571">
        <v>250</v>
      </c>
      <c r="I26571">
        <v>7</v>
      </c>
      <c r="J26571">
        <v>21</v>
      </c>
      <c r="K26571">
        <v>0</v>
      </c>
      <c r="L26571">
        <v>301</v>
      </c>
      <c r="M26571">
        <v>0</v>
      </c>
      <c r="N26571">
        <v>351</v>
      </c>
      <c r="O26571">
        <v>0</v>
      </c>
      <c r="P26571">
        <v>401</v>
      </c>
      <c r="Q26571">
        <v>471</v>
      </c>
      <c r="R26571">
        <v>504</v>
      </c>
      <c r="S26571">
        <v>46</v>
      </c>
      <c r="T26571">
        <v>4</v>
      </c>
      <c r="U26571">
        <v>4</v>
      </c>
    </row>
    <row r="26572" spans="1:21" x14ac:dyDescent="0.25">
      <c r="A26572" s="1">
        <v>45303</v>
      </c>
      <c r="B26572" s="2">
        <v>0.625</v>
      </c>
      <c r="C26572" s="3" t="s">
        <v>26625</v>
      </c>
      <c r="D26572" s="4">
        <v>1</v>
      </c>
      <c r="E26572" s="3">
        <v>202428</v>
      </c>
      <c r="F26572">
        <v>109</v>
      </c>
      <c r="G26572">
        <v>123</v>
      </c>
      <c r="H26572">
        <v>216</v>
      </c>
      <c r="I26572">
        <v>3</v>
      </c>
      <c r="J26572">
        <v>4</v>
      </c>
      <c r="K26572">
        <v>0</v>
      </c>
      <c r="L26572">
        <v>301</v>
      </c>
      <c r="M26572">
        <v>0</v>
      </c>
      <c r="N26572">
        <v>351</v>
      </c>
      <c r="O26572">
        <v>0</v>
      </c>
      <c r="P26572">
        <v>401</v>
      </c>
      <c r="Q26572">
        <v>1716</v>
      </c>
      <c r="R26572">
        <v>505</v>
      </c>
      <c r="S26572">
        <v>15</v>
      </c>
      <c r="T26572">
        <v>4</v>
      </c>
      <c r="U26572">
        <v>5</v>
      </c>
    </row>
    <row r="26573" spans="1:21" x14ac:dyDescent="0.25">
      <c r="A26573" s="1">
        <v>45320</v>
      </c>
      <c r="B26573" s="2">
        <v>0.5</v>
      </c>
      <c r="C26573" s="3" t="s">
        <v>26626</v>
      </c>
      <c r="D26573" s="4">
        <v>1</v>
      </c>
      <c r="E26573" s="3">
        <v>258787</v>
      </c>
      <c r="F26573">
        <v>108</v>
      </c>
      <c r="G26573">
        <v>118</v>
      </c>
      <c r="H26573">
        <v>206</v>
      </c>
      <c r="I26573">
        <v>3</v>
      </c>
      <c r="J26573">
        <v>20</v>
      </c>
      <c r="K26573">
        <v>0</v>
      </c>
      <c r="L26573">
        <v>301</v>
      </c>
      <c r="M26573">
        <v>0</v>
      </c>
      <c r="N26573">
        <v>351</v>
      </c>
      <c r="O26573">
        <v>0</v>
      </c>
      <c r="P26573">
        <v>401</v>
      </c>
      <c r="Q26573">
        <v>1323</v>
      </c>
      <c r="R26573">
        <v>501</v>
      </c>
      <c r="S26573">
        <v>11</v>
      </c>
      <c r="T26573">
        <v>3</v>
      </c>
      <c r="U26573">
        <v>4</v>
      </c>
    </row>
    <row r="26574" spans="1:21" x14ac:dyDescent="0.25">
      <c r="A26574" s="1">
        <v>45310</v>
      </c>
      <c r="B26574" s="2">
        <v>0.29166666666666669</v>
      </c>
      <c r="C26574" s="3" t="s">
        <v>26627</v>
      </c>
      <c r="D26574" s="4">
        <v>1</v>
      </c>
      <c r="E26574" s="3">
        <v>974705</v>
      </c>
      <c r="F26574">
        <v>106</v>
      </c>
      <c r="G26574">
        <v>118</v>
      </c>
      <c r="H26574">
        <v>216</v>
      </c>
      <c r="I26574">
        <v>12</v>
      </c>
      <c r="J26574">
        <v>26</v>
      </c>
      <c r="K26574">
        <v>0</v>
      </c>
      <c r="L26574">
        <v>301</v>
      </c>
      <c r="M26574">
        <v>0</v>
      </c>
      <c r="N26574">
        <v>351</v>
      </c>
      <c r="O26574">
        <v>0</v>
      </c>
      <c r="P26574">
        <v>401</v>
      </c>
      <c r="Q26574">
        <v>1242</v>
      </c>
      <c r="R26574">
        <v>503</v>
      </c>
      <c r="S26574">
        <v>27</v>
      </c>
      <c r="T26574">
        <v>3</v>
      </c>
      <c r="U26574">
        <v>3</v>
      </c>
    </row>
    <row r="26575" spans="1:21" x14ac:dyDescent="0.25">
      <c r="A26575" s="1">
        <v>45317</v>
      </c>
      <c r="B26575" s="2">
        <v>0.16666666666666666</v>
      </c>
      <c r="C26575" s="3" t="s">
        <v>26628</v>
      </c>
      <c r="D26575" s="4">
        <v>2</v>
      </c>
      <c r="E26575" s="3">
        <v>846650</v>
      </c>
      <c r="F26575">
        <v>109</v>
      </c>
      <c r="G26575">
        <v>117</v>
      </c>
      <c r="H26575">
        <v>221</v>
      </c>
      <c r="I26575">
        <v>10</v>
      </c>
      <c r="J26575">
        <v>16</v>
      </c>
      <c r="K26575">
        <v>0</v>
      </c>
      <c r="L26575">
        <v>301</v>
      </c>
      <c r="M26575">
        <v>1</v>
      </c>
      <c r="N26575">
        <v>355</v>
      </c>
      <c r="O26575">
        <v>0</v>
      </c>
      <c r="P26575">
        <v>401</v>
      </c>
      <c r="Q26575">
        <v>1023</v>
      </c>
      <c r="R26575">
        <v>502</v>
      </c>
      <c r="S26575">
        <v>25</v>
      </c>
      <c r="T26575">
        <v>4</v>
      </c>
      <c r="U26575">
        <v>4</v>
      </c>
    </row>
    <row r="26576" spans="1:21" x14ac:dyDescent="0.25">
      <c r="A26576" s="1">
        <v>45292</v>
      </c>
      <c r="B26576" s="2">
        <v>0.54166666666666663</v>
      </c>
      <c r="C26576" s="3" t="s">
        <v>26629</v>
      </c>
      <c r="D26576" s="4">
        <v>1</v>
      </c>
      <c r="E26576" s="3">
        <v>836254</v>
      </c>
      <c r="F26576">
        <v>102</v>
      </c>
      <c r="G26576">
        <v>118</v>
      </c>
      <c r="H26576">
        <v>244</v>
      </c>
      <c r="I26576">
        <v>19</v>
      </c>
      <c r="J26576">
        <v>19</v>
      </c>
      <c r="K26576">
        <v>0</v>
      </c>
      <c r="L26576">
        <v>301</v>
      </c>
      <c r="M26576">
        <v>0</v>
      </c>
      <c r="N26576">
        <v>351</v>
      </c>
      <c r="O26576">
        <v>0</v>
      </c>
      <c r="P26576">
        <v>401</v>
      </c>
      <c r="Q26576">
        <v>673</v>
      </c>
      <c r="R26576">
        <v>504</v>
      </c>
      <c r="S26576">
        <v>18</v>
      </c>
      <c r="T26576">
        <v>4</v>
      </c>
      <c r="U26576">
        <v>3</v>
      </c>
    </row>
    <row r="26577" spans="1:21" x14ac:dyDescent="0.25">
      <c r="A26577" s="1">
        <v>45321</v>
      </c>
      <c r="B26577" s="2">
        <v>0.125</v>
      </c>
      <c r="C26577" s="3" t="s">
        <v>26630</v>
      </c>
      <c r="D26577" s="4">
        <v>1</v>
      </c>
      <c r="E26577" s="3">
        <v>554622</v>
      </c>
      <c r="F26577">
        <v>101</v>
      </c>
      <c r="G26577">
        <v>103</v>
      </c>
      <c r="H26577">
        <v>210</v>
      </c>
      <c r="I26577">
        <v>15</v>
      </c>
      <c r="J26577">
        <v>28</v>
      </c>
      <c r="K26577">
        <v>0</v>
      </c>
      <c r="L26577">
        <v>301</v>
      </c>
      <c r="M26577">
        <v>0</v>
      </c>
      <c r="N26577">
        <v>351</v>
      </c>
      <c r="O26577">
        <v>0</v>
      </c>
      <c r="P26577">
        <v>401</v>
      </c>
      <c r="Q26577">
        <v>1950</v>
      </c>
      <c r="R26577">
        <v>503</v>
      </c>
      <c r="S26577">
        <v>48</v>
      </c>
      <c r="T26577">
        <v>4</v>
      </c>
      <c r="U26577">
        <v>4</v>
      </c>
    </row>
    <row r="26578" spans="1:21" x14ac:dyDescent="0.25">
      <c r="A26578" s="1">
        <v>45308</v>
      </c>
      <c r="B26578" s="2">
        <v>0.54166666666666663</v>
      </c>
      <c r="C26578" s="3" t="s">
        <v>26631</v>
      </c>
      <c r="D26578" s="4">
        <v>1</v>
      </c>
      <c r="E26578" s="3">
        <v>321472</v>
      </c>
      <c r="F26578">
        <v>102</v>
      </c>
      <c r="G26578">
        <v>122</v>
      </c>
      <c r="H26578">
        <v>242</v>
      </c>
      <c r="I26578">
        <v>17</v>
      </c>
      <c r="J26578">
        <v>16</v>
      </c>
      <c r="K26578">
        <v>0</v>
      </c>
      <c r="L26578">
        <v>301</v>
      </c>
      <c r="M26578">
        <v>0</v>
      </c>
      <c r="N26578">
        <v>351</v>
      </c>
      <c r="O26578">
        <v>0</v>
      </c>
      <c r="P26578">
        <v>401</v>
      </c>
      <c r="Q26578">
        <v>1306</v>
      </c>
      <c r="R26578">
        <v>501</v>
      </c>
      <c r="S26578">
        <v>48</v>
      </c>
      <c r="T26578">
        <v>4</v>
      </c>
      <c r="U26578">
        <v>4</v>
      </c>
    </row>
    <row r="26579" spans="1:21" x14ac:dyDescent="0.25">
      <c r="A26579" s="1">
        <v>45309</v>
      </c>
      <c r="B26579" s="2">
        <v>0.75</v>
      </c>
      <c r="C26579" s="3" t="s">
        <v>26632</v>
      </c>
      <c r="D26579" s="4">
        <v>3</v>
      </c>
      <c r="E26579" s="3">
        <v>123136</v>
      </c>
      <c r="F26579">
        <v>106</v>
      </c>
      <c r="G26579">
        <v>103</v>
      </c>
      <c r="H26579">
        <v>206</v>
      </c>
      <c r="I26579">
        <v>10</v>
      </c>
      <c r="J26579">
        <v>16</v>
      </c>
      <c r="K26579">
        <v>0</v>
      </c>
      <c r="L26579">
        <v>301</v>
      </c>
      <c r="M26579">
        <v>0</v>
      </c>
      <c r="N26579">
        <v>351</v>
      </c>
      <c r="O26579">
        <v>1</v>
      </c>
      <c r="P26579">
        <v>404</v>
      </c>
      <c r="Q26579">
        <v>1023</v>
      </c>
      <c r="R26579">
        <v>502</v>
      </c>
      <c r="S26579">
        <v>25</v>
      </c>
      <c r="T26579">
        <v>4</v>
      </c>
      <c r="U26579">
        <v>4</v>
      </c>
    </row>
    <row r="26580" spans="1:21" x14ac:dyDescent="0.25">
      <c r="A26580" s="1">
        <v>45297</v>
      </c>
      <c r="B26580" s="2">
        <v>0.16666666666666666</v>
      </c>
      <c r="C26580" s="3" t="s">
        <v>26633</v>
      </c>
      <c r="D26580" s="4">
        <v>2</v>
      </c>
      <c r="E26580" s="3">
        <v>472142</v>
      </c>
      <c r="F26580">
        <v>103</v>
      </c>
      <c r="G26580">
        <v>111</v>
      </c>
      <c r="H26580">
        <v>201</v>
      </c>
      <c r="I26580">
        <v>10</v>
      </c>
      <c r="J26580">
        <v>16</v>
      </c>
      <c r="K26580">
        <v>0</v>
      </c>
      <c r="L26580">
        <v>301</v>
      </c>
      <c r="M26580">
        <v>1</v>
      </c>
      <c r="N26580">
        <v>355</v>
      </c>
      <c r="O26580">
        <v>0</v>
      </c>
      <c r="P26580">
        <v>401</v>
      </c>
      <c r="Q26580">
        <v>1023</v>
      </c>
      <c r="R26580">
        <v>502</v>
      </c>
      <c r="S26580">
        <v>25</v>
      </c>
      <c r="T26580">
        <v>4</v>
      </c>
      <c r="U26580">
        <v>4</v>
      </c>
    </row>
    <row r="26581" spans="1:21" x14ac:dyDescent="0.25">
      <c r="A26581" s="1">
        <v>45294</v>
      </c>
      <c r="B26581" s="2">
        <v>0.625</v>
      </c>
      <c r="C26581" s="3" t="s">
        <v>26634</v>
      </c>
      <c r="D26581" s="4">
        <v>4</v>
      </c>
      <c r="E26581" s="3">
        <v>717151</v>
      </c>
      <c r="F26581">
        <v>104</v>
      </c>
      <c r="G26581">
        <v>132</v>
      </c>
      <c r="H26581">
        <v>211</v>
      </c>
      <c r="I26581">
        <v>10</v>
      </c>
      <c r="J26581">
        <v>16</v>
      </c>
      <c r="K26581">
        <v>1</v>
      </c>
      <c r="L26581">
        <v>305</v>
      </c>
      <c r="M26581">
        <v>0</v>
      </c>
      <c r="N26581">
        <v>351</v>
      </c>
      <c r="O26581">
        <v>0</v>
      </c>
      <c r="P26581">
        <v>401</v>
      </c>
      <c r="Q26581">
        <v>1023</v>
      </c>
      <c r="R26581">
        <v>502</v>
      </c>
      <c r="S26581">
        <v>25</v>
      </c>
      <c r="T26581">
        <v>4</v>
      </c>
      <c r="U26581">
        <v>4</v>
      </c>
    </row>
    <row r="26582" spans="1:21" x14ac:dyDescent="0.25">
      <c r="A26582" s="1">
        <v>45295</v>
      </c>
      <c r="B26582" s="2">
        <v>0.54166666666666663</v>
      </c>
      <c r="C26582" s="3" t="s">
        <v>26635</v>
      </c>
      <c r="D26582" s="4">
        <v>1</v>
      </c>
      <c r="E26582" s="3">
        <v>921876</v>
      </c>
      <c r="F26582">
        <v>109</v>
      </c>
      <c r="G26582">
        <v>105</v>
      </c>
      <c r="H26582">
        <v>227</v>
      </c>
      <c r="I26582">
        <v>1</v>
      </c>
      <c r="J26582">
        <v>30</v>
      </c>
      <c r="K26582">
        <v>0</v>
      </c>
      <c r="L26582">
        <v>301</v>
      </c>
      <c r="M26582">
        <v>0</v>
      </c>
      <c r="N26582">
        <v>351</v>
      </c>
      <c r="O26582">
        <v>0</v>
      </c>
      <c r="P26582">
        <v>401</v>
      </c>
      <c r="Q26582">
        <v>1667</v>
      </c>
      <c r="R26582">
        <v>504</v>
      </c>
      <c r="S26582">
        <v>22</v>
      </c>
      <c r="T26582">
        <v>3</v>
      </c>
      <c r="U26582">
        <v>4</v>
      </c>
    </row>
    <row r="26583" spans="1:21" x14ac:dyDescent="0.25">
      <c r="A26583" s="1">
        <v>45298</v>
      </c>
      <c r="B26583" s="2">
        <v>0.91666666666666663</v>
      </c>
      <c r="C26583" s="3" t="s">
        <v>26636</v>
      </c>
      <c r="D26583" s="4">
        <v>1</v>
      </c>
      <c r="E26583" s="3">
        <v>946117</v>
      </c>
      <c r="F26583">
        <v>104</v>
      </c>
      <c r="G26583">
        <v>143</v>
      </c>
      <c r="H26583">
        <v>246</v>
      </c>
      <c r="I26583">
        <v>12</v>
      </c>
      <c r="J26583">
        <v>23</v>
      </c>
      <c r="K26583">
        <v>0</v>
      </c>
      <c r="L26583">
        <v>301</v>
      </c>
      <c r="M26583">
        <v>0</v>
      </c>
      <c r="N26583">
        <v>351</v>
      </c>
      <c r="O26583">
        <v>0</v>
      </c>
      <c r="P26583">
        <v>401</v>
      </c>
      <c r="Q26583">
        <v>1375</v>
      </c>
      <c r="R26583">
        <v>501</v>
      </c>
      <c r="S26583">
        <v>7</v>
      </c>
      <c r="T26583">
        <v>4</v>
      </c>
      <c r="U26583">
        <v>4</v>
      </c>
    </row>
    <row r="26584" spans="1:21" x14ac:dyDescent="0.25">
      <c r="A26584" s="1">
        <v>45298</v>
      </c>
      <c r="B26584" s="2">
        <v>0.58333333333333337</v>
      </c>
      <c r="C26584" s="3" t="s">
        <v>26637</v>
      </c>
      <c r="D26584" s="4">
        <v>1</v>
      </c>
      <c r="E26584" s="3">
        <v>813917</v>
      </c>
      <c r="F26584">
        <v>103</v>
      </c>
      <c r="G26584">
        <v>121</v>
      </c>
      <c r="H26584">
        <v>240</v>
      </c>
      <c r="I26584">
        <v>7</v>
      </c>
      <c r="J26584">
        <v>18</v>
      </c>
      <c r="K26584">
        <v>0</v>
      </c>
      <c r="L26584">
        <v>301</v>
      </c>
      <c r="M26584">
        <v>0</v>
      </c>
      <c r="N26584">
        <v>351</v>
      </c>
      <c r="O26584">
        <v>0</v>
      </c>
      <c r="P26584">
        <v>401</v>
      </c>
      <c r="Q26584">
        <v>475</v>
      </c>
      <c r="R26584">
        <v>504</v>
      </c>
      <c r="S26584">
        <v>8</v>
      </c>
      <c r="T26584">
        <v>5</v>
      </c>
      <c r="U26584">
        <v>3</v>
      </c>
    </row>
    <row r="26585" spans="1:21" x14ac:dyDescent="0.25">
      <c r="A26585" s="1">
        <v>45304</v>
      </c>
      <c r="B26585" s="2">
        <v>0.70833333333333337</v>
      </c>
      <c r="C26585" s="3" t="s">
        <v>26638</v>
      </c>
      <c r="D26585" s="4">
        <v>1</v>
      </c>
      <c r="E26585" s="3">
        <v>427408</v>
      </c>
      <c r="F26585">
        <v>108</v>
      </c>
      <c r="G26585">
        <v>145</v>
      </c>
      <c r="H26585">
        <v>203</v>
      </c>
      <c r="I26585">
        <v>18</v>
      </c>
      <c r="J26585">
        <v>9</v>
      </c>
      <c r="K26585">
        <v>0</v>
      </c>
      <c r="L26585">
        <v>301</v>
      </c>
      <c r="M26585">
        <v>0</v>
      </c>
      <c r="N26585">
        <v>351</v>
      </c>
      <c r="O26585">
        <v>0</v>
      </c>
      <c r="P26585">
        <v>401</v>
      </c>
      <c r="Q26585">
        <v>1392</v>
      </c>
      <c r="R26585">
        <v>501</v>
      </c>
      <c r="S26585">
        <v>33</v>
      </c>
      <c r="T26585">
        <v>4</v>
      </c>
      <c r="U26585">
        <v>4</v>
      </c>
    </row>
    <row r="26586" spans="1:21" x14ac:dyDescent="0.25">
      <c r="A26586" s="1">
        <v>45294</v>
      </c>
      <c r="B26586" s="2">
        <v>0.54166666666666663</v>
      </c>
      <c r="C26586" s="3" t="s">
        <v>26639</v>
      </c>
      <c r="D26586" s="4">
        <v>1</v>
      </c>
      <c r="E26586" s="3">
        <v>759533</v>
      </c>
      <c r="F26586">
        <v>103</v>
      </c>
      <c r="G26586">
        <v>140</v>
      </c>
      <c r="H26586">
        <v>226</v>
      </c>
      <c r="I26586">
        <v>3</v>
      </c>
      <c r="J26586">
        <v>1</v>
      </c>
      <c r="K26586">
        <v>0</v>
      </c>
      <c r="L26586">
        <v>301</v>
      </c>
      <c r="M26586">
        <v>0</v>
      </c>
      <c r="N26586">
        <v>351</v>
      </c>
      <c r="O26586">
        <v>0</v>
      </c>
      <c r="P26586">
        <v>401</v>
      </c>
      <c r="Q26586">
        <v>715</v>
      </c>
      <c r="R26586">
        <v>505</v>
      </c>
      <c r="S26586">
        <v>22</v>
      </c>
      <c r="T26586">
        <v>3</v>
      </c>
      <c r="U26586">
        <v>4</v>
      </c>
    </row>
    <row r="26587" spans="1:21" x14ac:dyDescent="0.25">
      <c r="A26587" s="1">
        <v>45308</v>
      </c>
      <c r="B26587" s="2">
        <v>0.875</v>
      </c>
      <c r="C26587" s="3" t="s">
        <v>26640</v>
      </c>
      <c r="D26587" s="4">
        <v>1</v>
      </c>
      <c r="E26587" s="3">
        <v>385335</v>
      </c>
      <c r="F26587">
        <v>102</v>
      </c>
      <c r="G26587">
        <v>125</v>
      </c>
      <c r="H26587">
        <v>219</v>
      </c>
      <c r="I26587">
        <v>6</v>
      </c>
      <c r="J26587">
        <v>17</v>
      </c>
      <c r="K26587">
        <v>0</v>
      </c>
      <c r="L26587">
        <v>301</v>
      </c>
      <c r="M26587">
        <v>0</v>
      </c>
      <c r="N26587">
        <v>351</v>
      </c>
      <c r="O26587">
        <v>0</v>
      </c>
      <c r="P26587">
        <v>401</v>
      </c>
      <c r="Q26587">
        <v>869</v>
      </c>
      <c r="R26587">
        <v>504</v>
      </c>
      <c r="S26587">
        <v>6</v>
      </c>
      <c r="T26587">
        <v>3</v>
      </c>
      <c r="U26587">
        <v>4</v>
      </c>
    </row>
    <row r="26588" spans="1:21" x14ac:dyDescent="0.25">
      <c r="A26588" s="1">
        <v>45319</v>
      </c>
      <c r="B26588" s="2">
        <v>0.45833333333333331</v>
      </c>
      <c r="C26588" s="3" t="s">
        <v>26641</v>
      </c>
      <c r="D26588" s="4">
        <v>2</v>
      </c>
      <c r="E26588" s="3">
        <v>777273</v>
      </c>
      <c r="F26588">
        <v>104</v>
      </c>
      <c r="G26588">
        <v>125</v>
      </c>
      <c r="H26588">
        <v>219</v>
      </c>
      <c r="I26588">
        <v>10</v>
      </c>
      <c r="J26588">
        <v>16</v>
      </c>
      <c r="K26588">
        <v>0</v>
      </c>
      <c r="L26588">
        <v>301</v>
      </c>
      <c r="M26588">
        <v>1</v>
      </c>
      <c r="N26588">
        <v>354</v>
      </c>
      <c r="O26588">
        <v>0</v>
      </c>
      <c r="P26588">
        <v>401</v>
      </c>
      <c r="Q26588">
        <v>1023</v>
      </c>
      <c r="R26588">
        <v>502</v>
      </c>
      <c r="S26588">
        <v>25</v>
      </c>
      <c r="T26588">
        <v>4</v>
      </c>
      <c r="U26588">
        <v>4</v>
      </c>
    </row>
    <row r="26589" spans="1:21" x14ac:dyDescent="0.25">
      <c r="A26589" s="1">
        <v>45310</v>
      </c>
      <c r="B26589" s="2">
        <v>0</v>
      </c>
      <c r="C26589" s="3" t="s">
        <v>26642</v>
      </c>
      <c r="D26589" s="4">
        <v>1</v>
      </c>
      <c r="E26589" s="3">
        <v>293291</v>
      </c>
      <c r="F26589">
        <v>108</v>
      </c>
      <c r="G26589">
        <v>109</v>
      </c>
      <c r="H26589">
        <v>233</v>
      </c>
      <c r="I26589">
        <v>7</v>
      </c>
      <c r="J26589">
        <v>28</v>
      </c>
      <c r="K26589">
        <v>0</v>
      </c>
      <c r="L26589">
        <v>301</v>
      </c>
      <c r="M26589">
        <v>0</v>
      </c>
      <c r="N26589">
        <v>351</v>
      </c>
      <c r="O26589">
        <v>0</v>
      </c>
      <c r="P26589">
        <v>401</v>
      </c>
      <c r="Q26589">
        <v>331</v>
      </c>
      <c r="R26589">
        <v>503</v>
      </c>
      <c r="S26589">
        <v>8</v>
      </c>
      <c r="T26589">
        <v>5</v>
      </c>
      <c r="U26589">
        <v>4</v>
      </c>
    </row>
    <row r="26590" spans="1:21" x14ac:dyDescent="0.25">
      <c r="A26590" s="1">
        <v>45296</v>
      </c>
      <c r="B26590" s="2">
        <v>0.54166666666666663</v>
      </c>
      <c r="C26590" s="3" t="s">
        <v>26643</v>
      </c>
      <c r="D26590" s="4">
        <v>1</v>
      </c>
      <c r="E26590" s="3">
        <v>646096</v>
      </c>
      <c r="F26590">
        <v>103</v>
      </c>
      <c r="G26590">
        <v>150</v>
      </c>
      <c r="H26590">
        <v>224</v>
      </c>
      <c r="I26590">
        <v>1</v>
      </c>
      <c r="J26590">
        <v>12</v>
      </c>
      <c r="K26590">
        <v>0</v>
      </c>
      <c r="L26590">
        <v>301</v>
      </c>
      <c r="M26590">
        <v>0</v>
      </c>
      <c r="N26590">
        <v>351</v>
      </c>
      <c r="O26590">
        <v>0</v>
      </c>
      <c r="P26590">
        <v>401</v>
      </c>
      <c r="Q26590">
        <v>684</v>
      </c>
      <c r="R26590">
        <v>503</v>
      </c>
      <c r="S26590">
        <v>2</v>
      </c>
      <c r="T26590">
        <v>4</v>
      </c>
      <c r="U26590">
        <v>4</v>
      </c>
    </row>
    <row r="26591" spans="1:21" x14ac:dyDescent="0.25">
      <c r="A26591" s="1">
        <v>45298</v>
      </c>
      <c r="B26591" s="2">
        <v>0.45833333333333331</v>
      </c>
      <c r="C26591" s="3" t="s">
        <v>26644</v>
      </c>
      <c r="D26591" s="4">
        <v>2</v>
      </c>
      <c r="E26591" s="3">
        <v>181103</v>
      </c>
      <c r="F26591">
        <v>106</v>
      </c>
      <c r="G26591">
        <v>138</v>
      </c>
      <c r="H26591">
        <v>239</v>
      </c>
      <c r="I26591">
        <v>10</v>
      </c>
      <c r="J26591">
        <v>16</v>
      </c>
      <c r="K26591">
        <v>0</v>
      </c>
      <c r="L26591">
        <v>301</v>
      </c>
      <c r="M26591">
        <v>1</v>
      </c>
      <c r="N26591">
        <v>354</v>
      </c>
      <c r="O26591">
        <v>0</v>
      </c>
      <c r="P26591">
        <v>401</v>
      </c>
      <c r="Q26591">
        <v>1023</v>
      </c>
      <c r="R26591">
        <v>502</v>
      </c>
      <c r="S26591">
        <v>25</v>
      </c>
      <c r="T26591">
        <v>4</v>
      </c>
      <c r="U26591">
        <v>4</v>
      </c>
    </row>
    <row r="26592" spans="1:21" x14ac:dyDescent="0.25">
      <c r="A26592" s="1">
        <v>45315</v>
      </c>
      <c r="B26592" s="2">
        <v>0.625</v>
      </c>
      <c r="C26592" s="3" t="s">
        <v>26645</v>
      </c>
      <c r="D26592" s="4">
        <v>3</v>
      </c>
      <c r="E26592" s="3">
        <v>786874</v>
      </c>
      <c r="F26592">
        <v>101</v>
      </c>
      <c r="G26592">
        <v>108</v>
      </c>
      <c r="H26592">
        <v>212</v>
      </c>
      <c r="I26592">
        <v>10</v>
      </c>
      <c r="J26592">
        <v>16</v>
      </c>
      <c r="K26592">
        <v>0</v>
      </c>
      <c r="L26592">
        <v>301</v>
      </c>
      <c r="M26592">
        <v>0</v>
      </c>
      <c r="N26592">
        <v>351</v>
      </c>
      <c r="O26592">
        <v>1</v>
      </c>
      <c r="P26592">
        <v>403</v>
      </c>
      <c r="Q26592">
        <v>1023</v>
      </c>
      <c r="R26592">
        <v>502</v>
      </c>
      <c r="S26592">
        <v>25</v>
      </c>
      <c r="T26592">
        <v>4</v>
      </c>
      <c r="U26592">
        <v>4</v>
      </c>
    </row>
    <row r="26593" spans="1:21" x14ac:dyDescent="0.25">
      <c r="A26593" s="1">
        <v>45299</v>
      </c>
      <c r="B26593" s="2">
        <v>4.1666666666666664E-2</v>
      </c>
      <c r="C26593" s="3" t="s">
        <v>26646</v>
      </c>
      <c r="D26593" s="4">
        <v>1</v>
      </c>
      <c r="E26593" s="3">
        <v>186477</v>
      </c>
      <c r="F26593">
        <v>108</v>
      </c>
      <c r="G26593">
        <v>141</v>
      </c>
      <c r="H26593">
        <v>207</v>
      </c>
      <c r="I26593">
        <v>16</v>
      </c>
      <c r="J26593">
        <v>2</v>
      </c>
      <c r="K26593">
        <v>0</v>
      </c>
      <c r="L26593">
        <v>301</v>
      </c>
      <c r="M26593">
        <v>0</v>
      </c>
      <c r="N26593">
        <v>351</v>
      </c>
      <c r="O26593">
        <v>0</v>
      </c>
      <c r="P26593">
        <v>401</v>
      </c>
      <c r="Q26593">
        <v>943</v>
      </c>
      <c r="R26593">
        <v>504</v>
      </c>
      <c r="S26593">
        <v>32</v>
      </c>
      <c r="T26593">
        <v>3</v>
      </c>
      <c r="U26593">
        <v>3</v>
      </c>
    </row>
    <row r="26594" spans="1:21" x14ac:dyDescent="0.25">
      <c r="A26594" s="1">
        <v>45316</v>
      </c>
      <c r="B26594" s="2">
        <v>0.875</v>
      </c>
      <c r="C26594" s="3" t="s">
        <v>26647</v>
      </c>
      <c r="D26594" s="4">
        <v>2</v>
      </c>
      <c r="E26594" s="3">
        <v>116996</v>
      </c>
      <c r="F26594">
        <v>101</v>
      </c>
      <c r="G26594">
        <v>109</v>
      </c>
      <c r="H26594">
        <v>249</v>
      </c>
      <c r="I26594">
        <v>10</v>
      </c>
      <c r="J26594">
        <v>16</v>
      </c>
      <c r="K26594">
        <v>0</v>
      </c>
      <c r="L26594">
        <v>301</v>
      </c>
      <c r="M26594">
        <v>1</v>
      </c>
      <c r="N26594">
        <v>352</v>
      </c>
      <c r="O26594">
        <v>0</v>
      </c>
      <c r="P26594">
        <v>401</v>
      </c>
      <c r="Q26594">
        <v>1023</v>
      </c>
      <c r="R26594">
        <v>502</v>
      </c>
      <c r="S26594">
        <v>25</v>
      </c>
      <c r="T26594">
        <v>4</v>
      </c>
      <c r="U26594">
        <v>4</v>
      </c>
    </row>
    <row r="26595" spans="1:21" x14ac:dyDescent="0.25">
      <c r="A26595" s="1">
        <v>45292</v>
      </c>
      <c r="B26595" s="2">
        <v>0.45833333333333331</v>
      </c>
      <c r="C26595" s="3" t="s">
        <v>26648</v>
      </c>
      <c r="D26595" s="4">
        <v>2</v>
      </c>
      <c r="E26595" s="3">
        <v>987749</v>
      </c>
      <c r="F26595">
        <v>104</v>
      </c>
      <c r="G26595">
        <v>140</v>
      </c>
      <c r="H26595">
        <v>208</v>
      </c>
      <c r="I26595">
        <v>10</v>
      </c>
      <c r="J26595">
        <v>16</v>
      </c>
      <c r="K26595">
        <v>0</v>
      </c>
      <c r="L26595">
        <v>301</v>
      </c>
      <c r="M26595">
        <v>1</v>
      </c>
      <c r="N26595">
        <v>353</v>
      </c>
      <c r="O26595">
        <v>0</v>
      </c>
      <c r="P26595">
        <v>401</v>
      </c>
      <c r="Q26595">
        <v>1023</v>
      </c>
      <c r="R26595">
        <v>502</v>
      </c>
      <c r="S26595">
        <v>25</v>
      </c>
      <c r="T26595">
        <v>4</v>
      </c>
      <c r="U26595">
        <v>4</v>
      </c>
    </row>
    <row r="26596" spans="1:21" x14ac:dyDescent="0.25">
      <c r="A26596" s="1">
        <v>45314</v>
      </c>
      <c r="B26596" s="2">
        <v>0.66666666666666663</v>
      </c>
      <c r="C26596" s="3" t="s">
        <v>26649</v>
      </c>
      <c r="D26596" s="4">
        <v>3</v>
      </c>
      <c r="E26596" s="3">
        <v>123410</v>
      </c>
      <c r="F26596">
        <v>101</v>
      </c>
      <c r="G26596">
        <v>144</v>
      </c>
      <c r="H26596">
        <v>222</v>
      </c>
      <c r="I26596">
        <v>10</v>
      </c>
      <c r="J26596">
        <v>16</v>
      </c>
      <c r="K26596">
        <v>0</v>
      </c>
      <c r="L26596">
        <v>301</v>
      </c>
      <c r="M26596">
        <v>0</v>
      </c>
      <c r="N26596">
        <v>351</v>
      </c>
      <c r="O26596">
        <v>1</v>
      </c>
      <c r="P26596">
        <v>404</v>
      </c>
      <c r="Q26596">
        <v>1023</v>
      </c>
      <c r="R26596">
        <v>502</v>
      </c>
      <c r="S26596">
        <v>25</v>
      </c>
      <c r="T26596">
        <v>4</v>
      </c>
      <c r="U26596">
        <v>4</v>
      </c>
    </row>
    <row r="26597" spans="1:21" x14ac:dyDescent="0.25">
      <c r="A26597" s="1">
        <v>45318</v>
      </c>
      <c r="B26597" s="2">
        <v>0.33333333333333331</v>
      </c>
      <c r="C26597" s="3" t="s">
        <v>26650</v>
      </c>
      <c r="D26597" s="4">
        <v>2</v>
      </c>
      <c r="E26597" s="3">
        <v>556633</v>
      </c>
      <c r="F26597">
        <v>106</v>
      </c>
      <c r="G26597">
        <v>111</v>
      </c>
      <c r="H26597">
        <v>227</v>
      </c>
      <c r="I26597">
        <v>10</v>
      </c>
      <c r="J26597">
        <v>16</v>
      </c>
      <c r="K26597">
        <v>0</v>
      </c>
      <c r="L26597">
        <v>301</v>
      </c>
      <c r="M26597">
        <v>1</v>
      </c>
      <c r="N26597">
        <v>353</v>
      </c>
      <c r="O26597">
        <v>0</v>
      </c>
      <c r="P26597">
        <v>401</v>
      </c>
      <c r="Q26597">
        <v>1023</v>
      </c>
      <c r="R26597">
        <v>502</v>
      </c>
      <c r="S26597">
        <v>25</v>
      </c>
      <c r="T26597">
        <v>4</v>
      </c>
      <c r="U26597">
        <v>4</v>
      </c>
    </row>
    <row r="26598" spans="1:21" x14ac:dyDescent="0.25">
      <c r="A26598" s="1">
        <v>45314</v>
      </c>
      <c r="B26598" s="2">
        <v>0</v>
      </c>
      <c r="C26598" s="3" t="s">
        <v>26651</v>
      </c>
      <c r="D26598" s="4">
        <v>1</v>
      </c>
      <c r="E26598" s="3">
        <v>986616</v>
      </c>
      <c r="F26598">
        <v>102</v>
      </c>
      <c r="G26598">
        <v>142</v>
      </c>
      <c r="H26598">
        <v>201</v>
      </c>
      <c r="I26598">
        <v>4</v>
      </c>
      <c r="J26598">
        <v>29</v>
      </c>
      <c r="K26598">
        <v>0</v>
      </c>
      <c r="L26598">
        <v>301</v>
      </c>
      <c r="M26598">
        <v>0</v>
      </c>
      <c r="N26598">
        <v>351</v>
      </c>
      <c r="O26598">
        <v>0</v>
      </c>
      <c r="P26598">
        <v>401</v>
      </c>
      <c r="Q26598">
        <v>425</v>
      </c>
      <c r="R26598">
        <v>505</v>
      </c>
      <c r="S26598">
        <v>1</v>
      </c>
      <c r="T26598">
        <v>4</v>
      </c>
      <c r="U26598">
        <v>3</v>
      </c>
    </row>
    <row r="26599" spans="1:21" x14ac:dyDescent="0.25">
      <c r="A26599" s="1">
        <v>45297</v>
      </c>
      <c r="B26599" s="2">
        <v>0.20833333333333334</v>
      </c>
      <c r="C26599" s="3" t="s">
        <v>26652</v>
      </c>
      <c r="D26599" s="4">
        <v>2</v>
      </c>
      <c r="E26599" s="3">
        <v>343252</v>
      </c>
      <c r="F26599">
        <v>109</v>
      </c>
      <c r="G26599">
        <v>125</v>
      </c>
      <c r="H26599">
        <v>239</v>
      </c>
      <c r="I26599">
        <v>10</v>
      </c>
      <c r="J26599">
        <v>16</v>
      </c>
      <c r="K26599">
        <v>0</v>
      </c>
      <c r="L26599">
        <v>301</v>
      </c>
      <c r="M26599">
        <v>1</v>
      </c>
      <c r="N26599">
        <v>355</v>
      </c>
      <c r="O26599">
        <v>0</v>
      </c>
      <c r="P26599">
        <v>401</v>
      </c>
      <c r="Q26599">
        <v>1023</v>
      </c>
      <c r="R26599">
        <v>502</v>
      </c>
      <c r="S26599">
        <v>25</v>
      </c>
      <c r="T26599">
        <v>4</v>
      </c>
      <c r="U26599">
        <v>4</v>
      </c>
    </row>
    <row r="26600" spans="1:21" x14ac:dyDescent="0.25">
      <c r="A26600" s="1">
        <v>45314</v>
      </c>
      <c r="B26600" s="2">
        <v>0.375</v>
      </c>
      <c r="C26600" s="3" t="s">
        <v>26653</v>
      </c>
      <c r="D26600" s="4">
        <v>4</v>
      </c>
      <c r="E26600" s="3">
        <v>801904</v>
      </c>
      <c r="F26600">
        <v>106</v>
      </c>
      <c r="G26600">
        <v>114</v>
      </c>
      <c r="H26600">
        <v>211</v>
      </c>
      <c r="I26600">
        <v>10</v>
      </c>
      <c r="J26600">
        <v>16</v>
      </c>
      <c r="K26600">
        <v>1</v>
      </c>
      <c r="L26600">
        <v>305</v>
      </c>
      <c r="M26600">
        <v>0</v>
      </c>
      <c r="N26600">
        <v>351</v>
      </c>
      <c r="O26600">
        <v>0</v>
      </c>
      <c r="P26600">
        <v>401</v>
      </c>
      <c r="Q26600">
        <v>1023</v>
      </c>
      <c r="R26600">
        <v>502</v>
      </c>
      <c r="S26600">
        <v>25</v>
      </c>
      <c r="T26600">
        <v>4</v>
      </c>
      <c r="U26600">
        <v>4</v>
      </c>
    </row>
    <row r="26601" spans="1:21" x14ac:dyDescent="0.25">
      <c r="A26601" s="1">
        <v>45296</v>
      </c>
      <c r="B26601" s="2">
        <v>4.1666666666666664E-2</v>
      </c>
      <c r="C26601" s="3" t="s">
        <v>26654</v>
      </c>
      <c r="D26601" s="4">
        <v>2</v>
      </c>
      <c r="E26601" s="3">
        <v>755093</v>
      </c>
      <c r="F26601">
        <v>103</v>
      </c>
      <c r="G26601">
        <v>150</v>
      </c>
      <c r="H26601">
        <v>244</v>
      </c>
      <c r="I26601">
        <v>10</v>
      </c>
      <c r="J26601">
        <v>16</v>
      </c>
      <c r="K26601">
        <v>0</v>
      </c>
      <c r="L26601">
        <v>301</v>
      </c>
      <c r="M26601">
        <v>1</v>
      </c>
      <c r="N26601">
        <v>352</v>
      </c>
      <c r="O26601">
        <v>0</v>
      </c>
      <c r="P26601">
        <v>401</v>
      </c>
      <c r="Q26601">
        <v>1023</v>
      </c>
      <c r="R26601">
        <v>502</v>
      </c>
      <c r="S26601">
        <v>25</v>
      </c>
      <c r="T26601">
        <v>4</v>
      </c>
      <c r="U26601">
        <v>4</v>
      </c>
    </row>
    <row r="26602" spans="1:21" x14ac:dyDescent="0.25">
      <c r="A26602" s="1">
        <v>45320</v>
      </c>
      <c r="B26602" s="2">
        <v>0.79166666666666663</v>
      </c>
      <c r="C26602" s="3" t="s">
        <v>26655</v>
      </c>
      <c r="D26602" s="4">
        <v>2</v>
      </c>
      <c r="E26602" s="3">
        <v>287710</v>
      </c>
      <c r="F26602">
        <v>104</v>
      </c>
      <c r="G26602">
        <v>135</v>
      </c>
      <c r="H26602">
        <v>208</v>
      </c>
      <c r="I26602">
        <v>10</v>
      </c>
      <c r="J26602">
        <v>16</v>
      </c>
      <c r="K26602">
        <v>0</v>
      </c>
      <c r="L26602">
        <v>301</v>
      </c>
      <c r="M26602">
        <v>1</v>
      </c>
      <c r="N26602">
        <v>354</v>
      </c>
      <c r="O26602">
        <v>0</v>
      </c>
      <c r="P26602">
        <v>401</v>
      </c>
      <c r="Q26602">
        <v>1023</v>
      </c>
      <c r="R26602">
        <v>502</v>
      </c>
      <c r="S26602">
        <v>25</v>
      </c>
      <c r="T26602">
        <v>4</v>
      </c>
      <c r="U26602">
        <v>4</v>
      </c>
    </row>
    <row r="26603" spans="1:21" x14ac:dyDescent="0.25">
      <c r="A26603" s="1">
        <v>45317</v>
      </c>
      <c r="B26603" s="2">
        <v>0.875</v>
      </c>
      <c r="C26603" s="3" t="s">
        <v>26656</v>
      </c>
      <c r="D26603" s="4">
        <v>1</v>
      </c>
      <c r="E26603" s="3">
        <v>963004</v>
      </c>
      <c r="F26603">
        <v>106</v>
      </c>
      <c r="G26603">
        <v>140</v>
      </c>
      <c r="H26603">
        <v>217</v>
      </c>
      <c r="I26603">
        <v>4</v>
      </c>
      <c r="J26603">
        <v>1</v>
      </c>
      <c r="K26603">
        <v>0</v>
      </c>
      <c r="L26603">
        <v>301</v>
      </c>
      <c r="M26603">
        <v>0</v>
      </c>
      <c r="N26603">
        <v>351</v>
      </c>
      <c r="O26603">
        <v>0</v>
      </c>
      <c r="P26603">
        <v>401</v>
      </c>
      <c r="Q26603">
        <v>858</v>
      </c>
      <c r="R26603">
        <v>503</v>
      </c>
      <c r="S26603">
        <v>34</v>
      </c>
      <c r="T26603">
        <v>4</v>
      </c>
      <c r="U26603">
        <v>5</v>
      </c>
    </row>
    <row r="26604" spans="1:21" x14ac:dyDescent="0.25">
      <c r="A26604" s="1">
        <v>45298</v>
      </c>
      <c r="B26604" s="2">
        <v>4.1666666666666664E-2</v>
      </c>
      <c r="C26604" s="3" t="s">
        <v>26657</v>
      </c>
      <c r="D26604" s="4">
        <v>1</v>
      </c>
      <c r="E26604" s="3">
        <v>452133</v>
      </c>
      <c r="F26604">
        <v>102</v>
      </c>
      <c r="G26604">
        <v>115</v>
      </c>
      <c r="H26604">
        <v>233</v>
      </c>
      <c r="I26604">
        <v>3</v>
      </c>
      <c r="J26604">
        <v>23</v>
      </c>
      <c r="K26604">
        <v>0</v>
      </c>
      <c r="L26604">
        <v>301</v>
      </c>
      <c r="M26604">
        <v>0</v>
      </c>
      <c r="N26604">
        <v>351</v>
      </c>
      <c r="O26604">
        <v>0</v>
      </c>
      <c r="P26604">
        <v>401</v>
      </c>
      <c r="Q26604">
        <v>125</v>
      </c>
      <c r="R26604">
        <v>501</v>
      </c>
      <c r="S26604">
        <v>16</v>
      </c>
      <c r="T26604">
        <v>4</v>
      </c>
      <c r="U26604">
        <v>4</v>
      </c>
    </row>
    <row r="26605" spans="1:21" x14ac:dyDescent="0.25">
      <c r="A26605" s="1">
        <v>45320</v>
      </c>
      <c r="B26605" s="2">
        <v>0.95833333333333337</v>
      </c>
      <c r="C26605" s="3" t="s">
        <v>26658</v>
      </c>
      <c r="D26605" s="4">
        <v>1</v>
      </c>
      <c r="E26605" s="3">
        <v>183773</v>
      </c>
      <c r="F26605">
        <v>109</v>
      </c>
      <c r="G26605">
        <v>122</v>
      </c>
      <c r="H26605">
        <v>211</v>
      </c>
      <c r="I26605">
        <v>3</v>
      </c>
      <c r="J26605">
        <v>7</v>
      </c>
      <c r="K26605">
        <v>0</v>
      </c>
      <c r="L26605">
        <v>301</v>
      </c>
      <c r="M26605">
        <v>0</v>
      </c>
      <c r="N26605">
        <v>351</v>
      </c>
      <c r="O26605">
        <v>0</v>
      </c>
      <c r="P26605">
        <v>401</v>
      </c>
      <c r="Q26605">
        <v>1832</v>
      </c>
      <c r="R26605">
        <v>504</v>
      </c>
      <c r="S26605">
        <v>25</v>
      </c>
      <c r="T26605">
        <v>3</v>
      </c>
      <c r="U26605">
        <v>4</v>
      </c>
    </row>
    <row r="26606" spans="1:21" x14ac:dyDescent="0.25">
      <c r="A26606" s="1">
        <v>45304</v>
      </c>
      <c r="B26606" s="2">
        <v>0.91666666666666663</v>
      </c>
      <c r="C26606" s="3" t="s">
        <v>26659</v>
      </c>
      <c r="D26606" s="4">
        <v>1</v>
      </c>
      <c r="E26606" s="3">
        <v>330975</v>
      </c>
      <c r="F26606">
        <v>108</v>
      </c>
      <c r="G26606">
        <v>115</v>
      </c>
      <c r="H26606">
        <v>239</v>
      </c>
      <c r="I26606">
        <v>9</v>
      </c>
      <c r="J26606">
        <v>12</v>
      </c>
      <c r="K26606">
        <v>0</v>
      </c>
      <c r="L26606">
        <v>301</v>
      </c>
      <c r="M26606">
        <v>0</v>
      </c>
      <c r="N26606">
        <v>351</v>
      </c>
      <c r="O26606">
        <v>0</v>
      </c>
      <c r="P26606">
        <v>401</v>
      </c>
      <c r="Q26606">
        <v>306</v>
      </c>
      <c r="R26606">
        <v>504</v>
      </c>
      <c r="S26606">
        <v>40</v>
      </c>
      <c r="T26606">
        <v>4</v>
      </c>
      <c r="U26606">
        <v>4</v>
      </c>
    </row>
    <row r="26607" spans="1:21" x14ac:dyDescent="0.25">
      <c r="A26607" s="1">
        <v>45293</v>
      </c>
      <c r="B26607" s="2">
        <v>0.375</v>
      </c>
      <c r="C26607" s="3" t="s">
        <v>26660</v>
      </c>
      <c r="D26607" s="4">
        <v>2</v>
      </c>
      <c r="E26607" s="3">
        <v>857321</v>
      </c>
      <c r="F26607">
        <v>109</v>
      </c>
      <c r="G26607">
        <v>140</v>
      </c>
      <c r="H26607">
        <v>222</v>
      </c>
      <c r="I26607">
        <v>10</v>
      </c>
      <c r="J26607">
        <v>16</v>
      </c>
      <c r="K26607">
        <v>0</v>
      </c>
      <c r="L26607">
        <v>301</v>
      </c>
      <c r="M26607">
        <v>1</v>
      </c>
      <c r="N26607">
        <v>355</v>
      </c>
      <c r="O26607">
        <v>0</v>
      </c>
      <c r="P26607">
        <v>401</v>
      </c>
      <c r="Q26607">
        <v>1023</v>
      </c>
      <c r="R26607">
        <v>502</v>
      </c>
      <c r="S26607">
        <v>25</v>
      </c>
      <c r="T26607">
        <v>4</v>
      </c>
      <c r="U26607">
        <v>4</v>
      </c>
    </row>
    <row r="26608" spans="1:21" x14ac:dyDescent="0.25">
      <c r="A26608" s="1">
        <v>45310</v>
      </c>
      <c r="B26608" s="2">
        <v>0.125</v>
      </c>
      <c r="C26608" s="3" t="s">
        <v>26661</v>
      </c>
      <c r="D26608" s="4">
        <v>1</v>
      </c>
      <c r="E26608" s="3">
        <v>512283</v>
      </c>
      <c r="F26608">
        <v>103</v>
      </c>
      <c r="G26608">
        <v>142</v>
      </c>
      <c r="H26608">
        <v>239</v>
      </c>
      <c r="I26608">
        <v>7</v>
      </c>
      <c r="J26608">
        <v>2</v>
      </c>
      <c r="K26608">
        <v>0</v>
      </c>
      <c r="L26608">
        <v>301</v>
      </c>
      <c r="M26608">
        <v>0</v>
      </c>
      <c r="N26608">
        <v>351</v>
      </c>
      <c r="O26608">
        <v>0</v>
      </c>
      <c r="P26608">
        <v>401</v>
      </c>
      <c r="Q26608">
        <v>451</v>
      </c>
      <c r="R26608">
        <v>503</v>
      </c>
      <c r="S26608">
        <v>5</v>
      </c>
      <c r="T26608">
        <v>3</v>
      </c>
      <c r="U26608">
        <v>5</v>
      </c>
    </row>
    <row r="26609" spans="1:21" x14ac:dyDescent="0.25">
      <c r="A26609" s="1">
        <v>45318</v>
      </c>
      <c r="B26609" s="2">
        <v>0.41666666666666669</v>
      </c>
      <c r="C26609" s="3" t="s">
        <v>26662</v>
      </c>
      <c r="D26609" s="4">
        <v>2</v>
      </c>
      <c r="E26609" s="3">
        <v>809231</v>
      </c>
      <c r="F26609">
        <v>103</v>
      </c>
      <c r="G26609">
        <v>116</v>
      </c>
      <c r="H26609">
        <v>237</v>
      </c>
      <c r="I26609">
        <v>10</v>
      </c>
      <c r="J26609">
        <v>16</v>
      </c>
      <c r="K26609">
        <v>0</v>
      </c>
      <c r="L26609">
        <v>301</v>
      </c>
      <c r="M26609">
        <v>1</v>
      </c>
      <c r="N26609">
        <v>355</v>
      </c>
      <c r="O26609">
        <v>0</v>
      </c>
      <c r="P26609">
        <v>401</v>
      </c>
      <c r="Q26609">
        <v>1023</v>
      </c>
      <c r="R26609">
        <v>502</v>
      </c>
      <c r="S26609">
        <v>25</v>
      </c>
      <c r="T26609">
        <v>4</v>
      </c>
      <c r="U26609">
        <v>4</v>
      </c>
    </row>
    <row r="26610" spans="1:21" x14ac:dyDescent="0.25">
      <c r="A26610" s="1">
        <v>45292</v>
      </c>
      <c r="B26610" s="2">
        <v>0.91666666666666663</v>
      </c>
      <c r="C26610" s="3" t="s">
        <v>26663</v>
      </c>
      <c r="D26610" s="4">
        <v>2</v>
      </c>
      <c r="E26610" s="3">
        <v>762639</v>
      </c>
      <c r="F26610">
        <v>102</v>
      </c>
      <c r="G26610">
        <v>122</v>
      </c>
      <c r="H26610">
        <v>239</v>
      </c>
      <c r="I26610">
        <v>10</v>
      </c>
      <c r="J26610">
        <v>16</v>
      </c>
      <c r="K26610">
        <v>0</v>
      </c>
      <c r="L26610">
        <v>301</v>
      </c>
      <c r="M26610">
        <v>1</v>
      </c>
      <c r="N26610">
        <v>352</v>
      </c>
      <c r="O26610">
        <v>0</v>
      </c>
      <c r="P26610">
        <v>401</v>
      </c>
      <c r="Q26610">
        <v>1023</v>
      </c>
      <c r="R26610">
        <v>502</v>
      </c>
      <c r="S26610">
        <v>25</v>
      </c>
      <c r="T26610">
        <v>4</v>
      </c>
      <c r="U26610">
        <v>4</v>
      </c>
    </row>
    <row r="26611" spans="1:21" x14ac:dyDescent="0.25">
      <c r="A26611" s="1">
        <v>45314</v>
      </c>
      <c r="B26611" s="2">
        <v>8.3333333333333329E-2</v>
      </c>
      <c r="C26611" s="3" t="s">
        <v>26664</v>
      </c>
      <c r="D26611" s="4">
        <v>1</v>
      </c>
      <c r="E26611" s="3">
        <v>620049</v>
      </c>
      <c r="F26611">
        <v>109</v>
      </c>
      <c r="G26611">
        <v>114</v>
      </c>
      <c r="H26611">
        <v>222</v>
      </c>
      <c r="I26611">
        <v>9</v>
      </c>
      <c r="J26611">
        <v>4</v>
      </c>
      <c r="K26611">
        <v>0</v>
      </c>
      <c r="L26611">
        <v>301</v>
      </c>
      <c r="M26611">
        <v>0</v>
      </c>
      <c r="N26611">
        <v>351</v>
      </c>
      <c r="O26611">
        <v>0</v>
      </c>
      <c r="P26611">
        <v>401</v>
      </c>
      <c r="Q26611">
        <v>1671</v>
      </c>
      <c r="R26611">
        <v>505</v>
      </c>
      <c r="S26611">
        <v>6</v>
      </c>
      <c r="T26611">
        <v>4</v>
      </c>
      <c r="U26611">
        <v>4</v>
      </c>
    </row>
    <row r="26612" spans="1:21" x14ac:dyDescent="0.25">
      <c r="A26612" s="1">
        <v>45296</v>
      </c>
      <c r="B26612" s="2">
        <v>0.16666666666666666</v>
      </c>
      <c r="C26612" s="3" t="s">
        <v>26665</v>
      </c>
      <c r="D26612" s="4">
        <v>1</v>
      </c>
      <c r="E26612" s="3">
        <v>870499</v>
      </c>
      <c r="F26612">
        <v>106</v>
      </c>
      <c r="G26612">
        <v>143</v>
      </c>
      <c r="H26612">
        <v>235</v>
      </c>
      <c r="I26612">
        <v>14</v>
      </c>
      <c r="J26612">
        <v>27</v>
      </c>
      <c r="K26612">
        <v>0</v>
      </c>
      <c r="L26612">
        <v>301</v>
      </c>
      <c r="M26612">
        <v>0</v>
      </c>
      <c r="N26612">
        <v>351</v>
      </c>
      <c r="O26612">
        <v>0</v>
      </c>
      <c r="P26612">
        <v>401</v>
      </c>
      <c r="Q26612">
        <v>440</v>
      </c>
      <c r="R26612">
        <v>504</v>
      </c>
      <c r="S26612">
        <v>12</v>
      </c>
      <c r="T26612">
        <v>4</v>
      </c>
      <c r="U26612">
        <v>4</v>
      </c>
    </row>
    <row r="26613" spans="1:21" x14ac:dyDescent="0.25">
      <c r="A26613" s="1">
        <v>45298</v>
      </c>
      <c r="B26613" s="2">
        <v>0.29166666666666669</v>
      </c>
      <c r="C26613" s="3" t="s">
        <v>26666</v>
      </c>
      <c r="D26613" s="4">
        <v>1</v>
      </c>
      <c r="E26613" s="3">
        <v>398807</v>
      </c>
      <c r="F26613">
        <v>101</v>
      </c>
      <c r="G26613">
        <v>136</v>
      </c>
      <c r="H26613">
        <v>247</v>
      </c>
      <c r="I26613">
        <v>6</v>
      </c>
      <c r="J26613">
        <v>15</v>
      </c>
      <c r="K26613">
        <v>0</v>
      </c>
      <c r="L26613">
        <v>301</v>
      </c>
      <c r="M26613">
        <v>0</v>
      </c>
      <c r="N26613">
        <v>351</v>
      </c>
      <c r="O26613">
        <v>0</v>
      </c>
      <c r="P26613">
        <v>401</v>
      </c>
      <c r="Q26613">
        <v>1230</v>
      </c>
      <c r="R26613">
        <v>504</v>
      </c>
      <c r="S26613">
        <v>46</v>
      </c>
      <c r="T26613">
        <v>5</v>
      </c>
      <c r="U26613">
        <v>4</v>
      </c>
    </row>
    <row r="26614" spans="1:21" x14ac:dyDescent="0.25">
      <c r="A26614" s="1">
        <v>45312</v>
      </c>
      <c r="B26614" s="2">
        <v>0.20833333333333334</v>
      </c>
      <c r="C26614" s="3" t="s">
        <v>26667</v>
      </c>
      <c r="D26614" s="4">
        <v>4</v>
      </c>
      <c r="E26614" s="3">
        <v>731654</v>
      </c>
      <c r="F26614">
        <v>101</v>
      </c>
      <c r="G26614">
        <v>134</v>
      </c>
      <c r="H26614">
        <v>240</v>
      </c>
      <c r="I26614">
        <v>10</v>
      </c>
      <c r="J26614">
        <v>16</v>
      </c>
      <c r="K26614">
        <v>1</v>
      </c>
      <c r="L26614">
        <v>305</v>
      </c>
      <c r="M26614">
        <v>0</v>
      </c>
      <c r="N26614">
        <v>351</v>
      </c>
      <c r="O26614">
        <v>0</v>
      </c>
      <c r="P26614">
        <v>401</v>
      </c>
      <c r="Q26614">
        <v>1023</v>
      </c>
      <c r="R26614">
        <v>502</v>
      </c>
      <c r="S26614">
        <v>25</v>
      </c>
      <c r="T26614">
        <v>4</v>
      </c>
      <c r="U26614">
        <v>4</v>
      </c>
    </row>
    <row r="26615" spans="1:21" x14ac:dyDescent="0.25">
      <c r="A26615" s="1">
        <v>45307</v>
      </c>
      <c r="B26615" s="2">
        <v>0.58333333333333337</v>
      </c>
      <c r="C26615" s="3" t="s">
        <v>26668</v>
      </c>
      <c r="D26615" s="4">
        <v>2</v>
      </c>
      <c r="E26615" s="3">
        <v>463358</v>
      </c>
      <c r="F26615">
        <v>106</v>
      </c>
      <c r="G26615">
        <v>106</v>
      </c>
      <c r="H26615">
        <v>235</v>
      </c>
      <c r="I26615">
        <v>10</v>
      </c>
      <c r="J26615">
        <v>16</v>
      </c>
      <c r="K26615">
        <v>0</v>
      </c>
      <c r="L26615">
        <v>301</v>
      </c>
      <c r="M26615">
        <v>1</v>
      </c>
      <c r="N26615">
        <v>352</v>
      </c>
      <c r="O26615">
        <v>0</v>
      </c>
      <c r="P26615">
        <v>401</v>
      </c>
      <c r="Q26615">
        <v>1023</v>
      </c>
      <c r="R26615">
        <v>502</v>
      </c>
      <c r="S26615">
        <v>25</v>
      </c>
      <c r="T26615">
        <v>4</v>
      </c>
      <c r="U26615">
        <v>4</v>
      </c>
    </row>
    <row r="26616" spans="1:21" x14ac:dyDescent="0.25">
      <c r="A26616" s="1">
        <v>45314</v>
      </c>
      <c r="B26616" s="2">
        <v>0.83333333333333337</v>
      </c>
      <c r="C26616" s="3" t="s">
        <v>26669</v>
      </c>
      <c r="D26616" s="4">
        <v>3</v>
      </c>
      <c r="E26616" s="3">
        <v>215434</v>
      </c>
      <c r="F26616">
        <v>102</v>
      </c>
      <c r="G26616">
        <v>150</v>
      </c>
      <c r="H26616">
        <v>218</v>
      </c>
      <c r="I26616">
        <v>10</v>
      </c>
      <c r="J26616">
        <v>16</v>
      </c>
      <c r="K26616">
        <v>0</v>
      </c>
      <c r="L26616">
        <v>301</v>
      </c>
      <c r="M26616">
        <v>0</v>
      </c>
      <c r="N26616">
        <v>351</v>
      </c>
      <c r="O26616">
        <v>1</v>
      </c>
      <c r="P26616">
        <v>403</v>
      </c>
      <c r="Q26616">
        <v>1023</v>
      </c>
      <c r="R26616">
        <v>502</v>
      </c>
      <c r="S26616">
        <v>25</v>
      </c>
      <c r="T26616">
        <v>4</v>
      </c>
      <c r="U26616">
        <v>4</v>
      </c>
    </row>
    <row r="26617" spans="1:21" x14ac:dyDescent="0.25">
      <c r="A26617" s="1">
        <v>45317</v>
      </c>
      <c r="B26617" s="2">
        <v>0.875</v>
      </c>
      <c r="C26617" s="3" t="s">
        <v>26670</v>
      </c>
      <c r="D26617" s="4">
        <v>1</v>
      </c>
      <c r="E26617" s="3">
        <v>299839</v>
      </c>
      <c r="F26617">
        <v>104</v>
      </c>
      <c r="G26617">
        <v>147</v>
      </c>
      <c r="H26617">
        <v>219</v>
      </c>
      <c r="I26617">
        <v>13</v>
      </c>
      <c r="J26617">
        <v>18</v>
      </c>
      <c r="K26617">
        <v>0</v>
      </c>
      <c r="L26617">
        <v>301</v>
      </c>
      <c r="M26617">
        <v>0</v>
      </c>
      <c r="N26617">
        <v>351</v>
      </c>
      <c r="O26617">
        <v>0</v>
      </c>
      <c r="P26617">
        <v>401</v>
      </c>
      <c r="Q26617">
        <v>708</v>
      </c>
      <c r="R26617">
        <v>504</v>
      </c>
      <c r="S26617">
        <v>22</v>
      </c>
      <c r="T26617">
        <v>4</v>
      </c>
      <c r="U26617">
        <v>4</v>
      </c>
    </row>
    <row r="26618" spans="1:21" x14ac:dyDescent="0.25">
      <c r="A26618" s="1">
        <v>45317</v>
      </c>
      <c r="B26618" s="2">
        <v>8.3333333333333329E-2</v>
      </c>
      <c r="C26618" s="3" t="s">
        <v>26671</v>
      </c>
      <c r="D26618" s="4">
        <v>2</v>
      </c>
      <c r="E26618" s="3">
        <v>214718</v>
      </c>
      <c r="F26618">
        <v>109</v>
      </c>
      <c r="G26618">
        <v>120</v>
      </c>
      <c r="H26618">
        <v>230</v>
      </c>
      <c r="I26618">
        <v>10</v>
      </c>
      <c r="J26618">
        <v>16</v>
      </c>
      <c r="K26618">
        <v>0</v>
      </c>
      <c r="L26618">
        <v>301</v>
      </c>
      <c r="M26618">
        <v>1</v>
      </c>
      <c r="N26618">
        <v>355</v>
      </c>
      <c r="O26618">
        <v>0</v>
      </c>
      <c r="P26618">
        <v>401</v>
      </c>
      <c r="Q26618">
        <v>1023</v>
      </c>
      <c r="R26618">
        <v>502</v>
      </c>
      <c r="S26618">
        <v>25</v>
      </c>
      <c r="T26618">
        <v>4</v>
      </c>
      <c r="U26618">
        <v>4</v>
      </c>
    </row>
    <row r="26619" spans="1:21" x14ac:dyDescent="0.25">
      <c r="A26619" s="1">
        <v>45312</v>
      </c>
      <c r="B26619" s="2">
        <v>0.54166666666666663</v>
      </c>
      <c r="C26619" s="3" t="s">
        <v>26672</v>
      </c>
      <c r="D26619" s="4">
        <v>4</v>
      </c>
      <c r="E26619" s="3">
        <v>882523</v>
      </c>
      <c r="F26619">
        <v>109</v>
      </c>
      <c r="G26619">
        <v>110</v>
      </c>
      <c r="H26619">
        <v>226</v>
      </c>
      <c r="I26619">
        <v>10</v>
      </c>
      <c r="J26619">
        <v>16</v>
      </c>
      <c r="K26619">
        <v>1</v>
      </c>
      <c r="L26619">
        <v>305</v>
      </c>
      <c r="M26619">
        <v>0</v>
      </c>
      <c r="N26619">
        <v>351</v>
      </c>
      <c r="O26619">
        <v>0</v>
      </c>
      <c r="P26619">
        <v>401</v>
      </c>
      <c r="Q26619">
        <v>1023</v>
      </c>
      <c r="R26619">
        <v>502</v>
      </c>
      <c r="S26619">
        <v>25</v>
      </c>
      <c r="T26619">
        <v>4</v>
      </c>
      <c r="U26619">
        <v>4</v>
      </c>
    </row>
    <row r="26620" spans="1:21" x14ac:dyDescent="0.25">
      <c r="A26620" s="1">
        <v>45292</v>
      </c>
      <c r="B26620" s="2">
        <v>0.54166666666666663</v>
      </c>
      <c r="C26620" s="3" t="s">
        <v>26673</v>
      </c>
      <c r="D26620" s="4">
        <v>1</v>
      </c>
      <c r="E26620" s="3">
        <v>155484</v>
      </c>
      <c r="F26620">
        <v>103</v>
      </c>
      <c r="G26620">
        <v>123</v>
      </c>
      <c r="H26620">
        <v>201</v>
      </c>
      <c r="I26620">
        <v>15</v>
      </c>
      <c r="J26620">
        <v>14</v>
      </c>
      <c r="K26620">
        <v>0</v>
      </c>
      <c r="L26620">
        <v>301</v>
      </c>
      <c r="M26620">
        <v>0</v>
      </c>
      <c r="N26620">
        <v>351</v>
      </c>
      <c r="O26620">
        <v>0</v>
      </c>
      <c r="P26620">
        <v>401</v>
      </c>
      <c r="Q26620">
        <v>529</v>
      </c>
      <c r="R26620">
        <v>505</v>
      </c>
      <c r="S26620">
        <v>49</v>
      </c>
      <c r="T26620">
        <v>4</v>
      </c>
      <c r="U26620">
        <v>4</v>
      </c>
    </row>
    <row r="26621" spans="1:21" x14ac:dyDescent="0.25">
      <c r="A26621" s="1">
        <v>45293</v>
      </c>
      <c r="B26621" s="2">
        <v>4.1666666666666664E-2</v>
      </c>
      <c r="C26621" s="3" t="s">
        <v>26674</v>
      </c>
      <c r="D26621" s="4">
        <v>1</v>
      </c>
      <c r="E26621" s="3">
        <v>486160</v>
      </c>
      <c r="F26621">
        <v>108</v>
      </c>
      <c r="G26621">
        <v>103</v>
      </c>
      <c r="H26621">
        <v>236</v>
      </c>
      <c r="I26621">
        <v>7</v>
      </c>
      <c r="J26621">
        <v>8</v>
      </c>
      <c r="K26621">
        <v>0</v>
      </c>
      <c r="L26621">
        <v>301</v>
      </c>
      <c r="M26621">
        <v>0</v>
      </c>
      <c r="N26621">
        <v>351</v>
      </c>
      <c r="O26621">
        <v>0</v>
      </c>
      <c r="P26621">
        <v>401</v>
      </c>
      <c r="Q26621">
        <v>302</v>
      </c>
      <c r="R26621">
        <v>505</v>
      </c>
      <c r="S26621">
        <v>41</v>
      </c>
      <c r="T26621">
        <v>5</v>
      </c>
      <c r="U26621">
        <v>4</v>
      </c>
    </row>
    <row r="26622" spans="1:21" x14ac:dyDescent="0.25">
      <c r="A26622" s="1">
        <v>45304</v>
      </c>
      <c r="B26622" s="2">
        <v>0.375</v>
      </c>
      <c r="C26622" s="3" t="s">
        <v>26675</v>
      </c>
      <c r="D26622" s="4">
        <v>1</v>
      </c>
      <c r="E26622" s="3">
        <v>822896</v>
      </c>
      <c r="F26622">
        <v>103</v>
      </c>
      <c r="G26622">
        <v>120</v>
      </c>
      <c r="H26622">
        <v>249</v>
      </c>
      <c r="I26622">
        <v>3</v>
      </c>
      <c r="J26622">
        <v>14</v>
      </c>
      <c r="K26622">
        <v>0</v>
      </c>
      <c r="L26622">
        <v>301</v>
      </c>
      <c r="M26622">
        <v>0</v>
      </c>
      <c r="N26622">
        <v>351</v>
      </c>
      <c r="O26622">
        <v>0</v>
      </c>
      <c r="P26622">
        <v>401</v>
      </c>
      <c r="Q26622">
        <v>748</v>
      </c>
      <c r="R26622">
        <v>505</v>
      </c>
      <c r="S26622">
        <v>18</v>
      </c>
      <c r="T26622">
        <v>4</v>
      </c>
      <c r="U26622">
        <v>4</v>
      </c>
    </row>
    <row r="26623" spans="1:21" x14ac:dyDescent="0.25">
      <c r="A26623" s="1">
        <v>45306</v>
      </c>
      <c r="B26623" s="2">
        <v>0.79166666666666663</v>
      </c>
      <c r="C26623" s="3" t="s">
        <v>26676</v>
      </c>
      <c r="D26623" s="4">
        <v>1</v>
      </c>
      <c r="E26623" s="3">
        <v>333073</v>
      </c>
      <c r="F26623">
        <v>101</v>
      </c>
      <c r="G26623">
        <v>129</v>
      </c>
      <c r="H26623">
        <v>240</v>
      </c>
      <c r="I26623">
        <v>12</v>
      </c>
      <c r="J26623">
        <v>23</v>
      </c>
      <c r="K26623">
        <v>0</v>
      </c>
      <c r="L26623">
        <v>301</v>
      </c>
      <c r="M26623">
        <v>0</v>
      </c>
      <c r="N26623">
        <v>351</v>
      </c>
      <c r="O26623">
        <v>0</v>
      </c>
      <c r="P26623">
        <v>401</v>
      </c>
      <c r="Q26623">
        <v>1316</v>
      </c>
      <c r="R26623">
        <v>503</v>
      </c>
      <c r="S26623">
        <v>19</v>
      </c>
      <c r="T26623">
        <v>3</v>
      </c>
      <c r="U26623">
        <v>5</v>
      </c>
    </row>
    <row r="26624" spans="1:21" x14ac:dyDescent="0.25">
      <c r="A26624" s="1">
        <v>45295</v>
      </c>
      <c r="B26624" s="2">
        <v>0.66666666666666663</v>
      </c>
      <c r="C26624" s="3" t="s">
        <v>26677</v>
      </c>
      <c r="D26624" s="4">
        <v>4</v>
      </c>
      <c r="E26624" s="3">
        <v>693805</v>
      </c>
      <c r="F26624">
        <v>108</v>
      </c>
      <c r="G26624">
        <v>128</v>
      </c>
      <c r="H26624">
        <v>213</v>
      </c>
      <c r="I26624">
        <v>10</v>
      </c>
      <c r="J26624">
        <v>16</v>
      </c>
      <c r="K26624">
        <v>1</v>
      </c>
      <c r="L26624">
        <v>306</v>
      </c>
      <c r="M26624">
        <v>0</v>
      </c>
      <c r="N26624">
        <v>351</v>
      </c>
      <c r="O26624">
        <v>0</v>
      </c>
      <c r="P26624">
        <v>401</v>
      </c>
      <c r="Q26624">
        <v>1023</v>
      </c>
      <c r="R26624">
        <v>502</v>
      </c>
      <c r="S26624">
        <v>25</v>
      </c>
      <c r="T26624">
        <v>4</v>
      </c>
      <c r="U26624">
        <v>4</v>
      </c>
    </row>
    <row r="26625" spans="1:21" x14ac:dyDescent="0.25">
      <c r="A26625" s="1">
        <v>45310</v>
      </c>
      <c r="B26625" s="2">
        <v>0.70833333333333337</v>
      </c>
      <c r="C26625" s="3" t="s">
        <v>26678</v>
      </c>
      <c r="D26625" s="4">
        <v>1</v>
      </c>
      <c r="E26625" s="3">
        <v>518702</v>
      </c>
      <c r="F26625">
        <v>102</v>
      </c>
      <c r="G26625">
        <v>120</v>
      </c>
      <c r="H26625">
        <v>201</v>
      </c>
      <c r="I26625">
        <v>20</v>
      </c>
      <c r="J26625">
        <v>1</v>
      </c>
      <c r="K26625">
        <v>0</v>
      </c>
      <c r="L26625">
        <v>301</v>
      </c>
      <c r="M26625">
        <v>0</v>
      </c>
      <c r="N26625">
        <v>351</v>
      </c>
      <c r="O26625">
        <v>0</v>
      </c>
      <c r="P26625">
        <v>401</v>
      </c>
      <c r="Q26625">
        <v>1828</v>
      </c>
      <c r="R26625">
        <v>505</v>
      </c>
      <c r="S26625">
        <v>22</v>
      </c>
      <c r="T26625">
        <v>4</v>
      </c>
      <c r="U26625">
        <v>5</v>
      </c>
    </row>
    <row r="26626" spans="1:21" x14ac:dyDescent="0.25">
      <c r="A26626" s="1">
        <v>45296</v>
      </c>
      <c r="B26626" s="2">
        <v>0.625</v>
      </c>
      <c r="C26626" s="3" t="s">
        <v>26679</v>
      </c>
      <c r="D26626" s="4">
        <v>1</v>
      </c>
      <c r="E26626" s="3">
        <v>912386</v>
      </c>
      <c r="F26626">
        <v>106</v>
      </c>
      <c r="G26626">
        <v>119</v>
      </c>
      <c r="H26626">
        <v>243</v>
      </c>
      <c r="I26626">
        <v>2</v>
      </c>
      <c r="J26626">
        <v>3</v>
      </c>
      <c r="K26626">
        <v>0</v>
      </c>
      <c r="L26626">
        <v>301</v>
      </c>
      <c r="M26626">
        <v>0</v>
      </c>
      <c r="N26626">
        <v>351</v>
      </c>
      <c r="O26626">
        <v>0</v>
      </c>
      <c r="P26626">
        <v>401</v>
      </c>
      <c r="Q26626">
        <v>838</v>
      </c>
      <c r="R26626">
        <v>501</v>
      </c>
      <c r="S26626">
        <v>44</v>
      </c>
      <c r="T26626">
        <v>3</v>
      </c>
      <c r="U26626">
        <v>4</v>
      </c>
    </row>
    <row r="26627" spans="1:21" x14ac:dyDescent="0.25">
      <c r="A26627" s="1">
        <v>45312</v>
      </c>
      <c r="B26627" s="2">
        <v>0.83333333333333337</v>
      </c>
      <c r="C26627" s="3" t="s">
        <v>26680</v>
      </c>
      <c r="D26627" s="4">
        <v>2</v>
      </c>
      <c r="E26627" s="3">
        <v>148738</v>
      </c>
      <c r="F26627">
        <v>101</v>
      </c>
      <c r="G26627">
        <v>122</v>
      </c>
      <c r="H26627">
        <v>206</v>
      </c>
      <c r="I26627">
        <v>10</v>
      </c>
      <c r="J26627">
        <v>16</v>
      </c>
      <c r="K26627">
        <v>0</v>
      </c>
      <c r="L26627">
        <v>301</v>
      </c>
      <c r="M26627">
        <v>1</v>
      </c>
      <c r="N26627">
        <v>355</v>
      </c>
      <c r="O26627">
        <v>0</v>
      </c>
      <c r="P26627">
        <v>401</v>
      </c>
      <c r="Q26627">
        <v>1023</v>
      </c>
      <c r="R26627">
        <v>502</v>
      </c>
      <c r="S26627">
        <v>25</v>
      </c>
      <c r="T26627">
        <v>4</v>
      </c>
      <c r="U26627">
        <v>4</v>
      </c>
    </row>
    <row r="26628" spans="1:21" x14ac:dyDescent="0.25">
      <c r="A26628" s="1">
        <v>45304</v>
      </c>
      <c r="B26628" s="2">
        <v>0</v>
      </c>
      <c r="C26628" s="3" t="s">
        <v>26681</v>
      </c>
      <c r="D26628" s="4">
        <v>4</v>
      </c>
      <c r="E26628" s="3">
        <v>638348</v>
      </c>
      <c r="F26628">
        <v>103</v>
      </c>
      <c r="G26628">
        <v>137</v>
      </c>
      <c r="H26628">
        <v>201</v>
      </c>
      <c r="I26628">
        <v>10</v>
      </c>
      <c r="J26628">
        <v>16</v>
      </c>
      <c r="K26628">
        <v>1</v>
      </c>
      <c r="L26628">
        <v>303</v>
      </c>
      <c r="M26628">
        <v>0</v>
      </c>
      <c r="N26628">
        <v>351</v>
      </c>
      <c r="O26628">
        <v>0</v>
      </c>
      <c r="P26628">
        <v>401</v>
      </c>
      <c r="Q26628">
        <v>1023</v>
      </c>
      <c r="R26628">
        <v>502</v>
      </c>
      <c r="S26628">
        <v>25</v>
      </c>
      <c r="T26628">
        <v>4</v>
      </c>
      <c r="U26628">
        <v>4</v>
      </c>
    </row>
    <row r="26629" spans="1:21" x14ac:dyDescent="0.25">
      <c r="A26629" s="1">
        <v>45320</v>
      </c>
      <c r="B26629" s="2">
        <v>0.125</v>
      </c>
      <c r="C26629" s="3" t="s">
        <v>26682</v>
      </c>
      <c r="D26629" s="4">
        <v>4</v>
      </c>
      <c r="E26629" s="3">
        <v>787988</v>
      </c>
      <c r="F26629">
        <v>109</v>
      </c>
      <c r="G26629">
        <v>144</v>
      </c>
      <c r="H26629">
        <v>209</v>
      </c>
      <c r="I26629">
        <v>10</v>
      </c>
      <c r="J26629">
        <v>16</v>
      </c>
      <c r="K26629">
        <v>1</v>
      </c>
      <c r="L26629">
        <v>304</v>
      </c>
      <c r="M26629">
        <v>0</v>
      </c>
      <c r="N26629">
        <v>351</v>
      </c>
      <c r="O26629">
        <v>0</v>
      </c>
      <c r="P26629">
        <v>401</v>
      </c>
      <c r="Q26629">
        <v>1023</v>
      </c>
      <c r="R26629">
        <v>502</v>
      </c>
      <c r="S26629">
        <v>25</v>
      </c>
      <c r="T26629">
        <v>4</v>
      </c>
      <c r="U26629">
        <v>4</v>
      </c>
    </row>
    <row r="26630" spans="1:21" x14ac:dyDescent="0.25">
      <c r="A26630" s="1">
        <v>45308</v>
      </c>
      <c r="B26630" s="2">
        <v>0.91666666666666663</v>
      </c>
      <c r="C26630" s="3" t="s">
        <v>26683</v>
      </c>
      <c r="D26630" s="4">
        <v>1</v>
      </c>
      <c r="E26630" s="3">
        <v>762812</v>
      </c>
      <c r="F26630">
        <v>101</v>
      </c>
      <c r="G26630">
        <v>127</v>
      </c>
      <c r="H26630">
        <v>234</v>
      </c>
      <c r="I26630">
        <v>10</v>
      </c>
      <c r="J26630">
        <v>28</v>
      </c>
      <c r="K26630">
        <v>0</v>
      </c>
      <c r="L26630">
        <v>301</v>
      </c>
      <c r="M26630">
        <v>0</v>
      </c>
      <c r="N26630">
        <v>351</v>
      </c>
      <c r="O26630">
        <v>0</v>
      </c>
      <c r="P26630">
        <v>401</v>
      </c>
      <c r="Q26630">
        <v>1861</v>
      </c>
      <c r="R26630">
        <v>505</v>
      </c>
      <c r="S26630">
        <v>29</v>
      </c>
      <c r="T26630">
        <v>5</v>
      </c>
      <c r="U26630">
        <v>4</v>
      </c>
    </row>
    <row r="26631" spans="1:21" x14ac:dyDescent="0.25">
      <c r="A26631" s="1">
        <v>45307</v>
      </c>
      <c r="B26631" s="2">
        <v>0</v>
      </c>
      <c r="C26631" s="3" t="s">
        <v>26684</v>
      </c>
      <c r="D26631" s="4">
        <v>1</v>
      </c>
      <c r="E26631" s="3">
        <v>602704</v>
      </c>
      <c r="F26631">
        <v>109</v>
      </c>
      <c r="G26631">
        <v>145</v>
      </c>
      <c r="H26631">
        <v>213</v>
      </c>
      <c r="I26631">
        <v>4</v>
      </c>
      <c r="J26631">
        <v>24</v>
      </c>
      <c r="K26631">
        <v>0</v>
      </c>
      <c r="L26631">
        <v>301</v>
      </c>
      <c r="M26631">
        <v>0</v>
      </c>
      <c r="N26631">
        <v>351</v>
      </c>
      <c r="O26631">
        <v>0</v>
      </c>
      <c r="P26631">
        <v>401</v>
      </c>
      <c r="Q26631">
        <v>132</v>
      </c>
      <c r="R26631">
        <v>503</v>
      </c>
      <c r="S26631">
        <v>3</v>
      </c>
      <c r="T26631">
        <v>4</v>
      </c>
      <c r="U26631">
        <v>3</v>
      </c>
    </row>
    <row r="26632" spans="1:21" x14ac:dyDescent="0.25">
      <c r="A26632" s="1">
        <v>45307</v>
      </c>
      <c r="B26632" s="2">
        <v>0.375</v>
      </c>
      <c r="C26632" s="3" t="s">
        <v>26685</v>
      </c>
      <c r="D26632" s="4">
        <v>1</v>
      </c>
      <c r="E26632" s="3">
        <v>313403</v>
      </c>
      <c r="F26632">
        <v>104</v>
      </c>
      <c r="G26632">
        <v>135</v>
      </c>
      <c r="H26632">
        <v>243</v>
      </c>
      <c r="I26632">
        <v>2</v>
      </c>
      <c r="J26632">
        <v>26</v>
      </c>
      <c r="K26632">
        <v>0</v>
      </c>
      <c r="L26632">
        <v>301</v>
      </c>
      <c r="M26632">
        <v>0</v>
      </c>
      <c r="N26632">
        <v>351</v>
      </c>
      <c r="O26632">
        <v>0</v>
      </c>
      <c r="P26632">
        <v>401</v>
      </c>
      <c r="Q26632">
        <v>338</v>
      </c>
      <c r="R26632">
        <v>503</v>
      </c>
      <c r="S26632">
        <v>46</v>
      </c>
      <c r="T26632">
        <v>4</v>
      </c>
      <c r="U26632">
        <v>4</v>
      </c>
    </row>
    <row r="26633" spans="1:21" x14ac:dyDescent="0.25">
      <c r="A26633" s="1">
        <v>45301</v>
      </c>
      <c r="B26633" s="2">
        <v>0.41666666666666669</v>
      </c>
      <c r="C26633" s="3" t="s">
        <v>26686</v>
      </c>
      <c r="D26633" s="4">
        <v>1</v>
      </c>
      <c r="E26633" s="3">
        <v>750251</v>
      </c>
      <c r="F26633">
        <v>106</v>
      </c>
      <c r="G26633">
        <v>105</v>
      </c>
      <c r="H26633">
        <v>242</v>
      </c>
      <c r="I26633">
        <v>10</v>
      </c>
      <c r="J26633">
        <v>24</v>
      </c>
      <c r="K26633">
        <v>0</v>
      </c>
      <c r="L26633">
        <v>301</v>
      </c>
      <c r="M26633">
        <v>0</v>
      </c>
      <c r="N26633">
        <v>351</v>
      </c>
      <c r="O26633">
        <v>0</v>
      </c>
      <c r="P26633">
        <v>401</v>
      </c>
      <c r="Q26633">
        <v>1986</v>
      </c>
      <c r="R26633">
        <v>501</v>
      </c>
      <c r="S26633">
        <v>31</v>
      </c>
      <c r="T26633">
        <v>4</v>
      </c>
      <c r="U26633">
        <v>5</v>
      </c>
    </row>
    <row r="26634" spans="1:21" x14ac:dyDescent="0.25">
      <c r="A26634" s="1">
        <v>45301</v>
      </c>
      <c r="B26634" s="2">
        <v>0.95833333333333337</v>
      </c>
      <c r="C26634" s="3" t="s">
        <v>26687</v>
      </c>
      <c r="D26634" s="4">
        <v>1</v>
      </c>
      <c r="E26634" s="3">
        <v>758083</v>
      </c>
      <c r="F26634">
        <v>106</v>
      </c>
      <c r="G26634">
        <v>130</v>
      </c>
      <c r="H26634">
        <v>234</v>
      </c>
      <c r="I26634">
        <v>17</v>
      </c>
      <c r="J26634">
        <v>29</v>
      </c>
      <c r="K26634">
        <v>0</v>
      </c>
      <c r="L26634">
        <v>301</v>
      </c>
      <c r="M26634">
        <v>0</v>
      </c>
      <c r="N26634">
        <v>351</v>
      </c>
      <c r="O26634">
        <v>0</v>
      </c>
      <c r="P26634">
        <v>401</v>
      </c>
      <c r="Q26634">
        <v>473</v>
      </c>
      <c r="R26634">
        <v>503</v>
      </c>
      <c r="S26634">
        <v>43</v>
      </c>
      <c r="T26634">
        <v>4</v>
      </c>
      <c r="U26634">
        <v>3</v>
      </c>
    </row>
    <row r="26635" spans="1:21" x14ac:dyDescent="0.25">
      <c r="A26635" s="1">
        <v>45297</v>
      </c>
      <c r="B26635" s="2">
        <v>0.95833333333333337</v>
      </c>
      <c r="C26635" s="3" t="s">
        <v>26688</v>
      </c>
      <c r="D26635" s="4">
        <v>4</v>
      </c>
      <c r="E26635" s="3">
        <v>842979</v>
      </c>
      <c r="F26635">
        <v>108</v>
      </c>
      <c r="G26635">
        <v>145</v>
      </c>
      <c r="H26635">
        <v>221</v>
      </c>
      <c r="I26635">
        <v>10</v>
      </c>
      <c r="J26635">
        <v>16</v>
      </c>
      <c r="K26635">
        <v>1</v>
      </c>
      <c r="L26635">
        <v>302</v>
      </c>
      <c r="M26635">
        <v>0</v>
      </c>
      <c r="N26635">
        <v>351</v>
      </c>
      <c r="O26635">
        <v>0</v>
      </c>
      <c r="P26635">
        <v>401</v>
      </c>
      <c r="Q26635">
        <v>1023</v>
      </c>
      <c r="R26635">
        <v>502</v>
      </c>
      <c r="S26635">
        <v>25</v>
      </c>
      <c r="T26635">
        <v>4</v>
      </c>
      <c r="U26635">
        <v>4</v>
      </c>
    </row>
    <row r="26636" spans="1:21" x14ac:dyDescent="0.25">
      <c r="A26636" s="1">
        <v>45297</v>
      </c>
      <c r="B26636" s="2">
        <v>0.5</v>
      </c>
      <c r="C26636" s="3" t="s">
        <v>26689</v>
      </c>
      <c r="D26636" s="4">
        <v>2</v>
      </c>
      <c r="E26636" s="3">
        <v>771578</v>
      </c>
      <c r="F26636">
        <v>109</v>
      </c>
      <c r="G26636">
        <v>121</v>
      </c>
      <c r="H26636">
        <v>206</v>
      </c>
      <c r="I26636">
        <v>10</v>
      </c>
      <c r="J26636">
        <v>16</v>
      </c>
      <c r="K26636">
        <v>0</v>
      </c>
      <c r="L26636">
        <v>301</v>
      </c>
      <c r="M26636">
        <v>1</v>
      </c>
      <c r="N26636">
        <v>352</v>
      </c>
      <c r="O26636">
        <v>0</v>
      </c>
      <c r="P26636">
        <v>401</v>
      </c>
      <c r="Q26636">
        <v>1023</v>
      </c>
      <c r="R26636">
        <v>502</v>
      </c>
      <c r="S26636">
        <v>25</v>
      </c>
      <c r="T26636">
        <v>4</v>
      </c>
      <c r="U26636">
        <v>4</v>
      </c>
    </row>
    <row r="26637" spans="1:21" x14ac:dyDescent="0.25">
      <c r="A26637" s="1">
        <v>45312</v>
      </c>
      <c r="B26637" s="2">
        <v>0.70833333333333337</v>
      </c>
      <c r="C26637" s="3" t="s">
        <v>26690</v>
      </c>
      <c r="D26637" s="4">
        <v>1</v>
      </c>
      <c r="E26637" s="3">
        <v>275351</v>
      </c>
      <c r="F26637">
        <v>106</v>
      </c>
      <c r="G26637">
        <v>109</v>
      </c>
      <c r="H26637">
        <v>208</v>
      </c>
      <c r="I26637">
        <v>2</v>
      </c>
      <c r="J26637">
        <v>23</v>
      </c>
      <c r="K26637">
        <v>0</v>
      </c>
      <c r="L26637">
        <v>301</v>
      </c>
      <c r="M26637">
        <v>0</v>
      </c>
      <c r="N26637">
        <v>351</v>
      </c>
      <c r="O26637">
        <v>0</v>
      </c>
      <c r="P26637">
        <v>401</v>
      </c>
      <c r="Q26637">
        <v>1495</v>
      </c>
      <c r="R26637">
        <v>503</v>
      </c>
      <c r="S26637">
        <v>26</v>
      </c>
      <c r="T26637">
        <v>3</v>
      </c>
      <c r="U26637">
        <v>3</v>
      </c>
    </row>
    <row r="26638" spans="1:21" x14ac:dyDescent="0.25">
      <c r="A26638" s="1">
        <v>45303</v>
      </c>
      <c r="B26638" s="2">
        <v>0.16666666666666666</v>
      </c>
      <c r="C26638" s="3" t="s">
        <v>26691</v>
      </c>
      <c r="D26638" s="4">
        <v>1</v>
      </c>
      <c r="E26638" s="3">
        <v>192048</v>
      </c>
      <c r="F26638">
        <v>104</v>
      </c>
      <c r="G26638">
        <v>129</v>
      </c>
      <c r="H26638">
        <v>242</v>
      </c>
      <c r="I26638">
        <v>19</v>
      </c>
      <c r="J26638">
        <v>18</v>
      </c>
      <c r="K26638">
        <v>0</v>
      </c>
      <c r="L26638">
        <v>301</v>
      </c>
      <c r="M26638">
        <v>0</v>
      </c>
      <c r="N26638">
        <v>351</v>
      </c>
      <c r="O26638">
        <v>0</v>
      </c>
      <c r="P26638">
        <v>401</v>
      </c>
      <c r="Q26638">
        <v>1994</v>
      </c>
      <c r="R26638">
        <v>503</v>
      </c>
      <c r="S26638">
        <v>23</v>
      </c>
      <c r="T26638">
        <v>3</v>
      </c>
      <c r="U26638">
        <v>5</v>
      </c>
    </row>
    <row r="26639" spans="1:21" x14ac:dyDescent="0.25">
      <c r="A26639" s="1">
        <v>45312</v>
      </c>
      <c r="B26639" s="2">
        <v>0.625</v>
      </c>
      <c r="C26639" s="3" t="s">
        <v>26692</v>
      </c>
      <c r="D26639" s="4">
        <v>1</v>
      </c>
      <c r="E26639" s="3">
        <v>758852</v>
      </c>
      <c r="F26639">
        <v>102</v>
      </c>
      <c r="G26639">
        <v>116</v>
      </c>
      <c r="H26639">
        <v>227</v>
      </c>
      <c r="I26639">
        <v>8</v>
      </c>
      <c r="J26639">
        <v>28</v>
      </c>
      <c r="K26639">
        <v>0</v>
      </c>
      <c r="L26639">
        <v>301</v>
      </c>
      <c r="M26639">
        <v>0</v>
      </c>
      <c r="N26639">
        <v>351</v>
      </c>
      <c r="O26639">
        <v>0</v>
      </c>
      <c r="P26639">
        <v>401</v>
      </c>
      <c r="Q26639">
        <v>655</v>
      </c>
      <c r="R26639">
        <v>505</v>
      </c>
      <c r="S26639">
        <v>22</v>
      </c>
      <c r="T26639">
        <v>3</v>
      </c>
      <c r="U26639">
        <v>4</v>
      </c>
    </row>
    <row r="26640" spans="1:21" x14ac:dyDescent="0.25">
      <c r="A26640" s="1">
        <v>45313</v>
      </c>
      <c r="B26640" s="2">
        <v>0</v>
      </c>
      <c r="C26640" s="3" t="s">
        <v>26693</v>
      </c>
      <c r="D26640" s="4">
        <v>1</v>
      </c>
      <c r="E26640" s="3">
        <v>107855</v>
      </c>
      <c r="F26640">
        <v>104</v>
      </c>
      <c r="G26640">
        <v>143</v>
      </c>
      <c r="H26640">
        <v>248</v>
      </c>
      <c r="I26640">
        <v>18</v>
      </c>
      <c r="J26640">
        <v>25</v>
      </c>
      <c r="K26640">
        <v>0</v>
      </c>
      <c r="L26640">
        <v>301</v>
      </c>
      <c r="M26640">
        <v>0</v>
      </c>
      <c r="N26640">
        <v>351</v>
      </c>
      <c r="O26640">
        <v>0</v>
      </c>
      <c r="P26640">
        <v>401</v>
      </c>
      <c r="Q26640">
        <v>1859</v>
      </c>
      <c r="R26640">
        <v>504</v>
      </c>
      <c r="S26640">
        <v>14</v>
      </c>
      <c r="T26640">
        <v>4</v>
      </c>
      <c r="U26640">
        <v>5</v>
      </c>
    </row>
    <row r="26641" spans="1:21" x14ac:dyDescent="0.25">
      <c r="A26641" s="1">
        <v>45294</v>
      </c>
      <c r="B26641" s="2">
        <v>0.83333333333333337</v>
      </c>
      <c r="C26641" s="3" t="s">
        <v>26694</v>
      </c>
      <c r="D26641" s="4">
        <v>1</v>
      </c>
      <c r="E26641" s="3">
        <v>978612</v>
      </c>
      <c r="F26641">
        <v>102</v>
      </c>
      <c r="G26641">
        <v>138</v>
      </c>
      <c r="H26641">
        <v>227</v>
      </c>
      <c r="I26641">
        <v>15</v>
      </c>
      <c r="J26641">
        <v>24</v>
      </c>
      <c r="K26641">
        <v>0</v>
      </c>
      <c r="L26641">
        <v>301</v>
      </c>
      <c r="M26641">
        <v>0</v>
      </c>
      <c r="N26641">
        <v>351</v>
      </c>
      <c r="O26641">
        <v>0</v>
      </c>
      <c r="P26641">
        <v>401</v>
      </c>
      <c r="Q26641">
        <v>554</v>
      </c>
      <c r="R26641">
        <v>503</v>
      </c>
      <c r="S26641">
        <v>47</v>
      </c>
      <c r="T26641">
        <v>5</v>
      </c>
      <c r="U26641">
        <v>4</v>
      </c>
    </row>
    <row r="26642" spans="1:21" x14ac:dyDescent="0.25">
      <c r="A26642" s="1">
        <v>45302</v>
      </c>
      <c r="B26642" s="2">
        <v>0.83333333333333337</v>
      </c>
      <c r="C26642" s="3" t="s">
        <v>26695</v>
      </c>
      <c r="D26642" s="4">
        <v>1</v>
      </c>
      <c r="E26642" s="3">
        <v>443134</v>
      </c>
      <c r="F26642">
        <v>109</v>
      </c>
      <c r="G26642">
        <v>135</v>
      </c>
      <c r="H26642">
        <v>220</v>
      </c>
      <c r="I26642">
        <v>12</v>
      </c>
      <c r="J26642">
        <v>10</v>
      </c>
      <c r="K26642">
        <v>0</v>
      </c>
      <c r="L26642">
        <v>301</v>
      </c>
      <c r="M26642">
        <v>0</v>
      </c>
      <c r="N26642">
        <v>351</v>
      </c>
      <c r="O26642">
        <v>0</v>
      </c>
      <c r="P26642">
        <v>401</v>
      </c>
      <c r="Q26642">
        <v>813</v>
      </c>
      <c r="R26642">
        <v>503</v>
      </c>
      <c r="S26642">
        <v>2</v>
      </c>
      <c r="T26642">
        <v>5</v>
      </c>
      <c r="U26642">
        <v>4</v>
      </c>
    </row>
    <row r="26643" spans="1:21" x14ac:dyDescent="0.25">
      <c r="A26643" s="1">
        <v>45299</v>
      </c>
      <c r="B26643" s="2">
        <v>0.5</v>
      </c>
      <c r="C26643" s="3" t="s">
        <v>26696</v>
      </c>
      <c r="D26643" s="4">
        <v>1</v>
      </c>
      <c r="E26643" s="3">
        <v>667219</v>
      </c>
      <c r="F26643">
        <v>106</v>
      </c>
      <c r="G26643">
        <v>146</v>
      </c>
      <c r="H26643">
        <v>233</v>
      </c>
      <c r="I26643">
        <v>11</v>
      </c>
      <c r="J26643">
        <v>17</v>
      </c>
      <c r="K26643">
        <v>0</v>
      </c>
      <c r="L26643">
        <v>301</v>
      </c>
      <c r="M26643">
        <v>0</v>
      </c>
      <c r="N26643">
        <v>351</v>
      </c>
      <c r="O26643">
        <v>0</v>
      </c>
      <c r="P26643">
        <v>401</v>
      </c>
      <c r="Q26643">
        <v>1390</v>
      </c>
      <c r="R26643">
        <v>503</v>
      </c>
      <c r="S26643">
        <v>24</v>
      </c>
      <c r="T26643">
        <v>5</v>
      </c>
      <c r="U26643">
        <v>4</v>
      </c>
    </row>
    <row r="26644" spans="1:21" x14ac:dyDescent="0.25">
      <c r="A26644" s="1">
        <v>45313</v>
      </c>
      <c r="B26644" s="2">
        <v>0.91666666666666663</v>
      </c>
      <c r="C26644" s="3" t="s">
        <v>26697</v>
      </c>
      <c r="D26644" s="4">
        <v>1</v>
      </c>
      <c r="E26644" s="3">
        <v>496221</v>
      </c>
      <c r="F26644">
        <v>104</v>
      </c>
      <c r="G26644">
        <v>107</v>
      </c>
      <c r="H26644">
        <v>231</v>
      </c>
      <c r="I26644">
        <v>4</v>
      </c>
      <c r="J26644">
        <v>17</v>
      </c>
      <c r="K26644">
        <v>0</v>
      </c>
      <c r="L26644">
        <v>301</v>
      </c>
      <c r="M26644">
        <v>0</v>
      </c>
      <c r="N26644">
        <v>351</v>
      </c>
      <c r="O26644">
        <v>0</v>
      </c>
      <c r="P26644">
        <v>401</v>
      </c>
      <c r="Q26644">
        <v>130</v>
      </c>
      <c r="R26644">
        <v>503</v>
      </c>
      <c r="S26644">
        <v>46</v>
      </c>
      <c r="T26644">
        <v>4</v>
      </c>
      <c r="U26644">
        <v>4</v>
      </c>
    </row>
    <row r="26645" spans="1:21" x14ac:dyDescent="0.25">
      <c r="A26645" s="1">
        <v>45311</v>
      </c>
      <c r="B26645" s="2">
        <v>0</v>
      </c>
      <c r="C26645" s="3" t="s">
        <v>26698</v>
      </c>
      <c r="D26645" s="4">
        <v>4</v>
      </c>
      <c r="E26645" s="3">
        <v>641473</v>
      </c>
      <c r="F26645">
        <v>109</v>
      </c>
      <c r="G26645">
        <v>114</v>
      </c>
      <c r="H26645">
        <v>250</v>
      </c>
      <c r="I26645">
        <v>10</v>
      </c>
      <c r="J26645">
        <v>16</v>
      </c>
      <c r="K26645">
        <v>1</v>
      </c>
      <c r="L26645">
        <v>305</v>
      </c>
      <c r="M26645">
        <v>0</v>
      </c>
      <c r="N26645">
        <v>351</v>
      </c>
      <c r="O26645">
        <v>0</v>
      </c>
      <c r="P26645">
        <v>401</v>
      </c>
      <c r="Q26645">
        <v>1023</v>
      </c>
      <c r="R26645">
        <v>502</v>
      </c>
      <c r="S26645">
        <v>25</v>
      </c>
      <c r="T26645">
        <v>4</v>
      </c>
      <c r="U26645">
        <v>4</v>
      </c>
    </row>
    <row r="26646" spans="1:21" x14ac:dyDescent="0.25">
      <c r="A26646" s="1">
        <v>45312</v>
      </c>
      <c r="B26646" s="2">
        <v>0.125</v>
      </c>
      <c r="C26646" s="3" t="s">
        <v>26699</v>
      </c>
      <c r="D26646" s="4">
        <v>1</v>
      </c>
      <c r="E26646" s="3">
        <v>109434</v>
      </c>
      <c r="F26646">
        <v>101</v>
      </c>
      <c r="G26646">
        <v>136</v>
      </c>
      <c r="H26646">
        <v>231</v>
      </c>
      <c r="I26646">
        <v>7</v>
      </c>
      <c r="J26646">
        <v>19</v>
      </c>
      <c r="K26646">
        <v>0</v>
      </c>
      <c r="L26646">
        <v>301</v>
      </c>
      <c r="M26646">
        <v>0</v>
      </c>
      <c r="N26646">
        <v>351</v>
      </c>
      <c r="O26646">
        <v>0</v>
      </c>
      <c r="P26646">
        <v>401</v>
      </c>
      <c r="Q26646">
        <v>81</v>
      </c>
      <c r="R26646">
        <v>504</v>
      </c>
      <c r="S26646">
        <v>16</v>
      </c>
      <c r="T26646">
        <v>4</v>
      </c>
      <c r="U26646">
        <v>3</v>
      </c>
    </row>
    <row r="26647" spans="1:21" x14ac:dyDescent="0.25">
      <c r="A26647" s="1">
        <v>45298</v>
      </c>
      <c r="B26647" s="2">
        <v>0.83333333333333337</v>
      </c>
      <c r="C26647" s="3" t="s">
        <v>26700</v>
      </c>
      <c r="D26647" s="4">
        <v>2</v>
      </c>
      <c r="E26647" s="3">
        <v>941208</v>
      </c>
      <c r="F26647">
        <v>102</v>
      </c>
      <c r="G26647">
        <v>147</v>
      </c>
      <c r="H26647">
        <v>231</v>
      </c>
      <c r="I26647">
        <v>10</v>
      </c>
      <c r="J26647">
        <v>16</v>
      </c>
      <c r="K26647">
        <v>0</v>
      </c>
      <c r="L26647">
        <v>301</v>
      </c>
      <c r="M26647">
        <v>1</v>
      </c>
      <c r="N26647">
        <v>355</v>
      </c>
      <c r="O26647">
        <v>0</v>
      </c>
      <c r="P26647">
        <v>401</v>
      </c>
      <c r="Q26647">
        <v>1023</v>
      </c>
      <c r="R26647">
        <v>502</v>
      </c>
      <c r="S26647">
        <v>25</v>
      </c>
      <c r="T26647">
        <v>4</v>
      </c>
      <c r="U26647">
        <v>4</v>
      </c>
    </row>
    <row r="26648" spans="1:21" x14ac:dyDescent="0.25">
      <c r="A26648" s="1">
        <v>45300</v>
      </c>
      <c r="B26648" s="2">
        <v>0.58333333333333337</v>
      </c>
      <c r="C26648" s="3" t="s">
        <v>26701</v>
      </c>
      <c r="D26648" s="4">
        <v>2</v>
      </c>
      <c r="E26648" s="3">
        <v>152377</v>
      </c>
      <c r="F26648">
        <v>109</v>
      </c>
      <c r="G26648">
        <v>137</v>
      </c>
      <c r="H26648">
        <v>209</v>
      </c>
      <c r="I26648">
        <v>10</v>
      </c>
      <c r="J26648">
        <v>16</v>
      </c>
      <c r="K26648">
        <v>0</v>
      </c>
      <c r="L26648">
        <v>301</v>
      </c>
      <c r="M26648">
        <v>1</v>
      </c>
      <c r="N26648">
        <v>353</v>
      </c>
      <c r="O26648">
        <v>0</v>
      </c>
      <c r="P26648">
        <v>401</v>
      </c>
      <c r="Q26648">
        <v>1023</v>
      </c>
      <c r="R26648">
        <v>502</v>
      </c>
      <c r="S26648">
        <v>25</v>
      </c>
      <c r="T26648">
        <v>4</v>
      </c>
      <c r="U26648">
        <v>4</v>
      </c>
    </row>
    <row r="26649" spans="1:21" x14ac:dyDescent="0.25">
      <c r="A26649" s="1">
        <v>45293</v>
      </c>
      <c r="B26649" s="2">
        <v>0.20833333333333334</v>
      </c>
      <c r="C26649" s="3" t="s">
        <v>26702</v>
      </c>
      <c r="D26649" s="4">
        <v>1</v>
      </c>
      <c r="E26649" s="3">
        <v>769804</v>
      </c>
      <c r="F26649">
        <v>108</v>
      </c>
      <c r="G26649">
        <v>120</v>
      </c>
      <c r="H26649">
        <v>214</v>
      </c>
      <c r="I26649">
        <v>15</v>
      </c>
      <c r="J26649">
        <v>12</v>
      </c>
      <c r="K26649">
        <v>0</v>
      </c>
      <c r="L26649">
        <v>301</v>
      </c>
      <c r="M26649">
        <v>0</v>
      </c>
      <c r="N26649">
        <v>351</v>
      </c>
      <c r="O26649">
        <v>0</v>
      </c>
      <c r="P26649">
        <v>401</v>
      </c>
      <c r="Q26649">
        <v>283</v>
      </c>
      <c r="R26649">
        <v>503</v>
      </c>
      <c r="S26649">
        <v>14</v>
      </c>
      <c r="T26649">
        <v>3</v>
      </c>
      <c r="U26649">
        <v>5</v>
      </c>
    </row>
    <row r="26650" spans="1:21" x14ac:dyDescent="0.25">
      <c r="A26650" s="1">
        <v>45295</v>
      </c>
      <c r="B26650" s="2">
        <v>0.66666666666666663</v>
      </c>
      <c r="C26650" s="3" t="s">
        <v>26703</v>
      </c>
      <c r="D26650" s="4">
        <v>4</v>
      </c>
      <c r="E26650" s="3">
        <v>930689</v>
      </c>
      <c r="F26650">
        <v>101</v>
      </c>
      <c r="G26650">
        <v>106</v>
      </c>
      <c r="H26650">
        <v>248</v>
      </c>
      <c r="I26650">
        <v>10</v>
      </c>
      <c r="J26650">
        <v>16</v>
      </c>
      <c r="K26650">
        <v>1</v>
      </c>
      <c r="L26650">
        <v>306</v>
      </c>
      <c r="M26650">
        <v>0</v>
      </c>
      <c r="N26650">
        <v>351</v>
      </c>
      <c r="O26650">
        <v>0</v>
      </c>
      <c r="P26650">
        <v>401</v>
      </c>
      <c r="Q26650">
        <v>1023</v>
      </c>
      <c r="R26650">
        <v>502</v>
      </c>
      <c r="S26650">
        <v>25</v>
      </c>
      <c r="T26650">
        <v>4</v>
      </c>
      <c r="U26650">
        <v>4</v>
      </c>
    </row>
    <row r="26651" spans="1:21" x14ac:dyDescent="0.25">
      <c r="A26651" s="1">
        <v>45307</v>
      </c>
      <c r="B26651" s="2">
        <v>0.25</v>
      </c>
      <c r="C26651" s="3" t="s">
        <v>26704</v>
      </c>
      <c r="D26651" s="4">
        <v>1</v>
      </c>
      <c r="E26651" s="3">
        <v>289076</v>
      </c>
      <c r="F26651">
        <v>106</v>
      </c>
      <c r="G26651">
        <v>128</v>
      </c>
      <c r="H26651">
        <v>244</v>
      </c>
      <c r="I26651">
        <v>13</v>
      </c>
      <c r="J26651">
        <v>28</v>
      </c>
      <c r="K26651">
        <v>0</v>
      </c>
      <c r="L26651">
        <v>301</v>
      </c>
      <c r="M26651">
        <v>0</v>
      </c>
      <c r="N26651">
        <v>351</v>
      </c>
      <c r="O26651">
        <v>0</v>
      </c>
      <c r="P26651">
        <v>401</v>
      </c>
      <c r="Q26651">
        <v>1485</v>
      </c>
      <c r="R26651">
        <v>505</v>
      </c>
      <c r="S26651">
        <v>12</v>
      </c>
      <c r="T26651">
        <v>5</v>
      </c>
      <c r="U26651">
        <v>4</v>
      </c>
    </row>
    <row r="26652" spans="1:21" x14ac:dyDescent="0.25">
      <c r="A26652" s="1">
        <v>45296</v>
      </c>
      <c r="B26652" s="2">
        <v>0.41666666666666669</v>
      </c>
      <c r="C26652" s="3" t="s">
        <v>26705</v>
      </c>
      <c r="D26652" s="4">
        <v>2</v>
      </c>
      <c r="E26652" s="3">
        <v>629773</v>
      </c>
      <c r="F26652">
        <v>101</v>
      </c>
      <c r="G26652">
        <v>136</v>
      </c>
      <c r="H26652">
        <v>220</v>
      </c>
      <c r="I26652">
        <v>10</v>
      </c>
      <c r="J26652">
        <v>16</v>
      </c>
      <c r="K26652">
        <v>0</v>
      </c>
      <c r="L26652">
        <v>301</v>
      </c>
      <c r="M26652">
        <v>1</v>
      </c>
      <c r="N26652">
        <v>352</v>
      </c>
      <c r="O26652">
        <v>0</v>
      </c>
      <c r="P26652">
        <v>401</v>
      </c>
      <c r="Q26652">
        <v>1023</v>
      </c>
      <c r="R26652">
        <v>502</v>
      </c>
      <c r="S26652">
        <v>25</v>
      </c>
      <c r="T26652">
        <v>4</v>
      </c>
      <c r="U26652">
        <v>4</v>
      </c>
    </row>
    <row r="26653" spans="1:21" x14ac:dyDescent="0.25">
      <c r="A26653" s="1">
        <v>45303</v>
      </c>
      <c r="B26653" s="2">
        <v>0.66666666666666663</v>
      </c>
      <c r="C26653" s="3" t="s">
        <v>26706</v>
      </c>
      <c r="D26653" s="4">
        <v>3</v>
      </c>
      <c r="E26653" s="3">
        <v>207140</v>
      </c>
      <c r="F26653">
        <v>102</v>
      </c>
      <c r="G26653">
        <v>118</v>
      </c>
      <c r="H26653">
        <v>250</v>
      </c>
      <c r="I26653">
        <v>10</v>
      </c>
      <c r="J26653">
        <v>16</v>
      </c>
      <c r="K26653">
        <v>0</v>
      </c>
      <c r="L26653">
        <v>301</v>
      </c>
      <c r="M26653">
        <v>0</v>
      </c>
      <c r="N26653">
        <v>351</v>
      </c>
      <c r="O26653">
        <v>1</v>
      </c>
      <c r="P26653">
        <v>402</v>
      </c>
      <c r="Q26653">
        <v>1023</v>
      </c>
      <c r="R26653">
        <v>502</v>
      </c>
      <c r="S26653">
        <v>25</v>
      </c>
      <c r="T26653">
        <v>4</v>
      </c>
      <c r="U26653">
        <v>4</v>
      </c>
    </row>
    <row r="26654" spans="1:21" x14ac:dyDescent="0.25">
      <c r="A26654" s="1">
        <v>45302</v>
      </c>
      <c r="B26654" s="2">
        <v>0.20833333333333334</v>
      </c>
      <c r="C26654" s="3" t="s">
        <v>26707</v>
      </c>
      <c r="D26654" s="4">
        <v>2</v>
      </c>
      <c r="E26654" s="3">
        <v>689594</v>
      </c>
      <c r="F26654">
        <v>101</v>
      </c>
      <c r="G26654">
        <v>111</v>
      </c>
      <c r="H26654">
        <v>209</v>
      </c>
      <c r="I26654">
        <v>10</v>
      </c>
      <c r="J26654">
        <v>16</v>
      </c>
      <c r="K26654">
        <v>0</v>
      </c>
      <c r="L26654">
        <v>301</v>
      </c>
      <c r="M26654">
        <v>1</v>
      </c>
      <c r="N26654">
        <v>353</v>
      </c>
      <c r="O26654">
        <v>0</v>
      </c>
      <c r="P26654">
        <v>401</v>
      </c>
      <c r="Q26654">
        <v>1023</v>
      </c>
      <c r="R26654">
        <v>502</v>
      </c>
      <c r="S26654">
        <v>25</v>
      </c>
      <c r="T26654">
        <v>4</v>
      </c>
      <c r="U26654">
        <v>4</v>
      </c>
    </row>
    <row r="26655" spans="1:21" x14ac:dyDescent="0.25">
      <c r="A26655" s="1">
        <v>45309</v>
      </c>
      <c r="B26655" s="2">
        <v>0.41666666666666669</v>
      </c>
      <c r="C26655" s="3" t="s">
        <v>26708</v>
      </c>
      <c r="D26655" s="4">
        <v>1</v>
      </c>
      <c r="E26655" s="3">
        <v>528937</v>
      </c>
      <c r="F26655">
        <v>106</v>
      </c>
      <c r="G26655">
        <v>104</v>
      </c>
      <c r="H26655">
        <v>248</v>
      </c>
      <c r="I26655">
        <v>9</v>
      </c>
      <c r="J26655">
        <v>4</v>
      </c>
      <c r="K26655">
        <v>0</v>
      </c>
      <c r="L26655">
        <v>301</v>
      </c>
      <c r="M26655">
        <v>0</v>
      </c>
      <c r="N26655">
        <v>351</v>
      </c>
      <c r="O26655">
        <v>0</v>
      </c>
      <c r="P26655">
        <v>401</v>
      </c>
      <c r="Q26655">
        <v>562</v>
      </c>
      <c r="R26655">
        <v>501</v>
      </c>
      <c r="S26655">
        <v>34</v>
      </c>
      <c r="T26655">
        <v>3</v>
      </c>
      <c r="U26655">
        <v>4</v>
      </c>
    </row>
    <row r="26656" spans="1:21" x14ac:dyDescent="0.25">
      <c r="A26656" s="1">
        <v>45292</v>
      </c>
      <c r="B26656" s="2">
        <v>0.875</v>
      </c>
      <c r="C26656" s="3" t="s">
        <v>26709</v>
      </c>
      <c r="D26656" s="4">
        <v>1</v>
      </c>
      <c r="E26656" s="3">
        <v>893146</v>
      </c>
      <c r="F26656">
        <v>109</v>
      </c>
      <c r="G26656">
        <v>116</v>
      </c>
      <c r="H26656">
        <v>216</v>
      </c>
      <c r="I26656">
        <v>16</v>
      </c>
      <c r="J26656">
        <v>15</v>
      </c>
      <c r="K26656">
        <v>0</v>
      </c>
      <c r="L26656">
        <v>301</v>
      </c>
      <c r="M26656">
        <v>0</v>
      </c>
      <c r="N26656">
        <v>351</v>
      </c>
      <c r="O26656">
        <v>0</v>
      </c>
      <c r="P26656">
        <v>401</v>
      </c>
      <c r="Q26656">
        <v>1639</v>
      </c>
      <c r="R26656">
        <v>505</v>
      </c>
      <c r="S26656">
        <v>36</v>
      </c>
      <c r="T26656">
        <v>4</v>
      </c>
      <c r="U26656">
        <v>4</v>
      </c>
    </row>
    <row r="26657" spans="1:21" x14ac:dyDescent="0.25">
      <c r="A26657" s="1">
        <v>45299</v>
      </c>
      <c r="B26657" s="2">
        <v>0.875</v>
      </c>
      <c r="C26657" s="3" t="s">
        <v>26710</v>
      </c>
      <c r="D26657" s="4">
        <v>1</v>
      </c>
      <c r="E26657" s="3">
        <v>232972</v>
      </c>
      <c r="F26657">
        <v>108</v>
      </c>
      <c r="G26657">
        <v>117</v>
      </c>
      <c r="H26657">
        <v>218</v>
      </c>
      <c r="I26657">
        <v>6</v>
      </c>
      <c r="J26657">
        <v>2</v>
      </c>
      <c r="K26657">
        <v>0</v>
      </c>
      <c r="L26657">
        <v>301</v>
      </c>
      <c r="M26657">
        <v>0</v>
      </c>
      <c r="N26657">
        <v>351</v>
      </c>
      <c r="O26657">
        <v>0</v>
      </c>
      <c r="P26657">
        <v>401</v>
      </c>
      <c r="Q26657">
        <v>1954</v>
      </c>
      <c r="R26657">
        <v>504</v>
      </c>
      <c r="S26657">
        <v>39</v>
      </c>
      <c r="T26657">
        <v>3</v>
      </c>
      <c r="U26657">
        <v>3</v>
      </c>
    </row>
    <row r="26658" spans="1:21" x14ac:dyDescent="0.25">
      <c r="A26658" s="1">
        <v>45313</v>
      </c>
      <c r="B26658" s="2">
        <v>0.83333333333333337</v>
      </c>
      <c r="C26658" s="3" t="s">
        <v>26711</v>
      </c>
      <c r="D26658" s="4">
        <v>1</v>
      </c>
      <c r="E26658" s="3">
        <v>473199</v>
      </c>
      <c r="F26658">
        <v>106</v>
      </c>
      <c r="G26658">
        <v>131</v>
      </c>
      <c r="H26658">
        <v>239</v>
      </c>
      <c r="I26658">
        <v>14</v>
      </c>
      <c r="J26658">
        <v>7</v>
      </c>
      <c r="K26658">
        <v>0</v>
      </c>
      <c r="L26658">
        <v>301</v>
      </c>
      <c r="M26658">
        <v>0</v>
      </c>
      <c r="N26658">
        <v>351</v>
      </c>
      <c r="O26658">
        <v>0</v>
      </c>
      <c r="P26658">
        <v>401</v>
      </c>
      <c r="Q26658">
        <v>520</v>
      </c>
      <c r="R26658">
        <v>501</v>
      </c>
      <c r="S26658">
        <v>27</v>
      </c>
      <c r="T26658">
        <v>4</v>
      </c>
      <c r="U26658">
        <v>4</v>
      </c>
    </row>
    <row r="26659" spans="1:21" x14ac:dyDescent="0.25">
      <c r="A26659" s="1">
        <v>45309</v>
      </c>
      <c r="B26659" s="2">
        <v>0.625</v>
      </c>
      <c r="C26659" s="3" t="s">
        <v>26712</v>
      </c>
      <c r="D26659" s="4">
        <v>1</v>
      </c>
      <c r="E26659" s="3">
        <v>543579</v>
      </c>
      <c r="F26659">
        <v>104</v>
      </c>
      <c r="G26659">
        <v>128</v>
      </c>
      <c r="H26659">
        <v>207</v>
      </c>
      <c r="I26659">
        <v>7</v>
      </c>
      <c r="J26659">
        <v>10</v>
      </c>
      <c r="K26659">
        <v>0</v>
      </c>
      <c r="L26659">
        <v>301</v>
      </c>
      <c r="M26659">
        <v>0</v>
      </c>
      <c r="N26659">
        <v>351</v>
      </c>
      <c r="O26659">
        <v>0</v>
      </c>
      <c r="P26659">
        <v>401</v>
      </c>
      <c r="Q26659">
        <v>1543</v>
      </c>
      <c r="R26659">
        <v>501</v>
      </c>
      <c r="S26659">
        <v>35</v>
      </c>
      <c r="T26659">
        <v>4</v>
      </c>
      <c r="U26659">
        <v>4</v>
      </c>
    </row>
    <row r="26660" spans="1:21" x14ac:dyDescent="0.25">
      <c r="A26660" s="1">
        <v>45309</v>
      </c>
      <c r="B26660" s="2">
        <v>0.25</v>
      </c>
      <c r="C26660" s="3" t="s">
        <v>26713</v>
      </c>
      <c r="D26660" s="4">
        <v>1</v>
      </c>
      <c r="E26660" s="3">
        <v>590131</v>
      </c>
      <c r="F26660">
        <v>102</v>
      </c>
      <c r="G26660">
        <v>111</v>
      </c>
      <c r="H26660">
        <v>233</v>
      </c>
      <c r="I26660">
        <v>6</v>
      </c>
      <c r="J26660">
        <v>15</v>
      </c>
      <c r="K26660">
        <v>0</v>
      </c>
      <c r="L26660">
        <v>301</v>
      </c>
      <c r="M26660">
        <v>0</v>
      </c>
      <c r="N26660">
        <v>351</v>
      </c>
      <c r="O26660">
        <v>0</v>
      </c>
      <c r="P26660">
        <v>401</v>
      </c>
      <c r="Q26660">
        <v>177</v>
      </c>
      <c r="R26660">
        <v>501</v>
      </c>
      <c r="S26660">
        <v>44</v>
      </c>
      <c r="T26660">
        <v>4</v>
      </c>
      <c r="U26660">
        <v>5</v>
      </c>
    </row>
    <row r="26661" spans="1:21" x14ac:dyDescent="0.25">
      <c r="A26661" s="1">
        <v>45315</v>
      </c>
      <c r="B26661" s="2">
        <v>0.41666666666666669</v>
      </c>
      <c r="C26661" s="3" t="s">
        <v>26714</v>
      </c>
      <c r="D26661" s="4">
        <v>1</v>
      </c>
      <c r="E26661" s="3">
        <v>794761</v>
      </c>
      <c r="F26661">
        <v>109</v>
      </c>
      <c r="G26661">
        <v>106</v>
      </c>
      <c r="H26661">
        <v>242</v>
      </c>
      <c r="I26661">
        <v>18</v>
      </c>
      <c r="J26661">
        <v>17</v>
      </c>
      <c r="K26661">
        <v>0</v>
      </c>
      <c r="L26661">
        <v>301</v>
      </c>
      <c r="M26661">
        <v>0</v>
      </c>
      <c r="N26661">
        <v>351</v>
      </c>
      <c r="O26661">
        <v>0</v>
      </c>
      <c r="P26661">
        <v>401</v>
      </c>
      <c r="Q26661">
        <v>944</v>
      </c>
      <c r="R26661">
        <v>504</v>
      </c>
      <c r="S26661">
        <v>5</v>
      </c>
      <c r="T26661">
        <v>4</v>
      </c>
      <c r="U26661">
        <v>5</v>
      </c>
    </row>
    <row r="26662" spans="1:21" x14ac:dyDescent="0.25">
      <c r="A26662" s="1">
        <v>45320</v>
      </c>
      <c r="B26662" s="2">
        <v>0.16666666666666666</v>
      </c>
      <c r="C26662" s="3" t="s">
        <v>26715</v>
      </c>
      <c r="D26662" s="4">
        <v>1</v>
      </c>
      <c r="E26662" s="3">
        <v>725455</v>
      </c>
      <c r="F26662">
        <v>103</v>
      </c>
      <c r="G26662">
        <v>120</v>
      </c>
      <c r="H26662">
        <v>207</v>
      </c>
      <c r="I26662">
        <v>13</v>
      </c>
      <c r="J26662">
        <v>24</v>
      </c>
      <c r="K26662">
        <v>0</v>
      </c>
      <c r="L26662">
        <v>301</v>
      </c>
      <c r="M26662">
        <v>0</v>
      </c>
      <c r="N26662">
        <v>351</v>
      </c>
      <c r="O26662">
        <v>0</v>
      </c>
      <c r="P26662">
        <v>401</v>
      </c>
      <c r="Q26662">
        <v>1264</v>
      </c>
      <c r="R26662">
        <v>504</v>
      </c>
      <c r="S26662">
        <v>44</v>
      </c>
      <c r="T26662">
        <v>4</v>
      </c>
      <c r="U26662">
        <v>5</v>
      </c>
    </row>
    <row r="26663" spans="1:21" x14ac:dyDescent="0.25">
      <c r="A26663" s="1">
        <v>45319</v>
      </c>
      <c r="B26663" s="2">
        <v>0.29166666666666669</v>
      </c>
      <c r="C26663" s="3" t="s">
        <v>26716</v>
      </c>
      <c r="D26663" s="4">
        <v>1</v>
      </c>
      <c r="E26663" s="3">
        <v>776990</v>
      </c>
      <c r="F26663">
        <v>108</v>
      </c>
      <c r="G26663">
        <v>118</v>
      </c>
      <c r="H26663">
        <v>241</v>
      </c>
      <c r="I26663">
        <v>2</v>
      </c>
      <c r="J26663">
        <v>12</v>
      </c>
      <c r="K26663">
        <v>0</v>
      </c>
      <c r="L26663">
        <v>301</v>
      </c>
      <c r="M26663">
        <v>0</v>
      </c>
      <c r="N26663">
        <v>351</v>
      </c>
      <c r="O26663">
        <v>0</v>
      </c>
      <c r="P26663">
        <v>401</v>
      </c>
      <c r="Q26663">
        <v>602</v>
      </c>
      <c r="R26663">
        <v>503</v>
      </c>
      <c r="S26663">
        <v>2</v>
      </c>
      <c r="T26663">
        <v>4</v>
      </c>
      <c r="U26663">
        <v>5</v>
      </c>
    </row>
    <row r="26664" spans="1:21" x14ac:dyDescent="0.25">
      <c r="A26664" s="1">
        <v>45321</v>
      </c>
      <c r="B26664" s="2">
        <v>0.5</v>
      </c>
      <c r="C26664" s="3" t="s">
        <v>26717</v>
      </c>
      <c r="D26664" s="4">
        <v>1</v>
      </c>
      <c r="E26664" s="3">
        <v>702771</v>
      </c>
      <c r="F26664">
        <v>108</v>
      </c>
      <c r="G26664">
        <v>121</v>
      </c>
      <c r="H26664">
        <v>224</v>
      </c>
      <c r="I26664">
        <v>14</v>
      </c>
      <c r="J26664">
        <v>4</v>
      </c>
      <c r="K26664">
        <v>0</v>
      </c>
      <c r="L26664">
        <v>301</v>
      </c>
      <c r="M26664">
        <v>0</v>
      </c>
      <c r="N26664">
        <v>351</v>
      </c>
      <c r="O26664">
        <v>0</v>
      </c>
      <c r="P26664">
        <v>401</v>
      </c>
      <c r="Q26664">
        <v>1947</v>
      </c>
      <c r="R26664">
        <v>504</v>
      </c>
      <c r="S26664">
        <v>1</v>
      </c>
      <c r="T26664">
        <v>4</v>
      </c>
      <c r="U26664">
        <v>4</v>
      </c>
    </row>
    <row r="26665" spans="1:21" x14ac:dyDescent="0.25">
      <c r="A26665" s="1">
        <v>45309</v>
      </c>
      <c r="B26665" s="2">
        <v>0.375</v>
      </c>
      <c r="C26665" s="3" t="s">
        <v>26718</v>
      </c>
      <c r="D26665" s="4">
        <v>4</v>
      </c>
      <c r="E26665" s="3">
        <v>328882</v>
      </c>
      <c r="F26665">
        <v>104</v>
      </c>
      <c r="G26665">
        <v>138</v>
      </c>
      <c r="H26665">
        <v>216</v>
      </c>
      <c r="I26665">
        <v>10</v>
      </c>
      <c r="J26665">
        <v>16</v>
      </c>
      <c r="K26665">
        <v>1</v>
      </c>
      <c r="L26665">
        <v>303</v>
      </c>
      <c r="M26665">
        <v>0</v>
      </c>
      <c r="N26665">
        <v>351</v>
      </c>
      <c r="O26665">
        <v>0</v>
      </c>
      <c r="P26665">
        <v>401</v>
      </c>
      <c r="Q26665">
        <v>1023</v>
      </c>
      <c r="R26665">
        <v>502</v>
      </c>
      <c r="S26665">
        <v>25</v>
      </c>
      <c r="T26665">
        <v>4</v>
      </c>
      <c r="U26665">
        <v>4</v>
      </c>
    </row>
    <row r="26666" spans="1:21" x14ac:dyDescent="0.25">
      <c r="A26666" s="1">
        <v>45320</v>
      </c>
      <c r="B26666" s="2">
        <v>0.66666666666666663</v>
      </c>
      <c r="C26666" s="3" t="s">
        <v>26719</v>
      </c>
      <c r="D26666" s="4">
        <v>2</v>
      </c>
      <c r="E26666" s="3">
        <v>188262</v>
      </c>
      <c r="F26666">
        <v>103</v>
      </c>
      <c r="G26666">
        <v>111</v>
      </c>
      <c r="H26666">
        <v>204</v>
      </c>
      <c r="I26666">
        <v>10</v>
      </c>
      <c r="J26666">
        <v>16</v>
      </c>
      <c r="K26666">
        <v>0</v>
      </c>
      <c r="L26666">
        <v>301</v>
      </c>
      <c r="M26666">
        <v>1</v>
      </c>
      <c r="N26666">
        <v>354</v>
      </c>
      <c r="O26666">
        <v>0</v>
      </c>
      <c r="P26666">
        <v>401</v>
      </c>
      <c r="Q26666">
        <v>1023</v>
      </c>
      <c r="R26666">
        <v>502</v>
      </c>
      <c r="S26666">
        <v>25</v>
      </c>
      <c r="T26666">
        <v>4</v>
      </c>
      <c r="U26666">
        <v>4</v>
      </c>
    </row>
    <row r="26667" spans="1:21" x14ac:dyDescent="0.25">
      <c r="A26667" s="1">
        <v>45310</v>
      </c>
      <c r="B26667" s="2">
        <v>0.125</v>
      </c>
      <c r="C26667" s="3" t="s">
        <v>26720</v>
      </c>
      <c r="D26667" s="4">
        <v>2</v>
      </c>
      <c r="E26667" s="3">
        <v>180583</v>
      </c>
      <c r="F26667">
        <v>106</v>
      </c>
      <c r="G26667">
        <v>117</v>
      </c>
      <c r="H26667">
        <v>246</v>
      </c>
      <c r="I26667">
        <v>10</v>
      </c>
      <c r="J26667">
        <v>16</v>
      </c>
      <c r="K26667">
        <v>0</v>
      </c>
      <c r="L26667">
        <v>301</v>
      </c>
      <c r="M26667">
        <v>1</v>
      </c>
      <c r="N26667">
        <v>355</v>
      </c>
      <c r="O26667">
        <v>0</v>
      </c>
      <c r="P26667">
        <v>401</v>
      </c>
      <c r="Q26667">
        <v>1023</v>
      </c>
      <c r="R26667">
        <v>502</v>
      </c>
      <c r="S26667">
        <v>25</v>
      </c>
      <c r="T26667">
        <v>4</v>
      </c>
      <c r="U26667">
        <v>4</v>
      </c>
    </row>
    <row r="26668" spans="1:21" x14ac:dyDescent="0.25">
      <c r="A26668" s="1">
        <v>45319</v>
      </c>
      <c r="B26668" s="2">
        <v>0</v>
      </c>
      <c r="C26668" s="3" t="s">
        <v>26721</v>
      </c>
      <c r="D26668" s="4">
        <v>4</v>
      </c>
      <c r="E26668" s="3">
        <v>742905</v>
      </c>
      <c r="F26668">
        <v>102</v>
      </c>
      <c r="G26668">
        <v>104</v>
      </c>
      <c r="H26668">
        <v>206</v>
      </c>
      <c r="I26668">
        <v>10</v>
      </c>
      <c r="J26668">
        <v>16</v>
      </c>
      <c r="K26668">
        <v>1</v>
      </c>
      <c r="L26668">
        <v>306</v>
      </c>
      <c r="M26668">
        <v>0</v>
      </c>
      <c r="N26668">
        <v>351</v>
      </c>
      <c r="O26668">
        <v>0</v>
      </c>
      <c r="P26668">
        <v>401</v>
      </c>
      <c r="Q26668">
        <v>1023</v>
      </c>
      <c r="R26668">
        <v>502</v>
      </c>
      <c r="S26668">
        <v>25</v>
      </c>
      <c r="T26668">
        <v>4</v>
      </c>
      <c r="U26668">
        <v>4</v>
      </c>
    </row>
    <row r="26669" spans="1:21" x14ac:dyDescent="0.25">
      <c r="A26669" s="1">
        <v>45302</v>
      </c>
      <c r="B26669" s="2">
        <v>0.16666666666666666</v>
      </c>
      <c r="C26669" s="3" t="s">
        <v>26722</v>
      </c>
      <c r="D26669" s="4">
        <v>4</v>
      </c>
      <c r="E26669" s="3">
        <v>332327</v>
      </c>
      <c r="F26669">
        <v>108</v>
      </c>
      <c r="G26669">
        <v>102</v>
      </c>
      <c r="H26669">
        <v>236</v>
      </c>
      <c r="I26669">
        <v>10</v>
      </c>
      <c r="J26669">
        <v>16</v>
      </c>
      <c r="K26669">
        <v>1</v>
      </c>
      <c r="L26669">
        <v>304</v>
      </c>
      <c r="M26669">
        <v>0</v>
      </c>
      <c r="N26669">
        <v>351</v>
      </c>
      <c r="O26669">
        <v>0</v>
      </c>
      <c r="P26669">
        <v>401</v>
      </c>
      <c r="Q26669">
        <v>1023</v>
      </c>
      <c r="R26669">
        <v>502</v>
      </c>
      <c r="S26669">
        <v>25</v>
      </c>
      <c r="T26669">
        <v>4</v>
      </c>
      <c r="U26669">
        <v>4</v>
      </c>
    </row>
    <row r="26670" spans="1:21" x14ac:dyDescent="0.25">
      <c r="A26670" s="1">
        <v>45315</v>
      </c>
      <c r="B26670" s="2">
        <v>0.91666666666666663</v>
      </c>
      <c r="C26670" s="3" t="s">
        <v>26723</v>
      </c>
      <c r="D26670" s="4">
        <v>2</v>
      </c>
      <c r="E26670" s="3">
        <v>974078</v>
      </c>
      <c r="F26670">
        <v>101</v>
      </c>
      <c r="G26670">
        <v>112</v>
      </c>
      <c r="H26670">
        <v>218</v>
      </c>
      <c r="I26670">
        <v>10</v>
      </c>
      <c r="J26670">
        <v>16</v>
      </c>
      <c r="K26670">
        <v>0</v>
      </c>
      <c r="L26670">
        <v>301</v>
      </c>
      <c r="M26670">
        <v>1</v>
      </c>
      <c r="N26670">
        <v>355</v>
      </c>
      <c r="O26670">
        <v>0</v>
      </c>
      <c r="P26670">
        <v>401</v>
      </c>
      <c r="Q26670">
        <v>1023</v>
      </c>
      <c r="R26670">
        <v>502</v>
      </c>
      <c r="S26670">
        <v>25</v>
      </c>
      <c r="T26670">
        <v>4</v>
      </c>
      <c r="U26670">
        <v>4</v>
      </c>
    </row>
    <row r="26671" spans="1:21" x14ac:dyDescent="0.25">
      <c r="A26671" s="1">
        <v>45308</v>
      </c>
      <c r="B26671" s="2">
        <v>0.875</v>
      </c>
      <c r="C26671" s="3" t="s">
        <v>26724</v>
      </c>
      <c r="D26671" s="4">
        <v>1</v>
      </c>
      <c r="E26671" s="3">
        <v>297851</v>
      </c>
      <c r="F26671">
        <v>106</v>
      </c>
      <c r="G26671">
        <v>129</v>
      </c>
      <c r="H26671">
        <v>201</v>
      </c>
      <c r="I26671">
        <v>12</v>
      </c>
      <c r="J26671">
        <v>4</v>
      </c>
      <c r="K26671">
        <v>0</v>
      </c>
      <c r="L26671">
        <v>301</v>
      </c>
      <c r="M26671">
        <v>0</v>
      </c>
      <c r="N26671">
        <v>351</v>
      </c>
      <c r="O26671">
        <v>0</v>
      </c>
      <c r="P26671">
        <v>401</v>
      </c>
      <c r="Q26671">
        <v>461</v>
      </c>
      <c r="R26671">
        <v>501</v>
      </c>
      <c r="S26671">
        <v>33</v>
      </c>
      <c r="T26671">
        <v>5</v>
      </c>
      <c r="U26671">
        <v>4</v>
      </c>
    </row>
    <row r="26672" spans="1:21" x14ac:dyDescent="0.25">
      <c r="A26672" s="1">
        <v>45307</v>
      </c>
      <c r="B26672" s="2">
        <v>0.45833333333333331</v>
      </c>
      <c r="C26672" s="3" t="s">
        <v>26725</v>
      </c>
      <c r="D26672" s="4">
        <v>3</v>
      </c>
      <c r="E26672" s="3">
        <v>643702</v>
      </c>
      <c r="F26672">
        <v>104</v>
      </c>
      <c r="G26672">
        <v>136</v>
      </c>
      <c r="H26672">
        <v>212</v>
      </c>
      <c r="I26672">
        <v>10</v>
      </c>
      <c r="J26672">
        <v>16</v>
      </c>
      <c r="K26672">
        <v>0</v>
      </c>
      <c r="L26672">
        <v>301</v>
      </c>
      <c r="M26672">
        <v>0</v>
      </c>
      <c r="N26672">
        <v>351</v>
      </c>
      <c r="O26672">
        <v>1</v>
      </c>
      <c r="P26672">
        <v>404</v>
      </c>
      <c r="Q26672">
        <v>1023</v>
      </c>
      <c r="R26672">
        <v>502</v>
      </c>
      <c r="S26672">
        <v>25</v>
      </c>
      <c r="T26672">
        <v>4</v>
      </c>
      <c r="U26672">
        <v>4</v>
      </c>
    </row>
    <row r="26673" spans="1:21" x14ac:dyDescent="0.25">
      <c r="A26673" s="1">
        <v>45320</v>
      </c>
      <c r="B26673" s="2">
        <v>0.54166666666666663</v>
      </c>
      <c r="C26673" s="3" t="s">
        <v>26726</v>
      </c>
      <c r="D26673" s="4">
        <v>1</v>
      </c>
      <c r="E26673" s="3">
        <v>917833</v>
      </c>
      <c r="F26673">
        <v>101</v>
      </c>
      <c r="G26673">
        <v>106</v>
      </c>
      <c r="H26673">
        <v>211</v>
      </c>
      <c r="I26673">
        <v>19</v>
      </c>
      <c r="J26673">
        <v>24</v>
      </c>
      <c r="K26673">
        <v>0</v>
      </c>
      <c r="L26673">
        <v>301</v>
      </c>
      <c r="M26673">
        <v>0</v>
      </c>
      <c r="N26673">
        <v>351</v>
      </c>
      <c r="O26673">
        <v>0</v>
      </c>
      <c r="P26673">
        <v>401</v>
      </c>
      <c r="Q26673">
        <v>1214</v>
      </c>
      <c r="R26673">
        <v>505</v>
      </c>
      <c r="S26673">
        <v>45</v>
      </c>
      <c r="T26673">
        <v>5</v>
      </c>
      <c r="U26673">
        <v>4</v>
      </c>
    </row>
    <row r="26674" spans="1:21" x14ac:dyDescent="0.25">
      <c r="A26674" s="1">
        <v>45312</v>
      </c>
      <c r="B26674" s="2">
        <v>0.25</v>
      </c>
      <c r="C26674" s="3" t="s">
        <v>26727</v>
      </c>
      <c r="D26674" s="4">
        <v>4</v>
      </c>
      <c r="E26674" s="3">
        <v>938386</v>
      </c>
      <c r="F26674">
        <v>102</v>
      </c>
      <c r="G26674">
        <v>107</v>
      </c>
      <c r="H26674">
        <v>209</v>
      </c>
      <c r="I26674">
        <v>10</v>
      </c>
      <c r="J26674">
        <v>16</v>
      </c>
      <c r="K26674">
        <v>1</v>
      </c>
      <c r="L26674">
        <v>305</v>
      </c>
      <c r="M26674">
        <v>0</v>
      </c>
      <c r="N26674">
        <v>351</v>
      </c>
      <c r="O26674">
        <v>0</v>
      </c>
      <c r="P26674">
        <v>401</v>
      </c>
      <c r="Q26674">
        <v>1023</v>
      </c>
      <c r="R26674">
        <v>502</v>
      </c>
      <c r="S26674">
        <v>25</v>
      </c>
      <c r="T26674">
        <v>4</v>
      </c>
      <c r="U26674">
        <v>4</v>
      </c>
    </row>
    <row r="26675" spans="1:21" x14ac:dyDescent="0.25">
      <c r="A26675" s="1">
        <v>45311</v>
      </c>
      <c r="B26675" s="2">
        <v>0.125</v>
      </c>
      <c r="C26675" s="3" t="s">
        <v>26728</v>
      </c>
      <c r="D26675" s="4">
        <v>1</v>
      </c>
      <c r="E26675" s="3">
        <v>951377</v>
      </c>
      <c r="F26675">
        <v>102</v>
      </c>
      <c r="G26675">
        <v>105</v>
      </c>
      <c r="H26675">
        <v>226</v>
      </c>
      <c r="I26675">
        <v>9</v>
      </c>
      <c r="J26675">
        <v>16</v>
      </c>
      <c r="K26675">
        <v>0</v>
      </c>
      <c r="L26675">
        <v>301</v>
      </c>
      <c r="M26675">
        <v>0</v>
      </c>
      <c r="N26675">
        <v>351</v>
      </c>
      <c r="O26675">
        <v>0</v>
      </c>
      <c r="P26675">
        <v>401</v>
      </c>
      <c r="Q26675">
        <v>188</v>
      </c>
      <c r="R26675">
        <v>504</v>
      </c>
      <c r="S26675">
        <v>8</v>
      </c>
      <c r="T26675">
        <v>4</v>
      </c>
      <c r="U26675">
        <v>3</v>
      </c>
    </row>
    <row r="26676" spans="1:21" x14ac:dyDescent="0.25">
      <c r="A26676" s="1">
        <v>45307</v>
      </c>
      <c r="B26676" s="2">
        <v>0.58333333333333337</v>
      </c>
      <c r="C26676" s="3" t="s">
        <v>26729</v>
      </c>
      <c r="D26676" s="4">
        <v>4</v>
      </c>
      <c r="E26676" s="3">
        <v>812947</v>
      </c>
      <c r="F26676">
        <v>104</v>
      </c>
      <c r="G26676">
        <v>112</v>
      </c>
      <c r="H26676">
        <v>250</v>
      </c>
      <c r="I26676">
        <v>10</v>
      </c>
      <c r="J26676">
        <v>16</v>
      </c>
      <c r="K26676">
        <v>1</v>
      </c>
      <c r="L26676">
        <v>304</v>
      </c>
      <c r="M26676">
        <v>0</v>
      </c>
      <c r="N26676">
        <v>351</v>
      </c>
      <c r="O26676">
        <v>0</v>
      </c>
      <c r="P26676">
        <v>401</v>
      </c>
      <c r="Q26676">
        <v>1023</v>
      </c>
      <c r="R26676">
        <v>502</v>
      </c>
      <c r="S26676">
        <v>25</v>
      </c>
      <c r="T26676">
        <v>4</v>
      </c>
      <c r="U26676">
        <v>4</v>
      </c>
    </row>
    <row r="26677" spans="1:21" x14ac:dyDescent="0.25">
      <c r="A26677" s="1">
        <v>45296</v>
      </c>
      <c r="B26677" s="2">
        <v>0.75</v>
      </c>
      <c r="C26677" s="3" t="s">
        <v>26730</v>
      </c>
      <c r="D26677" s="4">
        <v>1</v>
      </c>
      <c r="E26677" s="3">
        <v>954620</v>
      </c>
      <c r="F26677">
        <v>102</v>
      </c>
      <c r="G26677">
        <v>125</v>
      </c>
      <c r="H26677">
        <v>241</v>
      </c>
      <c r="I26677">
        <v>13</v>
      </c>
      <c r="J26677">
        <v>22</v>
      </c>
      <c r="K26677">
        <v>0</v>
      </c>
      <c r="L26677">
        <v>301</v>
      </c>
      <c r="M26677">
        <v>0</v>
      </c>
      <c r="N26677">
        <v>351</v>
      </c>
      <c r="O26677">
        <v>0</v>
      </c>
      <c r="P26677">
        <v>401</v>
      </c>
      <c r="Q26677">
        <v>1985</v>
      </c>
      <c r="R26677">
        <v>504</v>
      </c>
      <c r="S26677">
        <v>30</v>
      </c>
      <c r="T26677">
        <v>4</v>
      </c>
      <c r="U26677">
        <v>4</v>
      </c>
    </row>
    <row r="26678" spans="1:21" x14ac:dyDescent="0.25">
      <c r="A26678" s="1">
        <v>45314</v>
      </c>
      <c r="B26678" s="2">
        <v>8.3333333333333329E-2</v>
      </c>
      <c r="C26678" s="3" t="s">
        <v>26731</v>
      </c>
      <c r="D26678" s="4">
        <v>1</v>
      </c>
      <c r="E26678" s="3">
        <v>709999</v>
      </c>
      <c r="F26678">
        <v>101</v>
      </c>
      <c r="G26678">
        <v>150</v>
      </c>
      <c r="H26678">
        <v>211</v>
      </c>
      <c r="I26678">
        <v>8</v>
      </c>
      <c r="J26678">
        <v>28</v>
      </c>
      <c r="K26678">
        <v>0</v>
      </c>
      <c r="L26678">
        <v>301</v>
      </c>
      <c r="M26678">
        <v>0</v>
      </c>
      <c r="N26678">
        <v>351</v>
      </c>
      <c r="O26678">
        <v>0</v>
      </c>
      <c r="P26678">
        <v>401</v>
      </c>
      <c r="Q26678">
        <v>1922</v>
      </c>
      <c r="R26678">
        <v>501</v>
      </c>
      <c r="S26678">
        <v>50</v>
      </c>
      <c r="T26678">
        <v>5</v>
      </c>
      <c r="U26678">
        <v>3</v>
      </c>
    </row>
    <row r="26679" spans="1:21" x14ac:dyDescent="0.25">
      <c r="A26679" s="1">
        <v>45319</v>
      </c>
      <c r="B26679" s="2">
        <v>0.5</v>
      </c>
      <c r="C26679" s="3" t="s">
        <v>26732</v>
      </c>
      <c r="D26679" s="4">
        <v>1</v>
      </c>
      <c r="E26679" s="3">
        <v>372743</v>
      </c>
      <c r="F26679">
        <v>106</v>
      </c>
      <c r="G26679">
        <v>104</v>
      </c>
      <c r="H26679">
        <v>209</v>
      </c>
      <c r="I26679">
        <v>7</v>
      </c>
      <c r="J26679">
        <v>12</v>
      </c>
      <c r="K26679">
        <v>0</v>
      </c>
      <c r="L26679">
        <v>301</v>
      </c>
      <c r="M26679">
        <v>0</v>
      </c>
      <c r="N26679">
        <v>351</v>
      </c>
      <c r="O26679">
        <v>0</v>
      </c>
      <c r="P26679">
        <v>401</v>
      </c>
      <c r="Q26679">
        <v>960</v>
      </c>
      <c r="R26679">
        <v>504</v>
      </c>
      <c r="S26679">
        <v>44</v>
      </c>
      <c r="T26679">
        <v>4</v>
      </c>
      <c r="U26679">
        <v>4</v>
      </c>
    </row>
    <row r="26680" spans="1:21" x14ac:dyDescent="0.25">
      <c r="A26680" s="1">
        <v>45292</v>
      </c>
      <c r="B26680" s="2">
        <v>0</v>
      </c>
      <c r="C26680" s="3" t="s">
        <v>26733</v>
      </c>
      <c r="D26680" s="4">
        <v>3</v>
      </c>
      <c r="E26680" s="3">
        <v>940477</v>
      </c>
      <c r="F26680">
        <v>101</v>
      </c>
      <c r="G26680">
        <v>109</v>
      </c>
      <c r="H26680">
        <v>208</v>
      </c>
      <c r="I26680">
        <v>10</v>
      </c>
      <c r="J26680">
        <v>16</v>
      </c>
      <c r="K26680">
        <v>0</v>
      </c>
      <c r="L26680">
        <v>301</v>
      </c>
      <c r="M26680">
        <v>0</v>
      </c>
      <c r="N26680">
        <v>351</v>
      </c>
      <c r="O26680">
        <v>1</v>
      </c>
      <c r="P26680">
        <v>403</v>
      </c>
      <c r="Q26680">
        <v>1023</v>
      </c>
      <c r="R26680">
        <v>502</v>
      </c>
      <c r="S26680">
        <v>25</v>
      </c>
      <c r="T26680">
        <v>4</v>
      </c>
      <c r="U26680">
        <v>4</v>
      </c>
    </row>
    <row r="26681" spans="1:21" x14ac:dyDescent="0.25">
      <c r="A26681" s="1">
        <v>45296</v>
      </c>
      <c r="B26681" s="2">
        <v>0.45833333333333331</v>
      </c>
      <c r="C26681" s="3" t="s">
        <v>26734</v>
      </c>
      <c r="D26681" s="4">
        <v>1</v>
      </c>
      <c r="E26681" s="3">
        <v>912212</v>
      </c>
      <c r="F26681">
        <v>101</v>
      </c>
      <c r="G26681">
        <v>117</v>
      </c>
      <c r="H26681">
        <v>225</v>
      </c>
      <c r="I26681">
        <v>16</v>
      </c>
      <c r="J26681">
        <v>11</v>
      </c>
      <c r="K26681">
        <v>0</v>
      </c>
      <c r="L26681">
        <v>301</v>
      </c>
      <c r="M26681">
        <v>0</v>
      </c>
      <c r="N26681">
        <v>351</v>
      </c>
      <c r="O26681">
        <v>0</v>
      </c>
      <c r="P26681">
        <v>401</v>
      </c>
      <c r="Q26681">
        <v>224</v>
      </c>
      <c r="R26681">
        <v>503</v>
      </c>
      <c r="S26681">
        <v>6</v>
      </c>
      <c r="T26681">
        <v>3</v>
      </c>
      <c r="U26681">
        <v>5</v>
      </c>
    </row>
    <row r="26682" spans="1:21" x14ac:dyDescent="0.25">
      <c r="A26682" s="1">
        <v>45314</v>
      </c>
      <c r="B26682" s="2">
        <v>0.75</v>
      </c>
      <c r="C26682" s="3" t="s">
        <v>26735</v>
      </c>
      <c r="D26682" s="4">
        <v>2</v>
      </c>
      <c r="E26682" s="3">
        <v>752706</v>
      </c>
      <c r="F26682">
        <v>104</v>
      </c>
      <c r="G26682">
        <v>134</v>
      </c>
      <c r="H26682">
        <v>201</v>
      </c>
      <c r="I26682">
        <v>10</v>
      </c>
      <c r="J26682">
        <v>16</v>
      </c>
      <c r="K26682">
        <v>0</v>
      </c>
      <c r="L26682">
        <v>301</v>
      </c>
      <c r="M26682">
        <v>1</v>
      </c>
      <c r="N26682">
        <v>352</v>
      </c>
      <c r="O26682">
        <v>0</v>
      </c>
      <c r="P26682">
        <v>401</v>
      </c>
      <c r="Q26682">
        <v>1023</v>
      </c>
      <c r="R26682">
        <v>502</v>
      </c>
      <c r="S26682">
        <v>25</v>
      </c>
      <c r="T26682">
        <v>4</v>
      </c>
      <c r="U26682">
        <v>4</v>
      </c>
    </row>
    <row r="26683" spans="1:21" x14ac:dyDescent="0.25">
      <c r="A26683" s="1">
        <v>45318</v>
      </c>
      <c r="B26683" s="2">
        <v>8.3333333333333329E-2</v>
      </c>
      <c r="C26683" s="3" t="s">
        <v>26736</v>
      </c>
      <c r="D26683" s="4">
        <v>1</v>
      </c>
      <c r="E26683" s="3">
        <v>960996</v>
      </c>
      <c r="F26683">
        <v>103</v>
      </c>
      <c r="G26683">
        <v>139</v>
      </c>
      <c r="H26683">
        <v>204</v>
      </c>
      <c r="I26683">
        <v>10</v>
      </c>
      <c r="J26683">
        <v>25</v>
      </c>
      <c r="K26683">
        <v>0</v>
      </c>
      <c r="L26683">
        <v>301</v>
      </c>
      <c r="M26683">
        <v>0</v>
      </c>
      <c r="N26683">
        <v>351</v>
      </c>
      <c r="O26683">
        <v>0</v>
      </c>
      <c r="P26683">
        <v>401</v>
      </c>
      <c r="Q26683">
        <v>668</v>
      </c>
      <c r="R26683">
        <v>504</v>
      </c>
      <c r="S26683">
        <v>30</v>
      </c>
      <c r="T26683">
        <v>4</v>
      </c>
      <c r="U26683">
        <v>4</v>
      </c>
    </row>
    <row r="26684" spans="1:21" x14ac:dyDescent="0.25">
      <c r="A26684" s="1">
        <v>45320</v>
      </c>
      <c r="B26684" s="2">
        <v>0.95833333333333337</v>
      </c>
      <c r="C26684" s="3" t="s">
        <v>26737</v>
      </c>
      <c r="D26684" s="4">
        <v>1</v>
      </c>
      <c r="E26684" s="3">
        <v>523703</v>
      </c>
      <c r="F26684">
        <v>101</v>
      </c>
      <c r="G26684">
        <v>141</v>
      </c>
      <c r="H26684">
        <v>242</v>
      </c>
      <c r="I26684">
        <v>11</v>
      </c>
      <c r="J26684">
        <v>3</v>
      </c>
      <c r="K26684">
        <v>0</v>
      </c>
      <c r="L26684">
        <v>301</v>
      </c>
      <c r="M26684">
        <v>0</v>
      </c>
      <c r="N26684">
        <v>351</v>
      </c>
      <c r="O26684">
        <v>0</v>
      </c>
      <c r="P26684">
        <v>401</v>
      </c>
      <c r="Q26684">
        <v>1710</v>
      </c>
      <c r="R26684">
        <v>503</v>
      </c>
      <c r="S26684">
        <v>26</v>
      </c>
      <c r="T26684">
        <v>5</v>
      </c>
      <c r="U26684">
        <v>4</v>
      </c>
    </row>
    <row r="26685" spans="1:21" x14ac:dyDescent="0.25">
      <c r="A26685" s="1">
        <v>45297</v>
      </c>
      <c r="B26685" s="2">
        <v>0.16666666666666666</v>
      </c>
      <c r="C26685" s="3" t="s">
        <v>26738</v>
      </c>
      <c r="D26685" s="4">
        <v>1</v>
      </c>
      <c r="E26685" s="3">
        <v>895765</v>
      </c>
      <c r="F26685">
        <v>104</v>
      </c>
      <c r="G26685">
        <v>142</v>
      </c>
      <c r="H26685">
        <v>212</v>
      </c>
      <c r="I26685">
        <v>8</v>
      </c>
      <c r="J26685">
        <v>28</v>
      </c>
      <c r="K26685">
        <v>0</v>
      </c>
      <c r="L26685">
        <v>301</v>
      </c>
      <c r="M26685">
        <v>0</v>
      </c>
      <c r="N26685">
        <v>351</v>
      </c>
      <c r="O26685">
        <v>0</v>
      </c>
      <c r="P26685">
        <v>401</v>
      </c>
      <c r="Q26685">
        <v>137</v>
      </c>
      <c r="R26685">
        <v>504</v>
      </c>
      <c r="S26685">
        <v>40</v>
      </c>
      <c r="T26685">
        <v>4</v>
      </c>
      <c r="U26685">
        <v>4</v>
      </c>
    </row>
    <row r="26686" spans="1:21" x14ac:dyDescent="0.25">
      <c r="A26686" s="1">
        <v>45314</v>
      </c>
      <c r="B26686" s="2">
        <v>0.125</v>
      </c>
      <c r="C26686" s="3" t="s">
        <v>26739</v>
      </c>
      <c r="D26686" s="4">
        <v>1</v>
      </c>
      <c r="E26686" s="3">
        <v>214128</v>
      </c>
      <c r="F26686">
        <v>109</v>
      </c>
      <c r="G26686">
        <v>127</v>
      </c>
      <c r="H26686">
        <v>235</v>
      </c>
      <c r="I26686">
        <v>16</v>
      </c>
      <c r="J26686">
        <v>27</v>
      </c>
      <c r="K26686">
        <v>0</v>
      </c>
      <c r="L26686">
        <v>301</v>
      </c>
      <c r="M26686">
        <v>0</v>
      </c>
      <c r="N26686">
        <v>351</v>
      </c>
      <c r="O26686">
        <v>0</v>
      </c>
      <c r="P26686">
        <v>401</v>
      </c>
      <c r="Q26686">
        <v>1366</v>
      </c>
      <c r="R26686">
        <v>504</v>
      </c>
      <c r="S26686">
        <v>35</v>
      </c>
      <c r="T26686">
        <v>4</v>
      </c>
      <c r="U26686">
        <v>3</v>
      </c>
    </row>
    <row r="26687" spans="1:21" x14ac:dyDescent="0.25">
      <c r="A26687" s="1">
        <v>45300</v>
      </c>
      <c r="B26687" s="2">
        <v>0.25</v>
      </c>
      <c r="C26687" s="3" t="s">
        <v>26740</v>
      </c>
      <c r="D26687" s="4">
        <v>1</v>
      </c>
      <c r="E26687" s="3">
        <v>286943</v>
      </c>
      <c r="F26687">
        <v>103</v>
      </c>
      <c r="G26687">
        <v>143</v>
      </c>
      <c r="H26687">
        <v>205</v>
      </c>
      <c r="I26687">
        <v>19</v>
      </c>
      <c r="J26687">
        <v>17</v>
      </c>
      <c r="K26687">
        <v>0</v>
      </c>
      <c r="L26687">
        <v>301</v>
      </c>
      <c r="M26687">
        <v>0</v>
      </c>
      <c r="N26687">
        <v>351</v>
      </c>
      <c r="O26687">
        <v>0</v>
      </c>
      <c r="P26687">
        <v>401</v>
      </c>
      <c r="Q26687">
        <v>849</v>
      </c>
      <c r="R26687">
        <v>505</v>
      </c>
      <c r="S26687">
        <v>5</v>
      </c>
      <c r="T26687">
        <v>4</v>
      </c>
      <c r="U26687">
        <v>3</v>
      </c>
    </row>
    <row r="26688" spans="1:21" x14ac:dyDescent="0.25">
      <c r="A26688" s="1">
        <v>45298</v>
      </c>
      <c r="B26688" s="2">
        <v>0.20833333333333334</v>
      </c>
      <c r="C26688" s="3" t="s">
        <v>26741</v>
      </c>
      <c r="D26688" s="4">
        <v>1</v>
      </c>
      <c r="E26688" s="3">
        <v>531915</v>
      </c>
      <c r="F26688">
        <v>108</v>
      </c>
      <c r="G26688">
        <v>144</v>
      </c>
      <c r="H26688">
        <v>238</v>
      </c>
      <c r="I26688">
        <v>14</v>
      </c>
      <c r="J26688">
        <v>2</v>
      </c>
      <c r="K26688">
        <v>0</v>
      </c>
      <c r="L26688">
        <v>301</v>
      </c>
      <c r="M26688">
        <v>0</v>
      </c>
      <c r="N26688">
        <v>351</v>
      </c>
      <c r="O26688">
        <v>0</v>
      </c>
      <c r="P26688">
        <v>401</v>
      </c>
      <c r="Q26688">
        <v>355</v>
      </c>
      <c r="R26688">
        <v>503</v>
      </c>
      <c r="S26688">
        <v>4</v>
      </c>
      <c r="T26688">
        <v>4</v>
      </c>
      <c r="U26688">
        <v>5</v>
      </c>
    </row>
    <row r="26689" spans="1:21" x14ac:dyDescent="0.25">
      <c r="A26689" s="1">
        <v>45309</v>
      </c>
      <c r="B26689" s="2">
        <v>0.625</v>
      </c>
      <c r="C26689" s="3" t="s">
        <v>26742</v>
      </c>
      <c r="D26689" s="4">
        <v>2</v>
      </c>
      <c r="E26689" s="3">
        <v>958832</v>
      </c>
      <c r="F26689">
        <v>106</v>
      </c>
      <c r="G26689">
        <v>135</v>
      </c>
      <c r="H26689">
        <v>207</v>
      </c>
      <c r="I26689">
        <v>10</v>
      </c>
      <c r="J26689">
        <v>16</v>
      </c>
      <c r="K26689">
        <v>0</v>
      </c>
      <c r="L26689">
        <v>301</v>
      </c>
      <c r="M26689">
        <v>1</v>
      </c>
      <c r="N26689">
        <v>353</v>
      </c>
      <c r="O26689">
        <v>0</v>
      </c>
      <c r="P26689">
        <v>401</v>
      </c>
      <c r="Q26689">
        <v>1023</v>
      </c>
      <c r="R26689">
        <v>502</v>
      </c>
      <c r="S26689">
        <v>25</v>
      </c>
      <c r="T26689">
        <v>4</v>
      </c>
      <c r="U26689">
        <v>4</v>
      </c>
    </row>
    <row r="26690" spans="1:21" x14ac:dyDescent="0.25">
      <c r="A26690" s="1">
        <v>45295</v>
      </c>
      <c r="B26690" s="2">
        <v>0.66666666666666663</v>
      </c>
      <c r="C26690" s="3" t="s">
        <v>26743</v>
      </c>
      <c r="D26690" s="4">
        <v>3</v>
      </c>
      <c r="E26690" s="3">
        <v>398529</v>
      </c>
      <c r="F26690">
        <v>102</v>
      </c>
      <c r="G26690">
        <v>131</v>
      </c>
      <c r="H26690">
        <v>237</v>
      </c>
      <c r="I26690">
        <v>10</v>
      </c>
      <c r="J26690">
        <v>16</v>
      </c>
      <c r="K26690">
        <v>0</v>
      </c>
      <c r="L26690">
        <v>301</v>
      </c>
      <c r="M26690">
        <v>0</v>
      </c>
      <c r="N26690">
        <v>351</v>
      </c>
      <c r="O26690">
        <v>1</v>
      </c>
      <c r="P26690">
        <v>402</v>
      </c>
      <c r="Q26690">
        <v>1023</v>
      </c>
      <c r="R26690">
        <v>502</v>
      </c>
      <c r="S26690">
        <v>25</v>
      </c>
      <c r="T26690">
        <v>4</v>
      </c>
      <c r="U26690">
        <v>4</v>
      </c>
    </row>
    <row r="26691" spans="1:21" x14ac:dyDescent="0.25">
      <c r="A26691" s="1">
        <v>45293</v>
      </c>
      <c r="B26691" s="2">
        <v>0.58333333333333337</v>
      </c>
      <c r="C26691" s="3" t="s">
        <v>26744</v>
      </c>
      <c r="D26691" s="4">
        <v>3</v>
      </c>
      <c r="E26691" s="3">
        <v>456111</v>
      </c>
      <c r="F26691">
        <v>103</v>
      </c>
      <c r="G26691">
        <v>137</v>
      </c>
      <c r="H26691">
        <v>231</v>
      </c>
      <c r="I26691">
        <v>10</v>
      </c>
      <c r="J26691">
        <v>16</v>
      </c>
      <c r="K26691">
        <v>0</v>
      </c>
      <c r="L26691">
        <v>301</v>
      </c>
      <c r="M26691">
        <v>0</v>
      </c>
      <c r="N26691">
        <v>351</v>
      </c>
      <c r="O26691">
        <v>1</v>
      </c>
      <c r="P26691">
        <v>402</v>
      </c>
      <c r="Q26691">
        <v>1023</v>
      </c>
      <c r="R26691">
        <v>502</v>
      </c>
      <c r="S26691">
        <v>25</v>
      </c>
      <c r="T26691">
        <v>4</v>
      </c>
      <c r="U26691">
        <v>4</v>
      </c>
    </row>
    <row r="26692" spans="1:21" x14ac:dyDescent="0.25">
      <c r="A26692" s="1">
        <v>45302</v>
      </c>
      <c r="B26692" s="2">
        <v>0.33333333333333331</v>
      </c>
      <c r="C26692" s="3" t="s">
        <v>26745</v>
      </c>
      <c r="D26692" s="4">
        <v>2</v>
      </c>
      <c r="E26692" s="3">
        <v>928942</v>
      </c>
      <c r="F26692">
        <v>108</v>
      </c>
      <c r="G26692">
        <v>136</v>
      </c>
      <c r="H26692">
        <v>238</v>
      </c>
      <c r="I26692">
        <v>10</v>
      </c>
      <c r="J26692">
        <v>16</v>
      </c>
      <c r="K26692">
        <v>0</v>
      </c>
      <c r="L26692">
        <v>301</v>
      </c>
      <c r="M26692">
        <v>1</v>
      </c>
      <c r="N26692">
        <v>352</v>
      </c>
      <c r="O26692">
        <v>0</v>
      </c>
      <c r="P26692">
        <v>401</v>
      </c>
      <c r="Q26692">
        <v>1023</v>
      </c>
      <c r="R26692">
        <v>502</v>
      </c>
      <c r="S26692">
        <v>25</v>
      </c>
      <c r="T26692">
        <v>4</v>
      </c>
      <c r="U26692">
        <v>4</v>
      </c>
    </row>
    <row r="26693" spans="1:21" x14ac:dyDescent="0.25">
      <c r="A26693" s="1">
        <v>45292</v>
      </c>
      <c r="B26693" s="2">
        <v>0.33333333333333331</v>
      </c>
      <c r="C26693" s="3" t="s">
        <v>26746</v>
      </c>
      <c r="D26693" s="4">
        <v>1</v>
      </c>
      <c r="E26693" s="3">
        <v>291836</v>
      </c>
      <c r="F26693">
        <v>103</v>
      </c>
      <c r="G26693">
        <v>115</v>
      </c>
      <c r="H26693">
        <v>222</v>
      </c>
      <c r="I26693">
        <v>2</v>
      </c>
      <c r="J26693">
        <v>15</v>
      </c>
      <c r="K26693">
        <v>0</v>
      </c>
      <c r="L26693">
        <v>301</v>
      </c>
      <c r="M26693">
        <v>0</v>
      </c>
      <c r="N26693">
        <v>351</v>
      </c>
      <c r="O26693">
        <v>0</v>
      </c>
      <c r="P26693">
        <v>401</v>
      </c>
      <c r="Q26693">
        <v>1716</v>
      </c>
      <c r="R26693">
        <v>501</v>
      </c>
      <c r="S26693">
        <v>50</v>
      </c>
      <c r="T26693">
        <v>5</v>
      </c>
      <c r="U26693">
        <v>4</v>
      </c>
    </row>
    <row r="26694" spans="1:21" x14ac:dyDescent="0.25">
      <c r="A26694" s="1">
        <v>45314</v>
      </c>
      <c r="B26694" s="2">
        <v>0.95833333333333337</v>
      </c>
      <c r="C26694" s="3" t="s">
        <v>26747</v>
      </c>
      <c r="D26694" s="4">
        <v>1</v>
      </c>
      <c r="E26694" s="3">
        <v>949920</v>
      </c>
      <c r="F26694">
        <v>106</v>
      </c>
      <c r="G26694">
        <v>148</v>
      </c>
      <c r="H26694">
        <v>233</v>
      </c>
      <c r="I26694">
        <v>3</v>
      </c>
      <c r="J26694">
        <v>8</v>
      </c>
      <c r="K26694">
        <v>0</v>
      </c>
      <c r="L26694">
        <v>301</v>
      </c>
      <c r="M26694">
        <v>0</v>
      </c>
      <c r="N26694">
        <v>351</v>
      </c>
      <c r="O26694">
        <v>0</v>
      </c>
      <c r="P26694">
        <v>401</v>
      </c>
      <c r="Q26694">
        <v>1069</v>
      </c>
      <c r="R26694">
        <v>501</v>
      </c>
      <c r="S26694">
        <v>33</v>
      </c>
      <c r="T26694">
        <v>5</v>
      </c>
      <c r="U26694">
        <v>4</v>
      </c>
    </row>
    <row r="26695" spans="1:21" x14ac:dyDescent="0.25">
      <c r="A26695" s="1">
        <v>45300</v>
      </c>
      <c r="B26695" s="2">
        <v>0.83333333333333337</v>
      </c>
      <c r="C26695" s="3" t="s">
        <v>26748</v>
      </c>
      <c r="D26695" s="4">
        <v>2</v>
      </c>
      <c r="E26695" s="3">
        <v>977090</v>
      </c>
      <c r="F26695">
        <v>109</v>
      </c>
      <c r="G26695">
        <v>144</v>
      </c>
      <c r="H26695">
        <v>208</v>
      </c>
      <c r="I26695">
        <v>10</v>
      </c>
      <c r="J26695">
        <v>16</v>
      </c>
      <c r="K26695">
        <v>0</v>
      </c>
      <c r="L26695">
        <v>301</v>
      </c>
      <c r="M26695">
        <v>1</v>
      </c>
      <c r="N26695">
        <v>354</v>
      </c>
      <c r="O26695">
        <v>0</v>
      </c>
      <c r="P26695">
        <v>401</v>
      </c>
      <c r="Q26695">
        <v>1023</v>
      </c>
      <c r="R26695">
        <v>502</v>
      </c>
      <c r="S26695">
        <v>25</v>
      </c>
      <c r="T26695">
        <v>4</v>
      </c>
      <c r="U26695">
        <v>4</v>
      </c>
    </row>
    <row r="26696" spans="1:21" x14ac:dyDescent="0.25">
      <c r="A26696" s="1">
        <v>45309</v>
      </c>
      <c r="B26696" s="2">
        <v>0.54166666666666663</v>
      </c>
      <c r="C26696" s="3" t="s">
        <v>26749</v>
      </c>
      <c r="D26696" s="4">
        <v>3</v>
      </c>
      <c r="E26696" s="3">
        <v>574283</v>
      </c>
      <c r="F26696">
        <v>103</v>
      </c>
      <c r="G26696">
        <v>119</v>
      </c>
      <c r="H26696">
        <v>235</v>
      </c>
      <c r="I26696">
        <v>10</v>
      </c>
      <c r="J26696">
        <v>16</v>
      </c>
      <c r="K26696">
        <v>0</v>
      </c>
      <c r="L26696">
        <v>301</v>
      </c>
      <c r="M26696">
        <v>0</v>
      </c>
      <c r="N26696">
        <v>351</v>
      </c>
      <c r="O26696">
        <v>1</v>
      </c>
      <c r="P26696">
        <v>402</v>
      </c>
      <c r="Q26696">
        <v>1023</v>
      </c>
      <c r="R26696">
        <v>502</v>
      </c>
      <c r="S26696">
        <v>25</v>
      </c>
      <c r="T26696">
        <v>4</v>
      </c>
      <c r="U26696">
        <v>4</v>
      </c>
    </row>
    <row r="26697" spans="1:21" x14ac:dyDescent="0.25">
      <c r="A26697" s="1">
        <v>45312</v>
      </c>
      <c r="B26697" s="2">
        <v>0.375</v>
      </c>
      <c r="C26697" s="3" t="s">
        <v>26750</v>
      </c>
      <c r="D26697" s="4">
        <v>1</v>
      </c>
      <c r="E26697" s="3">
        <v>519706</v>
      </c>
      <c r="F26697">
        <v>106</v>
      </c>
      <c r="G26697">
        <v>125</v>
      </c>
      <c r="H26697">
        <v>208</v>
      </c>
      <c r="I26697">
        <v>10</v>
      </c>
      <c r="J26697">
        <v>27</v>
      </c>
      <c r="K26697">
        <v>0</v>
      </c>
      <c r="L26697">
        <v>301</v>
      </c>
      <c r="M26697">
        <v>0</v>
      </c>
      <c r="N26697">
        <v>351</v>
      </c>
      <c r="O26697">
        <v>0</v>
      </c>
      <c r="P26697">
        <v>401</v>
      </c>
      <c r="Q26697">
        <v>474</v>
      </c>
      <c r="R26697">
        <v>504</v>
      </c>
      <c r="S26697">
        <v>44</v>
      </c>
      <c r="T26697">
        <v>3</v>
      </c>
      <c r="U26697">
        <v>5</v>
      </c>
    </row>
    <row r="26698" spans="1:21" x14ac:dyDescent="0.25">
      <c r="A26698" s="1">
        <v>45311</v>
      </c>
      <c r="B26698" s="2">
        <v>0.375</v>
      </c>
      <c r="C26698" s="3" t="s">
        <v>26751</v>
      </c>
      <c r="D26698" s="4">
        <v>1</v>
      </c>
      <c r="E26698" s="3">
        <v>642897</v>
      </c>
      <c r="F26698">
        <v>109</v>
      </c>
      <c r="G26698">
        <v>144</v>
      </c>
      <c r="H26698">
        <v>248</v>
      </c>
      <c r="I26698">
        <v>7</v>
      </c>
      <c r="J26698">
        <v>18</v>
      </c>
      <c r="K26698">
        <v>0</v>
      </c>
      <c r="L26698">
        <v>301</v>
      </c>
      <c r="M26698">
        <v>0</v>
      </c>
      <c r="N26698">
        <v>351</v>
      </c>
      <c r="O26698">
        <v>0</v>
      </c>
      <c r="P26698">
        <v>401</v>
      </c>
      <c r="Q26698">
        <v>1907</v>
      </c>
      <c r="R26698">
        <v>501</v>
      </c>
      <c r="S26698">
        <v>40</v>
      </c>
      <c r="T26698">
        <v>5</v>
      </c>
      <c r="U26698">
        <v>4</v>
      </c>
    </row>
    <row r="26699" spans="1:21" x14ac:dyDescent="0.25">
      <c r="A26699" s="1">
        <v>45300</v>
      </c>
      <c r="B26699" s="2">
        <v>0.16666666666666666</v>
      </c>
      <c r="C26699" s="3" t="s">
        <v>26752</v>
      </c>
      <c r="D26699" s="4">
        <v>1</v>
      </c>
      <c r="E26699" s="3">
        <v>634749</v>
      </c>
      <c r="F26699">
        <v>102</v>
      </c>
      <c r="G26699">
        <v>128</v>
      </c>
      <c r="H26699">
        <v>228</v>
      </c>
      <c r="I26699">
        <v>14</v>
      </c>
      <c r="J26699">
        <v>25</v>
      </c>
      <c r="K26699">
        <v>0</v>
      </c>
      <c r="L26699">
        <v>301</v>
      </c>
      <c r="M26699">
        <v>0</v>
      </c>
      <c r="N26699">
        <v>351</v>
      </c>
      <c r="O26699">
        <v>0</v>
      </c>
      <c r="P26699">
        <v>401</v>
      </c>
      <c r="Q26699">
        <v>776</v>
      </c>
      <c r="R26699">
        <v>501</v>
      </c>
      <c r="S26699">
        <v>2</v>
      </c>
      <c r="T26699">
        <v>5</v>
      </c>
      <c r="U26699">
        <v>4</v>
      </c>
    </row>
    <row r="26700" spans="1:21" x14ac:dyDescent="0.25">
      <c r="A26700" s="1">
        <v>45309</v>
      </c>
      <c r="B26700" s="2">
        <v>0.20833333333333334</v>
      </c>
      <c r="C26700" s="3" t="s">
        <v>26753</v>
      </c>
      <c r="D26700" s="4">
        <v>1</v>
      </c>
      <c r="E26700" s="3">
        <v>644625</v>
      </c>
      <c r="F26700">
        <v>103</v>
      </c>
      <c r="G26700">
        <v>145</v>
      </c>
      <c r="H26700">
        <v>214</v>
      </c>
      <c r="I26700">
        <v>14</v>
      </c>
      <c r="J26700">
        <v>6</v>
      </c>
      <c r="K26700">
        <v>0</v>
      </c>
      <c r="L26700">
        <v>301</v>
      </c>
      <c r="M26700">
        <v>0</v>
      </c>
      <c r="N26700">
        <v>351</v>
      </c>
      <c r="O26700">
        <v>0</v>
      </c>
      <c r="P26700">
        <v>401</v>
      </c>
      <c r="Q26700">
        <v>1012</v>
      </c>
      <c r="R26700">
        <v>501</v>
      </c>
      <c r="S26700">
        <v>38</v>
      </c>
      <c r="T26700">
        <v>4</v>
      </c>
      <c r="U26700">
        <v>4</v>
      </c>
    </row>
    <row r="26701" spans="1:21" x14ac:dyDescent="0.25">
      <c r="A26701" s="1">
        <v>45298</v>
      </c>
      <c r="B26701" s="2">
        <v>0.875</v>
      </c>
      <c r="C26701" s="3" t="s">
        <v>26754</v>
      </c>
      <c r="D26701" s="4">
        <v>2</v>
      </c>
      <c r="E26701" s="3">
        <v>439440</v>
      </c>
      <c r="F26701">
        <v>109</v>
      </c>
      <c r="G26701">
        <v>108</v>
      </c>
      <c r="H26701">
        <v>225</v>
      </c>
      <c r="I26701">
        <v>10</v>
      </c>
      <c r="J26701">
        <v>16</v>
      </c>
      <c r="K26701">
        <v>0</v>
      </c>
      <c r="L26701">
        <v>301</v>
      </c>
      <c r="M26701">
        <v>1</v>
      </c>
      <c r="N26701">
        <v>355</v>
      </c>
      <c r="O26701">
        <v>0</v>
      </c>
      <c r="P26701">
        <v>401</v>
      </c>
      <c r="Q26701">
        <v>1023</v>
      </c>
      <c r="R26701">
        <v>502</v>
      </c>
      <c r="S26701">
        <v>25</v>
      </c>
      <c r="T26701">
        <v>4</v>
      </c>
      <c r="U26701">
        <v>4</v>
      </c>
    </row>
    <row r="26702" spans="1:21" x14ac:dyDescent="0.25">
      <c r="A26702" s="1">
        <v>45314</v>
      </c>
      <c r="B26702" s="2">
        <v>0.125</v>
      </c>
      <c r="C26702" s="3" t="s">
        <v>26755</v>
      </c>
      <c r="D26702" s="4">
        <v>2</v>
      </c>
      <c r="E26702" s="3">
        <v>468688</v>
      </c>
      <c r="F26702">
        <v>108</v>
      </c>
      <c r="G26702">
        <v>133</v>
      </c>
      <c r="H26702">
        <v>210</v>
      </c>
      <c r="I26702">
        <v>10</v>
      </c>
      <c r="J26702">
        <v>16</v>
      </c>
      <c r="K26702">
        <v>0</v>
      </c>
      <c r="L26702">
        <v>301</v>
      </c>
      <c r="M26702">
        <v>1</v>
      </c>
      <c r="N26702">
        <v>353</v>
      </c>
      <c r="O26702">
        <v>0</v>
      </c>
      <c r="P26702">
        <v>401</v>
      </c>
      <c r="Q26702">
        <v>1023</v>
      </c>
      <c r="R26702">
        <v>502</v>
      </c>
      <c r="S26702">
        <v>25</v>
      </c>
      <c r="T26702">
        <v>4</v>
      </c>
      <c r="U26702">
        <v>4</v>
      </c>
    </row>
    <row r="26703" spans="1:21" x14ac:dyDescent="0.25">
      <c r="A26703" s="1">
        <v>45296</v>
      </c>
      <c r="B26703" s="2">
        <v>0.41666666666666669</v>
      </c>
      <c r="C26703" s="3" t="s">
        <v>26756</v>
      </c>
      <c r="D26703" s="4">
        <v>2</v>
      </c>
      <c r="E26703" s="3">
        <v>614299</v>
      </c>
      <c r="F26703">
        <v>101</v>
      </c>
      <c r="G26703">
        <v>120</v>
      </c>
      <c r="H26703">
        <v>225</v>
      </c>
      <c r="I26703">
        <v>10</v>
      </c>
      <c r="J26703">
        <v>16</v>
      </c>
      <c r="K26703">
        <v>0</v>
      </c>
      <c r="L26703">
        <v>301</v>
      </c>
      <c r="M26703">
        <v>1</v>
      </c>
      <c r="N26703">
        <v>353</v>
      </c>
      <c r="O26703">
        <v>0</v>
      </c>
      <c r="P26703">
        <v>401</v>
      </c>
      <c r="Q26703">
        <v>1023</v>
      </c>
      <c r="R26703">
        <v>502</v>
      </c>
      <c r="S26703">
        <v>25</v>
      </c>
      <c r="T26703">
        <v>4</v>
      </c>
      <c r="U26703">
        <v>4</v>
      </c>
    </row>
    <row r="26704" spans="1:21" x14ac:dyDescent="0.25">
      <c r="A26704" s="1">
        <v>45321</v>
      </c>
      <c r="B26704" s="2">
        <v>0.25</v>
      </c>
      <c r="C26704" s="3" t="s">
        <v>26757</v>
      </c>
      <c r="D26704" s="4">
        <v>1</v>
      </c>
      <c r="E26704" s="3">
        <v>817292</v>
      </c>
      <c r="F26704">
        <v>108</v>
      </c>
      <c r="G26704">
        <v>109</v>
      </c>
      <c r="H26704">
        <v>203</v>
      </c>
      <c r="I26704">
        <v>12</v>
      </c>
      <c r="J26704">
        <v>20</v>
      </c>
      <c r="K26704">
        <v>0</v>
      </c>
      <c r="L26704">
        <v>301</v>
      </c>
      <c r="M26704">
        <v>0</v>
      </c>
      <c r="N26704">
        <v>351</v>
      </c>
      <c r="O26704">
        <v>0</v>
      </c>
      <c r="P26704">
        <v>401</v>
      </c>
      <c r="Q26704">
        <v>147</v>
      </c>
      <c r="R26704">
        <v>501</v>
      </c>
      <c r="S26704">
        <v>21</v>
      </c>
      <c r="T26704">
        <v>4</v>
      </c>
      <c r="U26704">
        <v>4</v>
      </c>
    </row>
    <row r="26705" spans="1:21" x14ac:dyDescent="0.25">
      <c r="A26705" s="1">
        <v>45302</v>
      </c>
      <c r="B26705" s="2">
        <v>0.875</v>
      </c>
      <c r="C26705" s="3" t="s">
        <v>26758</v>
      </c>
      <c r="D26705" s="4">
        <v>1</v>
      </c>
      <c r="E26705" s="3">
        <v>743170</v>
      </c>
      <c r="F26705">
        <v>103</v>
      </c>
      <c r="G26705">
        <v>132</v>
      </c>
      <c r="H26705">
        <v>225</v>
      </c>
      <c r="I26705">
        <v>14</v>
      </c>
      <c r="J26705">
        <v>10</v>
      </c>
      <c r="K26705">
        <v>0</v>
      </c>
      <c r="L26705">
        <v>301</v>
      </c>
      <c r="M26705">
        <v>0</v>
      </c>
      <c r="N26705">
        <v>351</v>
      </c>
      <c r="O26705">
        <v>0</v>
      </c>
      <c r="P26705">
        <v>401</v>
      </c>
      <c r="Q26705">
        <v>1654</v>
      </c>
      <c r="R26705">
        <v>505</v>
      </c>
      <c r="S26705">
        <v>44</v>
      </c>
      <c r="T26705">
        <v>4</v>
      </c>
      <c r="U26705">
        <v>3</v>
      </c>
    </row>
    <row r="26706" spans="1:21" x14ac:dyDescent="0.25">
      <c r="A26706" s="1">
        <v>45296</v>
      </c>
      <c r="B26706" s="2">
        <v>0.41666666666666669</v>
      </c>
      <c r="C26706" s="3" t="s">
        <v>26759</v>
      </c>
      <c r="D26706" s="4">
        <v>1</v>
      </c>
      <c r="E26706" s="3">
        <v>729298</v>
      </c>
      <c r="F26706">
        <v>108</v>
      </c>
      <c r="G26706">
        <v>147</v>
      </c>
      <c r="H26706">
        <v>241</v>
      </c>
      <c r="I26706">
        <v>17</v>
      </c>
      <c r="J26706">
        <v>22</v>
      </c>
      <c r="K26706">
        <v>0</v>
      </c>
      <c r="L26706">
        <v>301</v>
      </c>
      <c r="M26706">
        <v>0</v>
      </c>
      <c r="N26706">
        <v>351</v>
      </c>
      <c r="O26706">
        <v>0</v>
      </c>
      <c r="P26706">
        <v>401</v>
      </c>
      <c r="Q26706">
        <v>209</v>
      </c>
      <c r="R26706">
        <v>505</v>
      </c>
      <c r="S26706">
        <v>13</v>
      </c>
      <c r="T26706">
        <v>3</v>
      </c>
      <c r="U26706">
        <v>4</v>
      </c>
    </row>
    <row r="26707" spans="1:21" x14ac:dyDescent="0.25">
      <c r="A26707" s="1">
        <v>45313</v>
      </c>
      <c r="B26707" s="2">
        <v>0.20833333333333334</v>
      </c>
      <c r="C26707" s="3" t="s">
        <v>26760</v>
      </c>
      <c r="D26707" s="4">
        <v>1</v>
      </c>
      <c r="E26707" s="3">
        <v>565898</v>
      </c>
      <c r="F26707">
        <v>101</v>
      </c>
      <c r="G26707">
        <v>131</v>
      </c>
      <c r="H26707">
        <v>247</v>
      </c>
      <c r="I26707">
        <v>16</v>
      </c>
      <c r="J26707">
        <v>3</v>
      </c>
      <c r="K26707">
        <v>0</v>
      </c>
      <c r="L26707">
        <v>301</v>
      </c>
      <c r="M26707">
        <v>0</v>
      </c>
      <c r="N26707">
        <v>351</v>
      </c>
      <c r="O26707">
        <v>0</v>
      </c>
      <c r="P26707">
        <v>401</v>
      </c>
      <c r="Q26707">
        <v>1269</v>
      </c>
      <c r="R26707">
        <v>505</v>
      </c>
      <c r="S26707">
        <v>46</v>
      </c>
      <c r="T26707">
        <v>4</v>
      </c>
      <c r="U26707">
        <v>4</v>
      </c>
    </row>
    <row r="26708" spans="1:21" x14ac:dyDescent="0.25">
      <c r="A26708" s="1">
        <v>45317</v>
      </c>
      <c r="B26708" s="2">
        <v>0.20833333333333334</v>
      </c>
      <c r="C26708" s="3" t="s">
        <v>26761</v>
      </c>
      <c r="D26708" s="4">
        <v>1</v>
      </c>
      <c r="E26708" s="3">
        <v>852918</v>
      </c>
      <c r="F26708">
        <v>109</v>
      </c>
      <c r="G26708">
        <v>141</v>
      </c>
      <c r="H26708">
        <v>248</v>
      </c>
      <c r="I26708">
        <v>20</v>
      </c>
      <c r="J26708">
        <v>24</v>
      </c>
      <c r="K26708">
        <v>0</v>
      </c>
      <c r="L26708">
        <v>301</v>
      </c>
      <c r="M26708">
        <v>0</v>
      </c>
      <c r="N26708">
        <v>351</v>
      </c>
      <c r="O26708">
        <v>0</v>
      </c>
      <c r="P26708">
        <v>401</v>
      </c>
      <c r="Q26708">
        <v>1657</v>
      </c>
      <c r="R26708">
        <v>505</v>
      </c>
      <c r="S26708">
        <v>7</v>
      </c>
      <c r="T26708">
        <v>4</v>
      </c>
      <c r="U26708">
        <v>5</v>
      </c>
    </row>
    <row r="26709" spans="1:21" x14ac:dyDescent="0.25">
      <c r="A26709" s="1">
        <v>45310</v>
      </c>
      <c r="B26709" s="2">
        <v>0.66666666666666663</v>
      </c>
      <c r="C26709" s="3" t="s">
        <v>26762</v>
      </c>
      <c r="D26709" s="4">
        <v>1</v>
      </c>
      <c r="E26709" s="3">
        <v>265889</v>
      </c>
      <c r="F26709">
        <v>106</v>
      </c>
      <c r="G26709">
        <v>132</v>
      </c>
      <c r="H26709">
        <v>207</v>
      </c>
      <c r="I26709">
        <v>18</v>
      </c>
      <c r="J26709">
        <v>12</v>
      </c>
      <c r="K26709">
        <v>0</v>
      </c>
      <c r="L26709">
        <v>301</v>
      </c>
      <c r="M26709">
        <v>0</v>
      </c>
      <c r="N26709">
        <v>351</v>
      </c>
      <c r="O26709">
        <v>0</v>
      </c>
      <c r="P26709">
        <v>401</v>
      </c>
      <c r="Q26709">
        <v>695</v>
      </c>
      <c r="R26709">
        <v>503</v>
      </c>
      <c r="S26709">
        <v>2</v>
      </c>
      <c r="T26709">
        <v>5</v>
      </c>
      <c r="U26709">
        <v>3</v>
      </c>
    </row>
    <row r="26710" spans="1:21" x14ac:dyDescent="0.25">
      <c r="A26710" s="1">
        <v>45295</v>
      </c>
      <c r="B26710" s="2">
        <v>0.5</v>
      </c>
      <c r="C26710" s="3" t="s">
        <v>26763</v>
      </c>
      <c r="D26710" s="4">
        <v>1</v>
      </c>
      <c r="E26710" s="3">
        <v>477355</v>
      </c>
      <c r="F26710">
        <v>103</v>
      </c>
      <c r="G26710">
        <v>117</v>
      </c>
      <c r="H26710">
        <v>225</v>
      </c>
      <c r="I26710">
        <v>13</v>
      </c>
      <c r="J26710">
        <v>18</v>
      </c>
      <c r="K26710">
        <v>0</v>
      </c>
      <c r="L26710">
        <v>301</v>
      </c>
      <c r="M26710">
        <v>0</v>
      </c>
      <c r="N26710">
        <v>351</v>
      </c>
      <c r="O26710">
        <v>0</v>
      </c>
      <c r="P26710">
        <v>401</v>
      </c>
      <c r="Q26710">
        <v>118</v>
      </c>
      <c r="R26710">
        <v>505</v>
      </c>
      <c r="S26710">
        <v>12</v>
      </c>
      <c r="T26710">
        <v>4</v>
      </c>
      <c r="U26710">
        <v>4</v>
      </c>
    </row>
    <row r="26711" spans="1:21" x14ac:dyDescent="0.25">
      <c r="A26711" s="1">
        <v>45304</v>
      </c>
      <c r="B26711" s="2">
        <v>0.79166666666666663</v>
      </c>
      <c r="C26711" s="3" t="s">
        <v>26764</v>
      </c>
      <c r="D26711" s="4">
        <v>1</v>
      </c>
      <c r="E26711" s="3">
        <v>355416</v>
      </c>
      <c r="F26711">
        <v>104</v>
      </c>
      <c r="G26711">
        <v>145</v>
      </c>
      <c r="H26711">
        <v>219</v>
      </c>
      <c r="I26711">
        <v>20</v>
      </c>
      <c r="J26711">
        <v>3</v>
      </c>
      <c r="K26711">
        <v>0</v>
      </c>
      <c r="L26711">
        <v>301</v>
      </c>
      <c r="M26711">
        <v>0</v>
      </c>
      <c r="N26711">
        <v>351</v>
      </c>
      <c r="O26711">
        <v>0</v>
      </c>
      <c r="P26711">
        <v>401</v>
      </c>
      <c r="Q26711">
        <v>1574</v>
      </c>
      <c r="R26711">
        <v>505</v>
      </c>
      <c r="S26711">
        <v>23</v>
      </c>
      <c r="T26711">
        <v>5</v>
      </c>
      <c r="U26711">
        <v>4</v>
      </c>
    </row>
    <row r="26712" spans="1:21" x14ac:dyDescent="0.25">
      <c r="A26712" s="1">
        <v>45294</v>
      </c>
      <c r="B26712" s="2">
        <v>0.20833333333333334</v>
      </c>
      <c r="C26712" s="3" t="s">
        <v>26765</v>
      </c>
      <c r="D26712" s="4">
        <v>1</v>
      </c>
      <c r="E26712" s="3">
        <v>627972</v>
      </c>
      <c r="F26712">
        <v>109</v>
      </c>
      <c r="G26712">
        <v>129</v>
      </c>
      <c r="H26712">
        <v>208</v>
      </c>
      <c r="I26712">
        <v>14</v>
      </c>
      <c r="J26712">
        <v>2</v>
      </c>
      <c r="K26712">
        <v>0</v>
      </c>
      <c r="L26712">
        <v>301</v>
      </c>
      <c r="M26712">
        <v>0</v>
      </c>
      <c r="N26712">
        <v>351</v>
      </c>
      <c r="O26712">
        <v>0</v>
      </c>
      <c r="P26712">
        <v>401</v>
      </c>
      <c r="Q26712">
        <v>168</v>
      </c>
      <c r="R26712">
        <v>503</v>
      </c>
      <c r="S26712">
        <v>23</v>
      </c>
      <c r="T26712">
        <v>4</v>
      </c>
      <c r="U26712">
        <v>5</v>
      </c>
    </row>
    <row r="26713" spans="1:21" x14ac:dyDescent="0.25">
      <c r="A26713" s="1">
        <v>45306</v>
      </c>
      <c r="B26713" s="2">
        <v>0.45833333333333331</v>
      </c>
      <c r="C26713" s="3" t="s">
        <v>26766</v>
      </c>
      <c r="D26713" s="4">
        <v>1</v>
      </c>
      <c r="E26713" s="3">
        <v>270893</v>
      </c>
      <c r="F26713">
        <v>103</v>
      </c>
      <c r="G26713">
        <v>143</v>
      </c>
      <c r="H26713">
        <v>250</v>
      </c>
      <c r="I26713">
        <v>17</v>
      </c>
      <c r="J26713">
        <v>10</v>
      </c>
      <c r="K26713">
        <v>0</v>
      </c>
      <c r="L26713">
        <v>301</v>
      </c>
      <c r="M26713">
        <v>0</v>
      </c>
      <c r="N26713">
        <v>351</v>
      </c>
      <c r="O26713">
        <v>0</v>
      </c>
      <c r="P26713">
        <v>401</v>
      </c>
      <c r="Q26713">
        <v>207</v>
      </c>
      <c r="R26713">
        <v>501</v>
      </c>
      <c r="S26713">
        <v>39</v>
      </c>
      <c r="T26713">
        <v>4</v>
      </c>
      <c r="U26713">
        <v>4</v>
      </c>
    </row>
    <row r="26714" spans="1:21" x14ac:dyDescent="0.25">
      <c r="A26714" s="1">
        <v>45292</v>
      </c>
      <c r="B26714" s="2">
        <v>0.66666666666666663</v>
      </c>
      <c r="C26714" s="3" t="s">
        <v>26767</v>
      </c>
      <c r="D26714" s="4">
        <v>1</v>
      </c>
      <c r="E26714" s="3">
        <v>530620</v>
      </c>
      <c r="F26714">
        <v>109</v>
      </c>
      <c r="G26714">
        <v>136</v>
      </c>
      <c r="H26714">
        <v>232</v>
      </c>
      <c r="I26714">
        <v>3</v>
      </c>
      <c r="J26714">
        <v>15</v>
      </c>
      <c r="K26714">
        <v>0</v>
      </c>
      <c r="L26714">
        <v>301</v>
      </c>
      <c r="M26714">
        <v>0</v>
      </c>
      <c r="N26714">
        <v>351</v>
      </c>
      <c r="O26714">
        <v>0</v>
      </c>
      <c r="P26714">
        <v>401</v>
      </c>
      <c r="Q26714">
        <v>78</v>
      </c>
      <c r="R26714">
        <v>504</v>
      </c>
      <c r="S26714">
        <v>44</v>
      </c>
      <c r="T26714">
        <v>5</v>
      </c>
      <c r="U26714">
        <v>5</v>
      </c>
    </row>
    <row r="26715" spans="1:21" x14ac:dyDescent="0.25">
      <c r="A26715" s="1">
        <v>45300</v>
      </c>
      <c r="B26715" s="2">
        <v>4.1666666666666664E-2</v>
      </c>
      <c r="C26715" s="3" t="s">
        <v>26768</v>
      </c>
      <c r="D26715" s="4">
        <v>1</v>
      </c>
      <c r="E26715" s="3">
        <v>677472</v>
      </c>
      <c r="F26715">
        <v>106</v>
      </c>
      <c r="G26715">
        <v>125</v>
      </c>
      <c r="H26715">
        <v>212</v>
      </c>
      <c r="I26715">
        <v>10</v>
      </c>
      <c r="J26715">
        <v>3</v>
      </c>
      <c r="K26715">
        <v>0</v>
      </c>
      <c r="L26715">
        <v>301</v>
      </c>
      <c r="M26715">
        <v>0</v>
      </c>
      <c r="N26715">
        <v>351</v>
      </c>
      <c r="O26715">
        <v>0</v>
      </c>
      <c r="P26715">
        <v>401</v>
      </c>
      <c r="Q26715">
        <v>323</v>
      </c>
      <c r="R26715">
        <v>505</v>
      </c>
      <c r="S26715">
        <v>33</v>
      </c>
      <c r="T26715">
        <v>4</v>
      </c>
      <c r="U26715">
        <v>4</v>
      </c>
    </row>
    <row r="26716" spans="1:21" x14ac:dyDescent="0.25">
      <c r="A26716" s="1">
        <v>45305</v>
      </c>
      <c r="B26716" s="2">
        <v>0.91666666666666663</v>
      </c>
      <c r="C26716" s="3" t="s">
        <v>26769</v>
      </c>
      <c r="D26716" s="4">
        <v>1</v>
      </c>
      <c r="E26716" s="3">
        <v>673586</v>
      </c>
      <c r="F26716">
        <v>106</v>
      </c>
      <c r="G26716">
        <v>116</v>
      </c>
      <c r="H26716">
        <v>205</v>
      </c>
      <c r="I26716">
        <v>12</v>
      </c>
      <c r="J26716">
        <v>25</v>
      </c>
      <c r="K26716">
        <v>0</v>
      </c>
      <c r="L26716">
        <v>301</v>
      </c>
      <c r="M26716">
        <v>0</v>
      </c>
      <c r="N26716">
        <v>351</v>
      </c>
      <c r="O26716">
        <v>0</v>
      </c>
      <c r="P26716">
        <v>401</v>
      </c>
      <c r="Q26716">
        <v>455</v>
      </c>
      <c r="R26716">
        <v>505</v>
      </c>
      <c r="S26716">
        <v>12</v>
      </c>
      <c r="T26716">
        <v>4</v>
      </c>
      <c r="U26716">
        <v>5</v>
      </c>
    </row>
    <row r="26717" spans="1:21" x14ac:dyDescent="0.25">
      <c r="A26717" s="1">
        <v>45313</v>
      </c>
      <c r="B26717" s="2">
        <v>0.70833333333333337</v>
      </c>
      <c r="C26717" s="3" t="s">
        <v>26770</v>
      </c>
      <c r="D26717" s="4">
        <v>3</v>
      </c>
      <c r="E26717" s="3">
        <v>410015</v>
      </c>
      <c r="F26717">
        <v>109</v>
      </c>
      <c r="G26717">
        <v>131</v>
      </c>
      <c r="H26717">
        <v>226</v>
      </c>
      <c r="I26717">
        <v>10</v>
      </c>
      <c r="J26717">
        <v>16</v>
      </c>
      <c r="K26717">
        <v>0</v>
      </c>
      <c r="L26717">
        <v>301</v>
      </c>
      <c r="M26717">
        <v>0</v>
      </c>
      <c r="N26717">
        <v>351</v>
      </c>
      <c r="O26717">
        <v>1</v>
      </c>
      <c r="P26717">
        <v>403</v>
      </c>
      <c r="Q26717">
        <v>1023</v>
      </c>
      <c r="R26717">
        <v>502</v>
      </c>
      <c r="S26717">
        <v>25</v>
      </c>
      <c r="T26717">
        <v>4</v>
      </c>
      <c r="U26717">
        <v>4</v>
      </c>
    </row>
    <row r="26718" spans="1:21" x14ac:dyDescent="0.25">
      <c r="A26718" s="1">
        <v>45303</v>
      </c>
      <c r="B26718" s="2">
        <v>8.3333333333333329E-2</v>
      </c>
      <c r="C26718" s="3" t="s">
        <v>26771</v>
      </c>
      <c r="D26718" s="4">
        <v>1</v>
      </c>
      <c r="E26718" s="3">
        <v>165009</v>
      </c>
      <c r="F26718">
        <v>101</v>
      </c>
      <c r="G26718">
        <v>118</v>
      </c>
      <c r="H26718">
        <v>220</v>
      </c>
      <c r="I26718">
        <v>15</v>
      </c>
      <c r="J26718">
        <v>18</v>
      </c>
      <c r="K26718">
        <v>0</v>
      </c>
      <c r="L26718">
        <v>301</v>
      </c>
      <c r="M26718">
        <v>0</v>
      </c>
      <c r="N26718">
        <v>351</v>
      </c>
      <c r="O26718">
        <v>0</v>
      </c>
      <c r="P26718">
        <v>401</v>
      </c>
      <c r="Q26718">
        <v>1260</v>
      </c>
      <c r="R26718">
        <v>501</v>
      </c>
      <c r="S26718">
        <v>22</v>
      </c>
      <c r="T26718">
        <v>3</v>
      </c>
      <c r="U26718">
        <v>4</v>
      </c>
    </row>
    <row r="26719" spans="1:21" x14ac:dyDescent="0.25">
      <c r="A26719" s="1">
        <v>45315</v>
      </c>
      <c r="B26719" s="2">
        <v>0.45833333333333331</v>
      </c>
      <c r="C26719" s="3" t="s">
        <v>26772</v>
      </c>
      <c r="D26719" s="4">
        <v>1</v>
      </c>
      <c r="E26719" s="3">
        <v>779922</v>
      </c>
      <c r="F26719">
        <v>106</v>
      </c>
      <c r="G26719">
        <v>126</v>
      </c>
      <c r="H26719">
        <v>233</v>
      </c>
      <c r="I26719">
        <v>2</v>
      </c>
      <c r="J26719">
        <v>16</v>
      </c>
      <c r="K26719">
        <v>0</v>
      </c>
      <c r="L26719">
        <v>301</v>
      </c>
      <c r="M26719">
        <v>0</v>
      </c>
      <c r="N26719">
        <v>351</v>
      </c>
      <c r="O26719">
        <v>0</v>
      </c>
      <c r="P26719">
        <v>401</v>
      </c>
      <c r="Q26719">
        <v>661</v>
      </c>
      <c r="R26719">
        <v>504</v>
      </c>
      <c r="S26719">
        <v>5</v>
      </c>
      <c r="T26719">
        <v>4</v>
      </c>
      <c r="U26719">
        <v>5</v>
      </c>
    </row>
    <row r="26720" spans="1:21" x14ac:dyDescent="0.25">
      <c r="A26720" s="1">
        <v>45319</v>
      </c>
      <c r="B26720" s="2">
        <v>4.1666666666666664E-2</v>
      </c>
      <c r="C26720" s="3" t="s">
        <v>26773</v>
      </c>
      <c r="D26720" s="4">
        <v>1</v>
      </c>
      <c r="E26720" s="3">
        <v>605531</v>
      </c>
      <c r="F26720">
        <v>103</v>
      </c>
      <c r="G26720">
        <v>127</v>
      </c>
      <c r="H26720">
        <v>224</v>
      </c>
      <c r="I26720">
        <v>7</v>
      </c>
      <c r="J26720">
        <v>18</v>
      </c>
      <c r="K26720">
        <v>0</v>
      </c>
      <c r="L26720">
        <v>301</v>
      </c>
      <c r="M26720">
        <v>0</v>
      </c>
      <c r="N26720">
        <v>351</v>
      </c>
      <c r="O26720">
        <v>0</v>
      </c>
      <c r="P26720">
        <v>401</v>
      </c>
      <c r="Q26720">
        <v>461</v>
      </c>
      <c r="R26720">
        <v>501</v>
      </c>
      <c r="S26720">
        <v>30</v>
      </c>
      <c r="T26720">
        <v>4</v>
      </c>
      <c r="U26720">
        <v>4</v>
      </c>
    </row>
    <row r="26721" spans="1:21" x14ac:dyDescent="0.25">
      <c r="A26721" s="1">
        <v>45309</v>
      </c>
      <c r="B26721" s="2">
        <v>0.875</v>
      </c>
      <c r="C26721" s="3" t="s">
        <v>26774</v>
      </c>
      <c r="D26721" s="4">
        <v>2</v>
      </c>
      <c r="E26721" s="3">
        <v>589441</v>
      </c>
      <c r="F26721">
        <v>102</v>
      </c>
      <c r="G26721">
        <v>147</v>
      </c>
      <c r="H26721">
        <v>227</v>
      </c>
      <c r="I26721">
        <v>10</v>
      </c>
      <c r="J26721">
        <v>16</v>
      </c>
      <c r="K26721">
        <v>0</v>
      </c>
      <c r="L26721">
        <v>301</v>
      </c>
      <c r="M26721">
        <v>1</v>
      </c>
      <c r="N26721">
        <v>354</v>
      </c>
      <c r="O26721">
        <v>0</v>
      </c>
      <c r="P26721">
        <v>401</v>
      </c>
      <c r="Q26721">
        <v>1023</v>
      </c>
      <c r="R26721">
        <v>502</v>
      </c>
      <c r="S26721">
        <v>25</v>
      </c>
      <c r="T26721">
        <v>4</v>
      </c>
      <c r="U26721">
        <v>4</v>
      </c>
    </row>
    <row r="26722" spans="1:21" x14ac:dyDescent="0.25">
      <c r="A26722" s="1">
        <v>45297</v>
      </c>
      <c r="B26722" s="2">
        <v>0.58333333333333337</v>
      </c>
      <c r="C26722" s="3" t="s">
        <v>26775</v>
      </c>
      <c r="D26722" s="4">
        <v>1</v>
      </c>
      <c r="E26722" s="3">
        <v>393616</v>
      </c>
      <c r="F26722">
        <v>102</v>
      </c>
      <c r="G26722">
        <v>141</v>
      </c>
      <c r="H26722">
        <v>207</v>
      </c>
      <c r="I26722">
        <v>8</v>
      </c>
      <c r="J26722">
        <v>12</v>
      </c>
      <c r="K26722">
        <v>0</v>
      </c>
      <c r="L26722">
        <v>301</v>
      </c>
      <c r="M26722">
        <v>0</v>
      </c>
      <c r="N26722">
        <v>351</v>
      </c>
      <c r="O26722">
        <v>0</v>
      </c>
      <c r="P26722">
        <v>401</v>
      </c>
      <c r="Q26722">
        <v>404</v>
      </c>
      <c r="R26722">
        <v>501</v>
      </c>
      <c r="S26722">
        <v>23</v>
      </c>
      <c r="T26722">
        <v>4</v>
      </c>
      <c r="U26722">
        <v>4</v>
      </c>
    </row>
    <row r="26723" spans="1:21" x14ac:dyDescent="0.25">
      <c r="A26723" s="1">
        <v>45321</v>
      </c>
      <c r="B26723" s="2">
        <v>0.375</v>
      </c>
      <c r="C26723" s="3" t="s">
        <v>26776</v>
      </c>
      <c r="D26723" s="4">
        <v>1</v>
      </c>
      <c r="E26723" s="3">
        <v>562114</v>
      </c>
      <c r="F26723">
        <v>103</v>
      </c>
      <c r="G26723">
        <v>137</v>
      </c>
      <c r="H26723">
        <v>249</v>
      </c>
      <c r="I26723">
        <v>19</v>
      </c>
      <c r="J26723">
        <v>20</v>
      </c>
      <c r="K26723">
        <v>0</v>
      </c>
      <c r="L26723">
        <v>301</v>
      </c>
      <c r="M26723">
        <v>0</v>
      </c>
      <c r="N26723">
        <v>351</v>
      </c>
      <c r="O26723">
        <v>0</v>
      </c>
      <c r="P26723">
        <v>401</v>
      </c>
      <c r="Q26723">
        <v>503</v>
      </c>
      <c r="R26723">
        <v>505</v>
      </c>
      <c r="S26723">
        <v>42</v>
      </c>
      <c r="T26723">
        <v>4</v>
      </c>
      <c r="U26723">
        <v>4</v>
      </c>
    </row>
    <row r="26724" spans="1:21" x14ac:dyDescent="0.25">
      <c r="A26724" s="1">
        <v>45302</v>
      </c>
      <c r="B26724" s="2">
        <v>0.375</v>
      </c>
      <c r="C26724" s="3" t="s">
        <v>26777</v>
      </c>
      <c r="D26724" s="4">
        <v>1</v>
      </c>
      <c r="E26724" s="3">
        <v>345862</v>
      </c>
      <c r="F26724">
        <v>101</v>
      </c>
      <c r="G26724">
        <v>124</v>
      </c>
      <c r="H26724">
        <v>234</v>
      </c>
      <c r="I26724">
        <v>17</v>
      </c>
      <c r="J26724">
        <v>13</v>
      </c>
      <c r="K26724">
        <v>0</v>
      </c>
      <c r="L26724">
        <v>301</v>
      </c>
      <c r="M26724">
        <v>0</v>
      </c>
      <c r="N26724">
        <v>351</v>
      </c>
      <c r="O26724">
        <v>0</v>
      </c>
      <c r="P26724">
        <v>401</v>
      </c>
      <c r="Q26724">
        <v>1570</v>
      </c>
      <c r="R26724">
        <v>504</v>
      </c>
      <c r="S26724">
        <v>37</v>
      </c>
      <c r="T26724">
        <v>5</v>
      </c>
      <c r="U26724">
        <v>4</v>
      </c>
    </row>
    <row r="26725" spans="1:21" x14ac:dyDescent="0.25">
      <c r="A26725" s="1">
        <v>45303</v>
      </c>
      <c r="B26725" s="2">
        <v>0.54166666666666663</v>
      </c>
      <c r="C26725" s="3" t="s">
        <v>26778</v>
      </c>
      <c r="D26725" s="4">
        <v>1</v>
      </c>
      <c r="E26725" s="3">
        <v>642618</v>
      </c>
      <c r="F26725">
        <v>109</v>
      </c>
      <c r="G26725">
        <v>132</v>
      </c>
      <c r="H26725">
        <v>215</v>
      </c>
      <c r="I26725">
        <v>4</v>
      </c>
      <c r="J26725">
        <v>9</v>
      </c>
      <c r="K26725">
        <v>0</v>
      </c>
      <c r="L26725">
        <v>301</v>
      </c>
      <c r="M26725">
        <v>0</v>
      </c>
      <c r="N26725">
        <v>351</v>
      </c>
      <c r="O26725">
        <v>0</v>
      </c>
      <c r="P26725">
        <v>401</v>
      </c>
      <c r="Q26725">
        <v>1668</v>
      </c>
      <c r="R26725">
        <v>501</v>
      </c>
      <c r="S26725">
        <v>38</v>
      </c>
      <c r="T26725">
        <v>3</v>
      </c>
      <c r="U26725">
        <v>5</v>
      </c>
    </row>
    <row r="26726" spans="1:21" x14ac:dyDescent="0.25">
      <c r="A26726" s="1">
        <v>45307</v>
      </c>
      <c r="B26726" s="2">
        <v>0.29166666666666669</v>
      </c>
      <c r="C26726" s="3" t="s">
        <v>26779</v>
      </c>
      <c r="D26726" s="4">
        <v>1</v>
      </c>
      <c r="E26726" s="3">
        <v>704254</v>
      </c>
      <c r="F26726">
        <v>101</v>
      </c>
      <c r="G26726">
        <v>112</v>
      </c>
      <c r="H26726">
        <v>227</v>
      </c>
      <c r="I26726">
        <v>15</v>
      </c>
      <c r="J26726">
        <v>22</v>
      </c>
      <c r="K26726">
        <v>0</v>
      </c>
      <c r="L26726">
        <v>301</v>
      </c>
      <c r="M26726">
        <v>0</v>
      </c>
      <c r="N26726">
        <v>351</v>
      </c>
      <c r="O26726">
        <v>0</v>
      </c>
      <c r="P26726">
        <v>401</v>
      </c>
      <c r="Q26726">
        <v>422</v>
      </c>
      <c r="R26726">
        <v>501</v>
      </c>
      <c r="S26726">
        <v>50</v>
      </c>
      <c r="T26726">
        <v>4</v>
      </c>
      <c r="U26726">
        <v>4</v>
      </c>
    </row>
    <row r="26727" spans="1:21" x14ac:dyDescent="0.25">
      <c r="A26727" s="1">
        <v>45301</v>
      </c>
      <c r="B26727" s="2">
        <v>0.70833333333333337</v>
      </c>
      <c r="C26727" s="3" t="s">
        <v>26780</v>
      </c>
      <c r="D26727" s="4">
        <v>3</v>
      </c>
      <c r="E26727" s="3">
        <v>692729</v>
      </c>
      <c r="F26727">
        <v>106</v>
      </c>
      <c r="G26727">
        <v>120</v>
      </c>
      <c r="H26727">
        <v>219</v>
      </c>
      <c r="I26727">
        <v>10</v>
      </c>
      <c r="J26727">
        <v>16</v>
      </c>
      <c r="K26727">
        <v>0</v>
      </c>
      <c r="L26727">
        <v>301</v>
      </c>
      <c r="M26727">
        <v>0</v>
      </c>
      <c r="N26727">
        <v>351</v>
      </c>
      <c r="O26727">
        <v>1</v>
      </c>
      <c r="P26727">
        <v>402</v>
      </c>
      <c r="Q26727">
        <v>1023</v>
      </c>
      <c r="R26727">
        <v>502</v>
      </c>
      <c r="S26727">
        <v>25</v>
      </c>
      <c r="T26727">
        <v>4</v>
      </c>
      <c r="U26727">
        <v>4</v>
      </c>
    </row>
    <row r="26728" spans="1:21" x14ac:dyDescent="0.25">
      <c r="A26728" s="1">
        <v>45302</v>
      </c>
      <c r="B26728" s="2">
        <v>0.16666666666666666</v>
      </c>
      <c r="C26728" s="3" t="s">
        <v>26781</v>
      </c>
      <c r="D26728" s="4">
        <v>2</v>
      </c>
      <c r="E26728" s="3">
        <v>111913</v>
      </c>
      <c r="F26728">
        <v>101</v>
      </c>
      <c r="G26728">
        <v>110</v>
      </c>
      <c r="H26728">
        <v>220</v>
      </c>
      <c r="I26728">
        <v>10</v>
      </c>
      <c r="J26728">
        <v>16</v>
      </c>
      <c r="K26728">
        <v>0</v>
      </c>
      <c r="L26728">
        <v>301</v>
      </c>
      <c r="M26728">
        <v>1</v>
      </c>
      <c r="N26728">
        <v>352</v>
      </c>
      <c r="O26728">
        <v>0</v>
      </c>
      <c r="P26728">
        <v>401</v>
      </c>
      <c r="Q26728">
        <v>1023</v>
      </c>
      <c r="R26728">
        <v>502</v>
      </c>
      <c r="S26728">
        <v>25</v>
      </c>
      <c r="T26728">
        <v>4</v>
      </c>
      <c r="U26728">
        <v>4</v>
      </c>
    </row>
    <row r="26729" spans="1:21" x14ac:dyDescent="0.25">
      <c r="A26729" s="1">
        <v>45302</v>
      </c>
      <c r="B26729" s="2">
        <v>0.83333333333333337</v>
      </c>
      <c r="C26729" s="3" t="s">
        <v>26782</v>
      </c>
      <c r="D26729" s="4">
        <v>1</v>
      </c>
      <c r="E26729" s="3">
        <v>323905</v>
      </c>
      <c r="F26729">
        <v>109</v>
      </c>
      <c r="G26729">
        <v>123</v>
      </c>
      <c r="H26729">
        <v>228</v>
      </c>
      <c r="I26729">
        <v>17</v>
      </c>
      <c r="J26729">
        <v>13</v>
      </c>
      <c r="K26729">
        <v>0</v>
      </c>
      <c r="L26729">
        <v>301</v>
      </c>
      <c r="M26729">
        <v>0</v>
      </c>
      <c r="N26729">
        <v>351</v>
      </c>
      <c r="O26729">
        <v>0</v>
      </c>
      <c r="P26729">
        <v>401</v>
      </c>
      <c r="Q26729">
        <v>677</v>
      </c>
      <c r="R26729">
        <v>504</v>
      </c>
      <c r="S26729">
        <v>14</v>
      </c>
      <c r="T26729">
        <v>4</v>
      </c>
      <c r="U26729">
        <v>3</v>
      </c>
    </row>
    <row r="26730" spans="1:21" x14ac:dyDescent="0.25">
      <c r="A26730" s="1">
        <v>45316</v>
      </c>
      <c r="B26730" s="2">
        <v>0.41666666666666669</v>
      </c>
      <c r="C26730" s="3" t="s">
        <v>26783</v>
      </c>
      <c r="D26730" s="4">
        <v>3</v>
      </c>
      <c r="E26730" s="3">
        <v>570310</v>
      </c>
      <c r="F26730">
        <v>102</v>
      </c>
      <c r="G26730">
        <v>116</v>
      </c>
      <c r="H26730">
        <v>234</v>
      </c>
      <c r="I26730">
        <v>10</v>
      </c>
      <c r="J26730">
        <v>16</v>
      </c>
      <c r="K26730">
        <v>0</v>
      </c>
      <c r="L26730">
        <v>301</v>
      </c>
      <c r="M26730">
        <v>0</v>
      </c>
      <c r="N26730">
        <v>351</v>
      </c>
      <c r="O26730">
        <v>1</v>
      </c>
      <c r="P26730">
        <v>404</v>
      </c>
      <c r="Q26730">
        <v>1023</v>
      </c>
      <c r="R26730">
        <v>502</v>
      </c>
      <c r="S26730">
        <v>25</v>
      </c>
      <c r="T26730">
        <v>4</v>
      </c>
      <c r="U26730">
        <v>4</v>
      </c>
    </row>
    <row r="26731" spans="1:21" x14ac:dyDescent="0.25">
      <c r="A26731" s="1">
        <v>45304</v>
      </c>
      <c r="B26731" s="2">
        <v>0.91666666666666663</v>
      </c>
      <c r="C26731" s="3" t="s">
        <v>26784</v>
      </c>
      <c r="D26731" s="4">
        <v>2</v>
      </c>
      <c r="E26731" s="3">
        <v>214194</v>
      </c>
      <c r="F26731">
        <v>101</v>
      </c>
      <c r="G26731">
        <v>131</v>
      </c>
      <c r="H26731">
        <v>209</v>
      </c>
      <c r="I26731">
        <v>10</v>
      </c>
      <c r="J26731">
        <v>16</v>
      </c>
      <c r="K26731">
        <v>0</v>
      </c>
      <c r="L26731">
        <v>301</v>
      </c>
      <c r="M26731">
        <v>1</v>
      </c>
      <c r="N26731">
        <v>354</v>
      </c>
      <c r="O26731">
        <v>0</v>
      </c>
      <c r="P26731">
        <v>401</v>
      </c>
      <c r="Q26731">
        <v>1023</v>
      </c>
      <c r="R26731">
        <v>502</v>
      </c>
      <c r="S26731">
        <v>25</v>
      </c>
      <c r="T26731">
        <v>4</v>
      </c>
      <c r="U26731">
        <v>4</v>
      </c>
    </row>
    <row r="26732" spans="1:21" x14ac:dyDescent="0.25">
      <c r="A26732" s="1">
        <v>45313</v>
      </c>
      <c r="B26732" s="2">
        <v>0.875</v>
      </c>
      <c r="C26732" s="3" t="s">
        <v>26785</v>
      </c>
      <c r="D26732" s="4">
        <v>1</v>
      </c>
      <c r="E26732" s="3">
        <v>962127</v>
      </c>
      <c r="F26732">
        <v>102</v>
      </c>
      <c r="G26732">
        <v>123</v>
      </c>
      <c r="H26732">
        <v>232</v>
      </c>
      <c r="I26732">
        <v>18</v>
      </c>
      <c r="J26732">
        <v>4</v>
      </c>
      <c r="K26732">
        <v>0</v>
      </c>
      <c r="L26732">
        <v>301</v>
      </c>
      <c r="M26732">
        <v>0</v>
      </c>
      <c r="N26732">
        <v>351</v>
      </c>
      <c r="O26732">
        <v>0</v>
      </c>
      <c r="P26732">
        <v>401</v>
      </c>
      <c r="Q26732">
        <v>1864</v>
      </c>
      <c r="R26732">
        <v>505</v>
      </c>
      <c r="S26732">
        <v>4</v>
      </c>
      <c r="T26732">
        <v>4</v>
      </c>
      <c r="U26732">
        <v>3</v>
      </c>
    </row>
    <row r="26733" spans="1:21" x14ac:dyDescent="0.25">
      <c r="A26733" s="1">
        <v>45307</v>
      </c>
      <c r="B26733" s="2">
        <v>0.41666666666666669</v>
      </c>
      <c r="C26733" s="3" t="s">
        <v>26786</v>
      </c>
      <c r="D26733" s="4">
        <v>1</v>
      </c>
      <c r="E26733" s="3">
        <v>451846</v>
      </c>
      <c r="F26733">
        <v>109</v>
      </c>
      <c r="G26733">
        <v>130</v>
      </c>
      <c r="H26733">
        <v>248</v>
      </c>
      <c r="I26733">
        <v>12</v>
      </c>
      <c r="J26733">
        <v>3</v>
      </c>
      <c r="K26733">
        <v>0</v>
      </c>
      <c r="L26733">
        <v>301</v>
      </c>
      <c r="M26733">
        <v>0</v>
      </c>
      <c r="N26733">
        <v>351</v>
      </c>
      <c r="O26733">
        <v>0</v>
      </c>
      <c r="P26733">
        <v>401</v>
      </c>
      <c r="Q26733">
        <v>620</v>
      </c>
      <c r="R26733">
        <v>501</v>
      </c>
      <c r="S26733">
        <v>32</v>
      </c>
      <c r="T26733">
        <v>3</v>
      </c>
      <c r="U26733">
        <v>3</v>
      </c>
    </row>
    <row r="26734" spans="1:21" x14ac:dyDescent="0.25">
      <c r="A26734" s="1">
        <v>45315</v>
      </c>
      <c r="B26734" s="2">
        <v>4.1666666666666664E-2</v>
      </c>
      <c r="C26734" s="3" t="s">
        <v>26787</v>
      </c>
      <c r="D26734" s="4">
        <v>2</v>
      </c>
      <c r="E26734" s="3">
        <v>834088</v>
      </c>
      <c r="F26734">
        <v>102</v>
      </c>
      <c r="G26734">
        <v>133</v>
      </c>
      <c r="H26734">
        <v>229</v>
      </c>
      <c r="I26734">
        <v>10</v>
      </c>
      <c r="J26734">
        <v>16</v>
      </c>
      <c r="K26734">
        <v>0</v>
      </c>
      <c r="L26734">
        <v>301</v>
      </c>
      <c r="M26734">
        <v>1</v>
      </c>
      <c r="N26734">
        <v>353</v>
      </c>
      <c r="O26734">
        <v>0</v>
      </c>
      <c r="P26734">
        <v>401</v>
      </c>
      <c r="Q26734">
        <v>1023</v>
      </c>
      <c r="R26734">
        <v>502</v>
      </c>
      <c r="S26734">
        <v>25</v>
      </c>
      <c r="T26734">
        <v>4</v>
      </c>
      <c r="U26734">
        <v>4</v>
      </c>
    </row>
    <row r="26735" spans="1:21" x14ac:dyDescent="0.25">
      <c r="A26735" s="1">
        <v>45321</v>
      </c>
      <c r="B26735" s="2">
        <v>0.5</v>
      </c>
      <c r="C26735" s="3" t="s">
        <v>26788</v>
      </c>
      <c r="D26735" s="4">
        <v>1</v>
      </c>
      <c r="E26735" s="3">
        <v>966309</v>
      </c>
      <c r="F26735">
        <v>106</v>
      </c>
      <c r="G26735">
        <v>109</v>
      </c>
      <c r="H26735">
        <v>216</v>
      </c>
      <c r="I26735">
        <v>10</v>
      </c>
      <c r="J26735">
        <v>23</v>
      </c>
      <c r="K26735">
        <v>0</v>
      </c>
      <c r="L26735">
        <v>301</v>
      </c>
      <c r="M26735">
        <v>0</v>
      </c>
      <c r="N26735">
        <v>351</v>
      </c>
      <c r="O26735">
        <v>0</v>
      </c>
      <c r="P26735">
        <v>401</v>
      </c>
      <c r="Q26735">
        <v>1485</v>
      </c>
      <c r="R26735">
        <v>504</v>
      </c>
      <c r="S26735">
        <v>25</v>
      </c>
      <c r="T26735">
        <v>4</v>
      </c>
      <c r="U26735">
        <v>4</v>
      </c>
    </row>
    <row r="26736" spans="1:21" x14ac:dyDescent="0.25">
      <c r="A26736" s="1">
        <v>45316</v>
      </c>
      <c r="B26736" s="2">
        <v>0.58333333333333337</v>
      </c>
      <c r="C26736" s="3" t="s">
        <v>26789</v>
      </c>
      <c r="D26736" s="4">
        <v>3</v>
      </c>
      <c r="E26736" s="3">
        <v>504766</v>
      </c>
      <c r="F26736">
        <v>106</v>
      </c>
      <c r="G26736">
        <v>134</v>
      </c>
      <c r="H26736">
        <v>220</v>
      </c>
      <c r="I26736">
        <v>10</v>
      </c>
      <c r="J26736">
        <v>16</v>
      </c>
      <c r="K26736">
        <v>0</v>
      </c>
      <c r="L26736">
        <v>301</v>
      </c>
      <c r="M26736">
        <v>0</v>
      </c>
      <c r="N26736">
        <v>351</v>
      </c>
      <c r="O26736">
        <v>1</v>
      </c>
      <c r="P26736">
        <v>404</v>
      </c>
      <c r="Q26736">
        <v>1023</v>
      </c>
      <c r="R26736">
        <v>502</v>
      </c>
      <c r="S26736">
        <v>25</v>
      </c>
      <c r="T26736">
        <v>4</v>
      </c>
      <c r="U26736">
        <v>4</v>
      </c>
    </row>
    <row r="26737" spans="1:21" x14ac:dyDescent="0.25">
      <c r="A26737" s="1">
        <v>45293</v>
      </c>
      <c r="B26737" s="2">
        <v>0.20833333333333334</v>
      </c>
      <c r="C26737" s="3" t="s">
        <v>26790</v>
      </c>
      <c r="D26737" s="4">
        <v>1</v>
      </c>
      <c r="E26737" s="3">
        <v>299302</v>
      </c>
      <c r="F26737">
        <v>106</v>
      </c>
      <c r="G26737">
        <v>102</v>
      </c>
      <c r="H26737">
        <v>219</v>
      </c>
      <c r="I26737">
        <v>14</v>
      </c>
      <c r="J26737">
        <v>12</v>
      </c>
      <c r="K26737">
        <v>0</v>
      </c>
      <c r="L26737">
        <v>301</v>
      </c>
      <c r="M26737">
        <v>0</v>
      </c>
      <c r="N26737">
        <v>351</v>
      </c>
      <c r="O26737">
        <v>0</v>
      </c>
      <c r="P26737">
        <v>401</v>
      </c>
      <c r="Q26737">
        <v>779</v>
      </c>
      <c r="R26737">
        <v>503</v>
      </c>
      <c r="S26737">
        <v>37</v>
      </c>
      <c r="T26737">
        <v>4</v>
      </c>
      <c r="U26737">
        <v>4</v>
      </c>
    </row>
    <row r="26738" spans="1:21" x14ac:dyDescent="0.25">
      <c r="A26738" s="1">
        <v>45310</v>
      </c>
      <c r="B26738" s="2">
        <v>0.41666666666666669</v>
      </c>
      <c r="C26738" s="3" t="s">
        <v>26791</v>
      </c>
      <c r="D26738" s="4">
        <v>1</v>
      </c>
      <c r="E26738" s="3">
        <v>335979</v>
      </c>
      <c r="F26738">
        <v>109</v>
      </c>
      <c r="G26738">
        <v>115</v>
      </c>
      <c r="H26738">
        <v>239</v>
      </c>
      <c r="I26738">
        <v>19</v>
      </c>
      <c r="J26738">
        <v>1</v>
      </c>
      <c r="K26738">
        <v>0</v>
      </c>
      <c r="L26738">
        <v>301</v>
      </c>
      <c r="M26738">
        <v>0</v>
      </c>
      <c r="N26738">
        <v>351</v>
      </c>
      <c r="O26738">
        <v>0</v>
      </c>
      <c r="P26738">
        <v>401</v>
      </c>
      <c r="Q26738">
        <v>1085</v>
      </c>
      <c r="R26738">
        <v>505</v>
      </c>
      <c r="S26738">
        <v>12</v>
      </c>
      <c r="T26738">
        <v>4</v>
      </c>
      <c r="U26738">
        <v>4</v>
      </c>
    </row>
    <row r="26739" spans="1:21" x14ac:dyDescent="0.25">
      <c r="A26739" s="1">
        <v>45298</v>
      </c>
      <c r="B26739" s="2">
        <v>0.875</v>
      </c>
      <c r="C26739" s="3" t="s">
        <v>26792</v>
      </c>
      <c r="D26739" s="4">
        <v>2</v>
      </c>
      <c r="E26739" s="3">
        <v>476380</v>
      </c>
      <c r="F26739">
        <v>104</v>
      </c>
      <c r="G26739">
        <v>104</v>
      </c>
      <c r="H26739">
        <v>228</v>
      </c>
      <c r="I26739">
        <v>10</v>
      </c>
      <c r="J26739">
        <v>16</v>
      </c>
      <c r="K26739">
        <v>0</v>
      </c>
      <c r="L26739">
        <v>301</v>
      </c>
      <c r="M26739">
        <v>1</v>
      </c>
      <c r="N26739">
        <v>353</v>
      </c>
      <c r="O26739">
        <v>0</v>
      </c>
      <c r="P26739">
        <v>401</v>
      </c>
      <c r="Q26739">
        <v>1023</v>
      </c>
      <c r="R26739">
        <v>502</v>
      </c>
      <c r="S26739">
        <v>25</v>
      </c>
      <c r="T26739">
        <v>4</v>
      </c>
      <c r="U26739">
        <v>4</v>
      </c>
    </row>
    <row r="26740" spans="1:21" x14ac:dyDescent="0.25">
      <c r="A26740" s="1">
        <v>45298</v>
      </c>
      <c r="B26740" s="2">
        <v>0.70833333333333337</v>
      </c>
      <c r="C26740" s="3" t="s">
        <v>26793</v>
      </c>
      <c r="D26740" s="4">
        <v>2</v>
      </c>
      <c r="E26740" s="3">
        <v>360276</v>
      </c>
      <c r="F26740">
        <v>103</v>
      </c>
      <c r="G26740">
        <v>150</v>
      </c>
      <c r="H26740">
        <v>215</v>
      </c>
      <c r="I26740">
        <v>10</v>
      </c>
      <c r="J26740">
        <v>16</v>
      </c>
      <c r="K26740">
        <v>0</v>
      </c>
      <c r="L26740">
        <v>301</v>
      </c>
      <c r="M26740">
        <v>1</v>
      </c>
      <c r="N26740">
        <v>352</v>
      </c>
      <c r="O26740">
        <v>0</v>
      </c>
      <c r="P26740">
        <v>401</v>
      </c>
      <c r="Q26740">
        <v>1023</v>
      </c>
      <c r="R26740">
        <v>502</v>
      </c>
      <c r="S26740">
        <v>25</v>
      </c>
      <c r="T26740">
        <v>4</v>
      </c>
      <c r="U26740">
        <v>4</v>
      </c>
    </row>
    <row r="26741" spans="1:21" x14ac:dyDescent="0.25">
      <c r="A26741" s="1">
        <v>45313</v>
      </c>
      <c r="B26741" s="2">
        <v>0.79166666666666663</v>
      </c>
      <c r="C26741" s="3" t="s">
        <v>26794</v>
      </c>
      <c r="D26741" s="4">
        <v>2</v>
      </c>
      <c r="E26741" s="3">
        <v>392302</v>
      </c>
      <c r="F26741">
        <v>106</v>
      </c>
      <c r="G26741">
        <v>128</v>
      </c>
      <c r="H26741">
        <v>227</v>
      </c>
      <c r="I26741">
        <v>10</v>
      </c>
      <c r="J26741">
        <v>16</v>
      </c>
      <c r="K26741">
        <v>0</v>
      </c>
      <c r="L26741">
        <v>301</v>
      </c>
      <c r="M26741">
        <v>1</v>
      </c>
      <c r="N26741">
        <v>355</v>
      </c>
      <c r="O26741">
        <v>0</v>
      </c>
      <c r="P26741">
        <v>401</v>
      </c>
      <c r="Q26741">
        <v>1023</v>
      </c>
      <c r="R26741">
        <v>502</v>
      </c>
      <c r="S26741">
        <v>25</v>
      </c>
      <c r="T26741">
        <v>4</v>
      </c>
      <c r="U26741">
        <v>4</v>
      </c>
    </row>
    <row r="26742" spans="1:21" x14ac:dyDescent="0.25">
      <c r="A26742" s="1">
        <v>45301</v>
      </c>
      <c r="B26742" s="2">
        <v>0.625</v>
      </c>
      <c r="C26742" s="3" t="s">
        <v>26795</v>
      </c>
      <c r="D26742" s="4">
        <v>1</v>
      </c>
      <c r="E26742" s="3">
        <v>570125</v>
      </c>
      <c r="F26742">
        <v>102</v>
      </c>
      <c r="G26742">
        <v>147</v>
      </c>
      <c r="H26742">
        <v>230</v>
      </c>
      <c r="I26742">
        <v>10</v>
      </c>
      <c r="J26742">
        <v>9</v>
      </c>
      <c r="K26742">
        <v>0</v>
      </c>
      <c r="L26742">
        <v>301</v>
      </c>
      <c r="M26742">
        <v>0</v>
      </c>
      <c r="N26742">
        <v>351</v>
      </c>
      <c r="O26742">
        <v>0</v>
      </c>
      <c r="P26742">
        <v>401</v>
      </c>
      <c r="Q26742">
        <v>626</v>
      </c>
      <c r="R26742">
        <v>501</v>
      </c>
      <c r="S26742">
        <v>7</v>
      </c>
      <c r="T26742">
        <v>3</v>
      </c>
      <c r="U26742">
        <v>3</v>
      </c>
    </row>
    <row r="26743" spans="1:21" x14ac:dyDescent="0.25">
      <c r="A26743" s="1">
        <v>45320</v>
      </c>
      <c r="B26743" s="2">
        <v>0.25</v>
      </c>
      <c r="C26743" s="3" t="s">
        <v>26796</v>
      </c>
      <c r="D26743" s="4">
        <v>2</v>
      </c>
      <c r="E26743" s="3">
        <v>850552</v>
      </c>
      <c r="F26743">
        <v>108</v>
      </c>
      <c r="G26743">
        <v>130</v>
      </c>
      <c r="H26743">
        <v>229</v>
      </c>
      <c r="I26743">
        <v>10</v>
      </c>
      <c r="J26743">
        <v>16</v>
      </c>
      <c r="K26743">
        <v>0</v>
      </c>
      <c r="L26743">
        <v>301</v>
      </c>
      <c r="M26743">
        <v>1</v>
      </c>
      <c r="N26743">
        <v>353</v>
      </c>
      <c r="O26743">
        <v>0</v>
      </c>
      <c r="P26743">
        <v>401</v>
      </c>
      <c r="Q26743">
        <v>1023</v>
      </c>
      <c r="R26743">
        <v>502</v>
      </c>
      <c r="S26743">
        <v>25</v>
      </c>
      <c r="T26743">
        <v>4</v>
      </c>
      <c r="U26743">
        <v>4</v>
      </c>
    </row>
    <row r="26744" spans="1:21" x14ac:dyDescent="0.25">
      <c r="A26744" s="1">
        <v>45321</v>
      </c>
      <c r="B26744" s="2">
        <v>0.70833333333333337</v>
      </c>
      <c r="C26744" s="3" t="s">
        <v>26797</v>
      </c>
      <c r="D26744" s="4">
        <v>1</v>
      </c>
      <c r="E26744" s="3">
        <v>264303</v>
      </c>
      <c r="F26744">
        <v>103</v>
      </c>
      <c r="G26744">
        <v>148</v>
      </c>
      <c r="H26744">
        <v>213</v>
      </c>
      <c r="I26744">
        <v>19</v>
      </c>
      <c r="J26744">
        <v>27</v>
      </c>
      <c r="K26744">
        <v>0</v>
      </c>
      <c r="L26744">
        <v>301</v>
      </c>
      <c r="M26744">
        <v>0</v>
      </c>
      <c r="N26744">
        <v>351</v>
      </c>
      <c r="O26744">
        <v>0</v>
      </c>
      <c r="P26744">
        <v>401</v>
      </c>
      <c r="Q26744">
        <v>1024</v>
      </c>
      <c r="R26744">
        <v>504</v>
      </c>
      <c r="S26744">
        <v>14</v>
      </c>
      <c r="T26744">
        <v>4</v>
      </c>
      <c r="U26744">
        <v>3</v>
      </c>
    </row>
    <row r="26745" spans="1:21" x14ac:dyDescent="0.25">
      <c r="A26745" s="1">
        <v>45295</v>
      </c>
      <c r="B26745" s="2">
        <v>0.83333333333333337</v>
      </c>
      <c r="C26745" s="3" t="s">
        <v>26798</v>
      </c>
      <c r="D26745" s="4">
        <v>1</v>
      </c>
      <c r="E26745" s="3">
        <v>422369</v>
      </c>
      <c r="F26745">
        <v>103</v>
      </c>
      <c r="G26745">
        <v>145</v>
      </c>
      <c r="H26745">
        <v>202</v>
      </c>
      <c r="I26745">
        <v>19</v>
      </c>
      <c r="J26745">
        <v>14</v>
      </c>
      <c r="K26745">
        <v>0</v>
      </c>
      <c r="L26745">
        <v>301</v>
      </c>
      <c r="M26745">
        <v>0</v>
      </c>
      <c r="N26745">
        <v>351</v>
      </c>
      <c r="O26745">
        <v>0</v>
      </c>
      <c r="P26745">
        <v>401</v>
      </c>
      <c r="Q26745">
        <v>656</v>
      </c>
      <c r="R26745">
        <v>505</v>
      </c>
      <c r="S26745">
        <v>9</v>
      </c>
      <c r="T26745">
        <v>5</v>
      </c>
      <c r="U26745">
        <v>5</v>
      </c>
    </row>
    <row r="26746" spans="1:21" x14ac:dyDescent="0.25">
      <c r="A26746" s="1">
        <v>45307</v>
      </c>
      <c r="B26746" s="2">
        <v>0.41666666666666669</v>
      </c>
      <c r="C26746" s="3" t="s">
        <v>26799</v>
      </c>
      <c r="D26746" s="4">
        <v>1</v>
      </c>
      <c r="E26746" s="3">
        <v>146937</v>
      </c>
      <c r="F26746">
        <v>103</v>
      </c>
      <c r="G26746">
        <v>142</v>
      </c>
      <c r="H26746">
        <v>222</v>
      </c>
      <c r="I26746">
        <v>18</v>
      </c>
      <c r="J26746">
        <v>10</v>
      </c>
      <c r="K26746">
        <v>0</v>
      </c>
      <c r="L26746">
        <v>301</v>
      </c>
      <c r="M26746">
        <v>0</v>
      </c>
      <c r="N26746">
        <v>351</v>
      </c>
      <c r="O26746">
        <v>0</v>
      </c>
      <c r="P26746">
        <v>401</v>
      </c>
      <c r="Q26746">
        <v>646</v>
      </c>
      <c r="R26746">
        <v>503</v>
      </c>
      <c r="S26746">
        <v>37</v>
      </c>
      <c r="T26746">
        <v>5</v>
      </c>
      <c r="U26746">
        <v>5</v>
      </c>
    </row>
    <row r="26747" spans="1:21" x14ac:dyDescent="0.25">
      <c r="A26747" s="1">
        <v>45296</v>
      </c>
      <c r="B26747" s="2">
        <v>0.5</v>
      </c>
      <c r="C26747" s="3" t="s">
        <v>26800</v>
      </c>
      <c r="D26747" s="4">
        <v>1</v>
      </c>
      <c r="E26747" s="3">
        <v>691970</v>
      </c>
      <c r="F26747">
        <v>104</v>
      </c>
      <c r="G26747">
        <v>142</v>
      </c>
      <c r="H26747">
        <v>240</v>
      </c>
      <c r="I26747">
        <v>11</v>
      </c>
      <c r="J26747">
        <v>9</v>
      </c>
      <c r="K26747">
        <v>0</v>
      </c>
      <c r="L26747">
        <v>301</v>
      </c>
      <c r="M26747">
        <v>0</v>
      </c>
      <c r="N26747">
        <v>351</v>
      </c>
      <c r="O26747">
        <v>0</v>
      </c>
      <c r="P26747">
        <v>401</v>
      </c>
      <c r="Q26747">
        <v>1371</v>
      </c>
      <c r="R26747">
        <v>501</v>
      </c>
      <c r="S26747">
        <v>44</v>
      </c>
      <c r="T26747">
        <v>5</v>
      </c>
      <c r="U26747">
        <v>4</v>
      </c>
    </row>
    <row r="26748" spans="1:21" x14ac:dyDescent="0.25">
      <c r="A26748" s="1">
        <v>45295</v>
      </c>
      <c r="B26748" s="2">
        <v>0.58333333333333337</v>
      </c>
      <c r="C26748" s="3" t="s">
        <v>26801</v>
      </c>
      <c r="D26748" s="4">
        <v>2</v>
      </c>
      <c r="E26748" s="3">
        <v>775789</v>
      </c>
      <c r="F26748">
        <v>103</v>
      </c>
      <c r="G26748">
        <v>104</v>
      </c>
      <c r="H26748">
        <v>212</v>
      </c>
      <c r="I26748">
        <v>10</v>
      </c>
      <c r="J26748">
        <v>16</v>
      </c>
      <c r="K26748">
        <v>0</v>
      </c>
      <c r="L26748">
        <v>301</v>
      </c>
      <c r="M26748">
        <v>1</v>
      </c>
      <c r="N26748">
        <v>353</v>
      </c>
      <c r="O26748">
        <v>0</v>
      </c>
      <c r="P26748">
        <v>401</v>
      </c>
      <c r="Q26748">
        <v>1023</v>
      </c>
      <c r="R26748">
        <v>502</v>
      </c>
      <c r="S26748">
        <v>25</v>
      </c>
      <c r="T26748">
        <v>4</v>
      </c>
      <c r="U26748">
        <v>4</v>
      </c>
    </row>
    <row r="26749" spans="1:21" x14ac:dyDescent="0.25">
      <c r="A26749" s="1">
        <v>45296</v>
      </c>
      <c r="B26749" s="2">
        <v>0.5</v>
      </c>
      <c r="C26749" s="3" t="s">
        <v>26802</v>
      </c>
      <c r="D26749" s="4">
        <v>1</v>
      </c>
      <c r="E26749" s="3">
        <v>869824</v>
      </c>
      <c r="F26749">
        <v>109</v>
      </c>
      <c r="G26749">
        <v>149</v>
      </c>
      <c r="H26749">
        <v>211</v>
      </c>
      <c r="I26749">
        <v>19</v>
      </c>
      <c r="J26749">
        <v>16</v>
      </c>
      <c r="K26749">
        <v>0</v>
      </c>
      <c r="L26749">
        <v>301</v>
      </c>
      <c r="M26749">
        <v>0</v>
      </c>
      <c r="N26749">
        <v>351</v>
      </c>
      <c r="O26749">
        <v>0</v>
      </c>
      <c r="P26749">
        <v>401</v>
      </c>
      <c r="Q26749">
        <v>580</v>
      </c>
      <c r="R26749">
        <v>503</v>
      </c>
      <c r="S26749">
        <v>32</v>
      </c>
      <c r="T26749">
        <v>4</v>
      </c>
      <c r="U26749">
        <v>4</v>
      </c>
    </row>
    <row r="26750" spans="1:21" x14ac:dyDescent="0.25">
      <c r="A26750" s="1">
        <v>45293</v>
      </c>
      <c r="B26750" s="2">
        <v>0.66666666666666663</v>
      </c>
      <c r="C26750" s="3" t="s">
        <v>26803</v>
      </c>
      <c r="D26750" s="4">
        <v>3</v>
      </c>
      <c r="E26750" s="3">
        <v>438820</v>
      </c>
      <c r="F26750">
        <v>103</v>
      </c>
      <c r="G26750">
        <v>139</v>
      </c>
      <c r="H26750">
        <v>216</v>
      </c>
      <c r="I26750">
        <v>10</v>
      </c>
      <c r="J26750">
        <v>16</v>
      </c>
      <c r="K26750">
        <v>0</v>
      </c>
      <c r="L26750">
        <v>301</v>
      </c>
      <c r="M26750">
        <v>0</v>
      </c>
      <c r="N26750">
        <v>351</v>
      </c>
      <c r="O26750">
        <v>1</v>
      </c>
      <c r="P26750">
        <v>404</v>
      </c>
      <c r="Q26750">
        <v>1023</v>
      </c>
      <c r="R26750">
        <v>502</v>
      </c>
      <c r="S26750">
        <v>25</v>
      </c>
      <c r="T26750">
        <v>4</v>
      </c>
      <c r="U26750">
        <v>4</v>
      </c>
    </row>
    <row r="26751" spans="1:21" x14ac:dyDescent="0.25">
      <c r="A26751" s="1">
        <v>45299</v>
      </c>
      <c r="B26751" s="2">
        <v>0.95833333333333337</v>
      </c>
      <c r="C26751" s="3" t="s">
        <v>26804</v>
      </c>
      <c r="D26751" s="4">
        <v>4</v>
      </c>
      <c r="E26751" s="3">
        <v>456849</v>
      </c>
      <c r="F26751">
        <v>106</v>
      </c>
      <c r="G26751">
        <v>118</v>
      </c>
      <c r="H26751">
        <v>201</v>
      </c>
      <c r="I26751">
        <v>10</v>
      </c>
      <c r="J26751">
        <v>16</v>
      </c>
      <c r="K26751">
        <v>1</v>
      </c>
      <c r="L26751">
        <v>302</v>
      </c>
      <c r="M26751">
        <v>0</v>
      </c>
      <c r="N26751">
        <v>351</v>
      </c>
      <c r="O26751">
        <v>0</v>
      </c>
      <c r="P26751">
        <v>401</v>
      </c>
      <c r="Q26751">
        <v>1023</v>
      </c>
      <c r="R26751">
        <v>502</v>
      </c>
      <c r="S26751">
        <v>25</v>
      </c>
      <c r="T26751">
        <v>4</v>
      </c>
      <c r="U26751">
        <v>4</v>
      </c>
    </row>
    <row r="26752" spans="1:21" x14ac:dyDescent="0.25">
      <c r="A26752" s="1">
        <v>45293</v>
      </c>
      <c r="B26752" s="2">
        <v>0.41666666666666669</v>
      </c>
      <c r="C26752" s="3" t="s">
        <v>26805</v>
      </c>
      <c r="D26752" s="4">
        <v>1</v>
      </c>
      <c r="E26752" s="3">
        <v>555006</v>
      </c>
      <c r="F26752">
        <v>103</v>
      </c>
      <c r="G26752">
        <v>132</v>
      </c>
      <c r="H26752">
        <v>229</v>
      </c>
      <c r="I26752">
        <v>3</v>
      </c>
      <c r="J26752">
        <v>9</v>
      </c>
      <c r="K26752">
        <v>0</v>
      </c>
      <c r="L26752">
        <v>301</v>
      </c>
      <c r="M26752">
        <v>0</v>
      </c>
      <c r="N26752">
        <v>351</v>
      </c>
      <c r="O26752">
        <v>0</v>
      </c>
      <c r="P26752">
        <v>401</v>
      </c>
      <c r="Q26752">
        <v>255</v>
      </c>
      <c r="R26752">
        <v>505</v>
      </c>
      <c r="S26752">
        <v>17</v>
      </c>
      <c r="T26752">
        <v>4</v>
      </c>
      <c r="U26752">
        <v>4</v>
      </c>
    </row>
    <row r="26753" spans="1:21" x14ac:dyDescent="0.25">
      <c r="A26753" s="1">
        <v>45294</v>
      </c>
      <c r="B26753" s="2">
        <v>0.29166666666666669</v>
      </c>
      <c r="C26753" s="3" t="s">
        <v>26806</v>
      </c>
      <c r="D26753" s="4">
        <v>4</v>
      </c>
      <c r="E26753" s="3">
        <v>955583</v>
      </c>
      <c r="F26753">
        <v>102</v>
      </c>
      <c r="G26753">
        <v>150</v>
      </c>
      <c r="H26753">
        <v>232</v>
      </c>
      <c r="I26753">
        <v>10</v>
      </c>
      <c r="J26753">
        <v>16</v>
      </c>
      <c r="K26753">
        <v>1</v>
      </c>
      <c r="L26753">
        <v>304</v>
      </c>
      <c r="M26753">
        <v>0</v>
      </c>
      <c r="N26753">
        <v>351</v>
      </c>
      <c r="O26753">
        <v>0</v>
      </c>
      <c r="P26753">
        <v>401</v>
      </c>
      <c r="Q26753">
        <v>1023</v>
      </c>
      <c r="R26753">
        <v>502</v>
      </c>
      <c r="S26753">
        <v>25</v>
      </c>
      <c r="T26753">
        <v>4</v>
      </c>
      <c r="U26753">
        <v>4</v>
      </c>
    </row>
    <row r="26754" spans="1:21" x14ac:dyDescent="0.25">
      <c r="A26754" s="1">
        <v>45307</v>
      </c>
      <c r="B26754" s="2">
        <v>4.1666666666666664E-2</v>
      </c>
      <c r="C26754" s="3" t="s">
        <v>26807</v>
      </c>
      <c r="D26754" s="4">
        <v>1</v>
      </c>
      <c r="E26754" s="3">
        <v>282264</v>
      </c>
      <c r="F26754">
        <v>101</v>
      </c>
      <c r="G26754">
        <v>121</v>
      </c>
      <c r="H26754">
        <v>250</v>
      </c>
      <c r="I26754">
        <v>18</v>
      </c>
      <c r="J26754">
        <v>17</v>
      </c>
      <c r="K26754">
        <v>0</v>
      </c>
      <c r="L26754">
        <v>301</v>
      </c>
      <c r="M26754">
        <v>0</v>
      </c>
      <c r="N26754">
        <v>351</v>
      </c>
      <c r="O26754">
        <v>0</v>
      </c>
      <c r="P26754">
        <v>401</v>
      </c>
      <c r="Q26754">
        <v>382</v>
      </c>
      <c r="R26754">
        <v>501</v>
      </c>
      <c r="S26754">
        <v>20</v>
      </c>
      <c r="T26754">
        <v>4</v>
      </c>
      <c r="U26754">
        <v>5</v>
      </c>
    </row>
    <row r="26755" spans="1:21" x14ac:dyDescent="0.25">
      <c r="A26755" s="1">
        <v>45295</v>
      </c>
      <c r="B26755" s="2">
        <v>0.83333333333333337</v>
      </c>
      <c r="C26755" s="3" t="s">
        <v>26808</v>
      </c>
      <c r="D26755" s="4">
        <v>1</v>
      </c>
      <c r="E26755" s="3">
        <v>250255</v>
      </c>
      <c r="F26755">
        <v>104</v>
      </c>
      <c r="G26755">
        <v>146</v>
      </c>
      <c r="H26755">
        <v>210</v>
      </c>
      <c r="I26755">
        <v>5</v>
      </c>
      <c r="J26755">
        <v>12</v>
      </c>
      <c r="K26755">
        <v>0</v>
      </c>
      <c r="L26755">
        <v>301</v>
      </c>
      <c r="M26755">
        <v>0</v>
      </c>
      <c r="N26755">
        <v>351</v>
      </c>
      <c r="O26755">
        <v>0</v>
      </c>
      <c r="P26755">
        <v>401</v>
      </c>
      <c r="Q26755">
        <v>1039</v>
      </c>
      <c r="R26755">
        <v>505</v>
      </c>
      <c r="S26755">
        <v>50</v>
      </c>
      <c r="T26755">
        <v>3</v>
      </c>
      <c r="U26755">
        <v>3</v>
      </c>
    </row>
    <row r="26756" spans="1:21" x14ac:dyDescent="0.25">
      <c r="A26756" s="1">
        <v>45302</v>
      </c>
      <c r="B26756" s="2">
        <v>0.95833333333333337</v>
      </c>
      <c r="C26756" s="3" t="s">
        <v>26809</v>
      </c>
      <c r="D26756" s="4">
        <v>2</v>
      </c>
      <c r="E26756" s="3">
        <v>739235</v>
      </c>
      <c r="F26756">
        <v>104</v>
      </c>
      <c r="G26756">
        <v>113</v>
      </c>
      <c r="H26756">
        <v>204</v>
      </c>
      <c r="I26756">
        <v>10</v>
      </c>
      <c r="J26756">
        <v>16</v>
      </c>
      <c r="K26756">
        <v>0</v>
      </c>
      <c r="L26756">
        <v>301</v>
      </c>
      <c r="M26756">
        <v>1</v>
      </c>
      <c r="N26756">
        <v>352</v>
      </c>
      <c r="O26756">
        <v>0</v>
      </c>
      <c r="P26756">
        <v>401</v>
      </c>
      <c r="Q26756">
        <v>1023</v>
      </c>
      <c r="R26756">
        <v>502</v>
      </c>
      <c r="S26756">
        <v>25</v>
      </c>
      <c r="T26756">
        <v>4</v>
      </c>
      <c r="U26756">
        <v>4</v>
      </c>
    </row>
    <row r="26757" spans="1:21" x14ac:dyDescent="0.25">
      <c r="A26757" s="1">
        <v>45302</v>
      </c>
      <c r="B26757" s="2">
        <v>0.66666666666666663</v>
      </c>
      <c r="C26757" s="3" t="s">
        <v>26810</v>
      </c>
      <c r="D26757" s="4">
        <v>1</v>
      </c>
      <c r="E26757" s="3">
        <v>845783</v>
      </c>
      <c r="F26757">
        <v>104</v>
      </c>
      <c r="G26757">
        <v>113</v>
      </c>
      <c r="H26757">
        <v>220</v>
      </c>
      <c r="I26757">
        <v>12</v>
      </c>
      <c r="J26757">
        <v>2</v>
      </c>
      <c r="K26757">
        <v>0</v>
      </c>
      <c r="L26757">
        <v>301</v>
      </c>
      <c r="M26757">
        <v>0</v>
      </c>
      <c r="N26757">
        <v>351</v>
      </c>
      <c r="O26757">
        <v>0</v>
      </c>
      <c r="P26757">
        <v>401</v>
      </c>
      <c r="Q26757">
        <v>977</v>
      </c>
      <c r="R26757">
        <v>504</v>
      </c>
      <c r="S26757">
        <v>12</v>
      </c>
      <c r="T26757">
        <v>5</v>
      </c>
      <c r="U26757">
        <v>4</v>
      </c>
    </row>
    <row r="26758" spans="1:21" x14ac:dyDescent="0.25">
      <c r="A26758" s="1">
        <v>45310</v>
      </c>
      <c r="B26758" s="2">
        <v>0.875</v>
      </c>
      <c r="C26758" s="3" t="s">
        <v>26811</v>
      </c>
      <c r="D26758" s="4">
        <v>1</v>
      </c>
      <c r="E26758" s="3">
        <v>800237</v>
      </c>
      <c r="F26758">
        <v>108</v>
      </c>
      <c r="G26758">
        <v>150</v>
      </c>
      <c r="H26758">
        <v>221</v>
      </c>
      <c r="I26758">
        <v>9</v>
      </c>
      <c r="J26758">
        <v>3</v>
      </c>
      <c r="K26758">
        <v>0</v>
      </c>
      <c r="L26758">
        <v>301</v>
      </c>
      <c r="M26758">
        <v>0</v>
      </c>
      <c r="N26758">
        <v>351</v>
      </c>
      <c r="O26758">
        <v>0</v>
      </c>
      <c r="P26758">
        <v>401</v>
      </c>
      <c r="Q26758">
        <v>1288</v>
      </c>
      <c r="R26758">
        <v>503</v>
      </c>
      <c r="S26758">
        <v>47</v>
      </c>
      <c r="T26758">
        <v>3</v>
      </c>
      <c r="U26758">
        <v>4</v>
      </c>
    </row>
    <row r="26759" spans="1:21" x14ac:dyDescent="0.25">
      <c r="A26759" s="1">
        <v>45294</v>
      </c>
      <c r="B26759" s="2">
        <v>0.45833333333333331</v>
      </c>
      <c r="C26759" s="3" t="s">
        <v>26812</v>
      </c>
      <c r="D26759" s="4">
        <v>1</v>
      </c>
      <c r="E26759" s="3">
        <v>523519</v>
      </c>
      <c r="F26759">
        <v>103</v>
      </c>
      <c r="G26759">
        <v>114</v>
      </c>
      <c r="H26759">
        <v>241</v>
      </c>
      <c r="I26759">
        <v>13</v>
      </c>
      <c r="J26759">
        <v>25</v>
      </c>
      <c r="K26759">
        <v>0</v>
      </c>
      <c r="L26759">
        <v>301</v>
      </c>
      <c r="M26759">
        <v>0</v>
      </c>
      <c r="N26759">
        <v>351</v>
      </c>
      <c r="O26759">
        <v>0</v>
      </c>
      <c r="P26759">
        <v>401</v>
      </c>
      <c r="Q26759">
        <v>472</v>
      </c>
      <c r="R26759">
        <v>501</v>
      </c>
      <c r="S26759">
        <v>30</v>
      </c>
      <c r="T26759">
        <v>4</v>
      </c>
      <c r="U26759">
        <v>4</v>
      </c>
    </row>
    <row r="26760" spans="1:21" x14ac:dyDescent="0.25">
      <c r="A26760" s="1">
        <v>45309</v>
      </c>
      <c r="B26760" s="2">
        <v>8.3333333333333329E-2</v>
      </c>
      <c r="C26760" s="3" t="s">
        <v>26813</v>
      </c>
      <c r="D26760" s="4">
        <v>1</v>
      </c>
      <c r="E26760" s="3">
        <v>703318</v>
      </c>
      <c r="F26760">
        <v>109</v>
      </c>
      <c r="G26760">
        <v>118</v>
      </c>
      <c r="H26760">
        <v>207</v>
      </c>
      <c r="I26760">
        <v>17</v>
      </c>
      <c r="J26760">
        <v>3</v>
      </c>
      <c r="K26760">
        <v>0</v>
      </c>
      <c r="L26760">
        <v>301</v>
      </c>
      <c r="M26760">
        <v>0</v>
      </c>
      <c r="N26760">
        <v>351</v>
      </c>
      <c r="O26760">
        <v>0</v>
      </c>
      <c r="P26760">
        <v>401</v>
      </c>
      <c r="Q26760">
        <v>1289</v>
      </c>
      <c r="R26760">
        <v>503</v>
      </c>
      <c r="S26760">
        <v>39</v>
      </c>
      <c r="T26760">
        <v>4</v>
      </c>
      <c r="U26760">
        <v>3</v>
      </c>
    </row>
    <row r="26761" spans="1:21" x14ac:dyDescent="0.25">
      <c r="A26761" s="1">
        <v>45306</v>
      </c>
      <c r="B26761" s="2">
        <v>0.20833333333333334</v>
      </c>
      <c r="C26761" s="3" t="s">
        <v>26814</v>
      </c>
      <c r="D26761" s="4">
        <v>2</v>
      </c>
      <c r="E26761" s="3">
        <v>561735</v>
      </c>
      <c r="F26761">
        <v>101</v>
      </c>
      <c r="G26761">
        <v>120</v>
      </c>
      <c r="H26761">
        <v>218</v>
      </c>
      <c r="I26761">
        <v>10</v>
      </c>
      <c r="J26761">
        <v>16</v>
      </c>
      <c r="K26761">
        <v>0</v>
      </c>
      <c r="L26761">
        <v>301</v>
      </c>
      <c r="M26761">
        <v>1</v>
      </c>
      <c r="N26761">
        <v>355</v>
      </c>
      <c r="O26761">
        <v>0</v>
      </c>
      <c r="P26761">
        <v>401</v>
      </c>
      <c r="Q26761">
        <v>1023</v>
      </c>
      <c r="R26761">
        <v>502</v>
      </c>
      <c r="S26761">
        <v>25</v>
      </c>
      <c r="T26761">
        <v>4</v>
      </c>
      <c r="U26761">
        <v>4</v>
      </c>
    </row>
    <row r="26762" spans="1:21" x14ac:dyDescent="0.25">
      <c r="A26762" s="1">
        <v>45297</v>
      </c>
      <c r="B26762" s="2">
        <v>0.125</v>
      </c>
      <c r="C26762" s="3" t="s">
        <v>26815</v>
      </c>
      <c r="D26762" s="4">
        <v>1</v>
      </c>
      <c r="E26762" s="3">
        <v>854726</v>
      </c>
      <c r="F26762">
        <v>104</v>
      </c>
      <c r="G26762">
        <v>119</v>
      </c>
      <c r="H26762">
        <v>240</v>
      </c>
      <c r="I26762">
        <v>6</v>
      </c>
      <c r="J26762">
        <v>30</v>
      </c>
      <c r="K26762">
        <v>0</v>
      </c>
      <c r="L26762">
        <v>301</v>
      </c>
      <c r="M26762">
        <v>0</v>
      </c>
      <c r="N26762">
        <v>351</v>
      </c>
      <c r="O26762">
        <v>0</v>
      </c>
      <c r="P26762">
        <v>401</v>
      </c>
      <c r="Q26762">
        <v>864</v>
      </c>
      <c r="R26762">
        <v>501</v>
      </c>
      <c r="S26762">
        <v>47</v>
      </c>
      <c r="T26762">
        <v>5</v>
      </c>
      <c r="U26762">
        <v>4</v>
      </c>
    </row>
    <row r="26763" spans="1:21" x14ac:dyDescent="0.25">
      <c r="A26763" s="1">
        <v>45307</v>
      </c>
      <c r="B26763" s="2">
        <v>0.41666666666666669</v>
      </c>
      <c r="C26763" s="3" t="s">
        <v>26816</v>
      </c>
      <c r="D26763" s="4">
        <v>1</v>
      </c>
      <c r="E26763" s="3">
        <v>963658</v>
      </c>
      <c r="F26763">
        <v>109</v>
      </c>
      <c r="G26763">
        <v>103</v>
      </c>
      <c r="H26763">
        <v>220</v>
      </c>
      <c r="I26763">
        <v>8</v>
      </c>
      <c r="J26763">
        <v>13</v>
      </c>
      <c r="K26763">
        <v>0</v>
      </c>
      <c r="L26763">
        <v>301</v>
      </c>
      <c r="M26763">
        <v>0</v>
      </c>
      <c r="N26763">
        <v>351</v>
      </c>
      <c r="O26763">
        <v>0</v>
      </c>
      <c r="P26763">
        <v>401</v>
      </c>
      <c r="Q26763">
        <v>1174</v>
      </c>
      <c r="R26763">
        <v>505</v>
      </c>
      <c r="S26763">
        <v>9</v>
      </c>
      <c r="T26763">
        <v>4</v>
      </c>
      <c r="U26763">
        <v>3</v>
      </c>
    </row>
    <row r="26764" spans="1:21" x14ac:dyDescent="0.25">
      <c r="A26764" s="1">
        <v>45299</v>
      </c>
      <c r="B26764" s="2">
        <v>0.70833333333333337</v>
      </c>
      <c r="C26764" s="3" t="s">
        <v>26817</v>
      </c>
      <c r="D26764" s="4">
        <v>1</v>
      </c>
      <c r="E26764" s="3">
        <v>977817</v>
      </c>
      <c r="F26764">
        <v>108</v>
      </c>
      <c r="G26764">
        <v>129</v>
      </c>
      <c r="H26764">
        <v>240</v>
      </c>
      <c r="I26764">
        <v>11</v>
      </c>
      <c r="J26764">
        <v>26</v>
      </c>
      <c r="K26764">
        <v>0</v>
      </c>
      <c r="L26764">
        <v>301</v>
      </c>
      <c r="M26764">
        <v>0</v>
      </c>
      <c r="N26764">
        <v>351</v>
      </c>
      <c r="O26764">
        <v>0</v>
      </c>
      <c r="P26764">
        <v>401</v>
      </c>
      <c r="Q26764">
        <v>845</v>
      </c>
      <c r="R26764">
        <v>504</v>
      </c>
      <c r="S26764">
        <v>35</v>
      </c>
      <c r="T26764">
        <v>5</v>
      </c>
      <c r="U26764">
        <v>3</v>
      </c>
    </row>
    <row r="26765" spans="1:21" x14ac:dyDescent="0.25">
      <c r="A26765" s="1">
        <v>45297</v>
      </c>
      <c r="B26765" s="2">
        <v>0.41666666666666669</v>
      </c>
      <c r="C26765" s="3" t="s">
        <v>26818</v>
      </c>
      <c r="D26765" s="4">
        <v>4</v>
      </c>
      <c r="E26765" s="3">
        <v>667056</v>
      </c>
      <c r="F26765">
        <v>106</v>
      </c>
      <c r="G26765">
        <v>134</v>
      </c>
      <c r="H26765">
        <v>241</v>
      </c>
      <c r="I26765">
        <v>10</v>
      </c>
      <c r="J26765">
        <v>16</v>
      </c>
      <c r="K26765">
        <v>1</v>
      </c>
      <c r="L26765">
        <v>306</v>
      </c>
      <c r="M26765">
        <v>0</v>
      </c>
      <c r="N26765">
        <v>351</v>
      </c>
      <c r="O26765">
        <v>0</v>
      </c>
      <c r="P26765">
        <v>401</v>
      </c>
      <c r="Q26765">
        <v>1023</v>
      </c>
      <c r="R26765">
        <v>502</v>
      </c>
      <c r="S26765">
        <v>25</v>
      </c>
      <c r="T26765">
        <v>4</v>
      </c>
      <c r="U26765">
        <v>4</v>
      </c>
    </row>
    <row r="26766" spans="1:21" x14ac:dyDescent="0.25">
      <c r="A26766" s="1">
        <v>45301</v>
      </c>
      <c r="B26766" s="2">
        <v>0.70833333333333337</v>
      </c>
      <c r="C26766" s="3" t="s">
        <v>26819</v>
      </c>
      <c r="D26766" s="4">
        <v>3</v>
      </c>
      <c r="E26766" s="3">
        <v>684703</v>
      </c>
      <c r="F26766">
        <v>103</v>
      </c>
      <c r="G26766">
        <v>126</v>
      </c>
      <c r="H26766">
        <v>230</v>
      </c>
      <c r="I26766">
        <v>10</v>
      </c>
      <c r="J26766">
        <v>16</v>
      </c>
      <c r="K26766">
        <v>0</v>
      </c>
      <c r="L26766">
        <v>301</v>
      </c>
      <c r="M26766">
        <v>0</v>
      </c>
      <c r="N26766">
        <v>351</v>
      </c>
      <c r="O26766">
        <v>1</v>
      </c>
      <c r="P26766">
        <v>404</v>
      </c>
      <c r="Q26766">
        <v>1023</v>
      </c>
      <c r="R26766">
        <v>502</v>
      </c>
      <c r="S26766">
        <v>25</v>
      </c>
      <c r="T26766">
        <v>4</v>
      </c>
      <c r="U26766">
        <v>4</v>
      </c>
    </row>
    <row r="26767" spans="1:21" x14ac:dyDescent="0.25">
      <c r="A26767" s="1">
        <v>45308</v>
      </c>
      <c r="B26767" s="2">
        <v>0.70833333333333337</v>
      </c>
      <c r="C26767" s="3" t="s">
        <v>26820</v>
      </c>
      <c r="D26767" s="4">
        <v>1</v>
      </c>
      <c r="E26767" s="3">
        <v>587218</v>
      </c>
      <c r="F26767">
        <v>104</v>
      </c>
      <c r="G26767">
        <v>135</v>
      </c>
      <c r="H26767">
        <v>231</v>
      </c>
      <c r="I26767">
        <v>20</v>
      </c>
      <c r="J26767">
        <v>16</v>
      </c>
      <c r="K26767">
        <v>0</v>
      </c>
      <c r="L26767">
        <v>301</v>
      </c>
      <c r="M26767">
        <v>0</v>
      </c>
      <c r="N26767">
        <v>351</v>
      </c>
      <c r="O26767">
        <v>0</v>
      </c>
      <c r="P26767">
        <v>401</v>
      </c>
      <c r="Q26767">
        <v>875</v>
      </c>
      <c r="R26767">
        <v>503</v>
      </c>
      <c r="S26767">
        <v>36</v>
      </c>
      <c r="T26767">
        <v>4</v>
      </c>
      <c r="U26767">
        <v>4</v>
      </c>
    </row>
    <row r="26768" spans="1:21" x14ac:dyDescent="0.25">
      <c r="A26768" s="1">
        <v>45295</v>
      </c>
      <c r="B26768" s="2">
        <v>0.45833333333333331</v>
      </c>
      <c r="C26768" s="3" t="s">
        <v>26821</v>
      </c>
      <c r="D26768" s="4">
        <v>3</v>
      </c>
      <c r="E26768" s="3">
        <v>326218</v>
      </c>
      <c r="F26768">
        <v>106</v>
      </c>
      <c r="G26768">
        <v>119</v>
      </c>
      <c r="H26768">
        <v>207</v>
      </c>
      <c r="I26768">
        <v>10</v>
      </c>
      <c r="J26768">
        <v>16</v>
      </c>
      <c r="K26768">
        <v>0</v>
      </c>
      <c r="L26768">
        <v>301</v>
      </c>
      <c r="M26768">
        <v>0</v>
      </c>
      <c r="N26768">
        <v>351</v>
      </c>
      <c r="O26768">
        <v>1</v>
      </c>
      <c r="P26768">
        <v>402</v>
      </c>
      <c r="Q26768">
        <v>1023</v>
      </c>
      <c r="R26768">
        <v>502</v>
      </c>
      <c r="S26768">
        <v>25</v>
      </c>
      <c r="T26768">
        <v>4</v>
      </c>
      <c r="U26768">
        <v>4</v>
      </c>
    </row>
    <row r="26769" spans="1:21" x14ac:dyDescent="0.25">
      <c r="A26769" s="1">
        <v>45292</v>
      </c>
      <c r="B26769" s="2">
        <v>0</v>
      </c>
      <c r="C26769" s="3" t="s">
        <v>26822</v>
      </c>
      <c r="D26769" s="4">
        <v>1</v>
      </c>
      <c r="E26769" s="3">
        <v>212363</v>
      </c>
      <c r="F26769">
        <v>109</v>
      </c>
      <c r="G26769">
        <v>150</v>
      </c>
      <c r="H26769">
        <v>228</v>
      </c>
      <c r="I26769">
        <v>3</v>
      </c>
      <c r="J26769">
        <v>10</v>
      </c>
      <c r="K26769">
        <v>0</v>
      </c>
      <c r="L26769">
        <v>301</v>
      </c>
      <c r="M26769">
        <v>0</v>
      </c>
      <c r="N26769">
        <v>351</v>
      </c>
      <c r="O26769">
        <v>0</v>
      </c>
      <c r="P26769">
        <v>401</v>
      </c>
      <c r="Q26769">
        <v>1755</v>
      </c>
      <c r="R26769">
        <v>505</v>
      </c>
      <c r="S26769">
        <v>21</v>
      </c>
      <c r="T26769">
        <v>5</v>
      </c>
      <c r="U26769">
        <v>4</v>
      </c>
    </row>
    <row r="26770" spans="1:21" x14ac:dyDescent="0.25">
      <c r="A26770" s="1">
        <v>45317</v>
      </c>
      <c r="B26770" s="2">
        <v>0.625</v>
      </c>
      <c r="C26770" s="3" t="s">
        <v>26823</v>
      </c>
      <c r="D26770" s="4">
        <v>1</v>
      </c>
      <c r="E26770" s="3">
        <v>983844</v>
      </c>
      <c r="F26770">
        <v>104</v>
      </c>
      <c r="G26770">
        <v>147</v>
      </c>
      <c r="H26770">
        <v>204</v>
      </c>
      <c r="I26770">
        <v>10</v>
      </c>
      <c r="J26770">
        <v>7</v>
      </c>
      <c r="K26770">
        <v>0</v>
      </c>
      <c r="L26770">
        <v>301</v>
      </c>
      <c r="M26770">
        <v>0</v>
      </c>
      <c r="N26770">
        <v>351</v>
      </c>
      <c r="O26770">
        <v>0</v>
      </c>
      <c r="P26770">
        <v>401</v>
      </c>
      <c r="Q26770">
        <v>1135</v>
      </c>
      <c r="R26770">
        <v>503</v>
      </c>
      <c r="S26770">
        <v>15</v>
      </c>
      <c r="T26770">
        <v>3</v>
      </c>
      <c r="U26770">
        <v>5</v>
      </c>
    </row>
    <row r="26771" spans="1:21" x14ac:dyDescent="0.25">
      <c r="A26771" s="1">
        <v>45309</v>
      </c>
      <c r="B26771" s="2">
        <v>0.91666666666666663</v>
      </c>
      <c r="C26771" s="3" t="s">
        <v>26824</v>
      </c>
      <c r="D26771" s="4">
        <v>1</v>
      </c>
      <c r="E26771" s="3">
        <v>223865</v>
      </c>
      <c r="F26771">
        <v>102</v>
      </c>
      <c r="G26771">
        <v>115</v>
      </c>
      <c r="H26771">
        <v>216</v>
      </c>
      <c r="I26771">
        <v>6</v>
      </c>
      <c r="J26771">
        <v>12</v>
      </c>
      <c r="K26771">
        <v>0</v>
      </c>
      <c r="L26771">
        <v>301</v>
      </c>
      <c r="M26771">
        <v>0</v>
      </c>
      <c r="N26771">
        <v>351</v>
      </c>
      <c r="O26771">
        <v>0</v>
      </c>
      <c r="P26771">
        <v>401</v>
      </c>
      <c r="Q26771">
        <v>1428</v>
      </c>
      <c r="R26771">
        <v>504</v>
      </c>
      <c r="S26771">
        <v>40</v>
      </c>
      <c r="T26771">
        <v>4</v>
      </c>
      <c r="U26771">
        <v>4</v>
      </c>
    </row>
    <row r="26772" spans="1:21" x14ac:dyDescent="0.25">
      <c r="A26772" s="1">
        <v>45296</v>
      </c>
      <c r="B26772" s="2">
        <v>0.125</v>
      </c>
      <c r="C26772" s="3" t="s">
        <v>26825</v>
      </c>
      <c r="D26772" s="4">
        <v>4</v>
      </c>
      <c r="E26772" s="3">
        <v>734956</v>
      </c>
      <c r="F26772">
        <v>109</v>
      </c>
      <c r="G26772">
        <v>106</v>
      </c>
      <c r="H26772">
        <v>213</v>
      </c>
      <c r="I26772">
        <v>10</v>
      </c>
      <c r="J26772">
        <v>16</v>
      </c>
      <c r="K26772">
        <v>1</v>
      </c>
      <c r="L26772">
        <v>304</v>
      </c>
      <c r="M26772">
        <v>0</v>
      </c>
      <c r="N26772">
        <v>351</v>
      </c>
      <c r="O26772">
        <v>0</v>
      </c>
      <c r="P26772">
        <v>401</v>
      </c>
      <c r="Q26772">
        <v>1023</v>
      </c>
      <c r="R26772">
        <v>502</v>
      </c>
      <c r="S26772">
        <v>25</v>
      </c>
      <c r="T26772">
        <v>4</v>
      </c>
      <c r="U26772">
        <v>4</v>
      </c>
    </row>
    <row r="26773" spans="1:21" x14ac:dyDescent="0.25">
      <c r="A26773" s="1">
        <v>45293</v>
      </c>
      <c r="B26773" s="2">
        <v>0.83333333333333337</v>
      </c>
      <c r="C26773" s="3" t="s">
        <v>26826</v>
      </c>
      <c r="D26773" s="4">
        <v>1</v>
      </c>
      <c r="E26773" s="3">
        <v>485010</v>
      </c>
      <c r="F26773">
        <v>102</v>
      </c>
      <c r="G26773">
        <v>145</v>
      </c>
      <c r="H26773">
        <v>206</v>
      </c>
      <c r="I26773">
        <v>7</v>
      </c>
      <c r="J26773">
        <v>6</v>
      </c>
      <c r="K26773">
        <v>0</v>
      </c>
      <c r="L26773">
        <v>301</v>
      </c>
      <c r="M26773">
        <v>0</v>
      </c>
      <c r="N26773">
        <v>351</v>
      </c>
      <c r="O26773">
        <v>0</v>
      </c>
      <c r="P26773">
        <v>401</v>
      </c>
      <c r="Q26773">
        <v>1899</v>
      </c>
      <c r="R26773">
        <v>505</v>
      </c>
      <c r="S26773">
        <v>10</v>
      </c>
      <c r="T26773">
        <v>5</v>
      </c>
      <c r="U26773">
        <v>4</v>
      </c>
    </row>
    <row r="26774" spans="1:21" x14ac:dyDescent="0.25">
      <c r="A26774" s="1">
        <v>45311</v>
      </c>
      <c r="B26774" s="2">
        <v>8.3333333333333329E-2</v>
      </c>
      <c r="C26774" s="3" t="s">
        <v>26827</v>
      </c>
      <c r="D26774" s="4">
        <v>1</v>
      </c>
      <c r="E26774" s="3">
        <v>610392</v>
      </c>
      <c r="F26774">
        <v>101</v>
      </c>
      <c r="G26774">
        <v>121</v>
      </c>
      <c r="H26774">
        <v>241</v>
      </c>
      <c r="I26774">
        <v>13</v>
      </c>
      <c r="J26774">
        <v>16</v>
      </c>
      <c r="K26774">
        <v>0</v>
      </c>
      <c r="L26774">
        <v>301</v>
      </c>
      <c r="M26774">
        <v>0</v>
      </c>
      <c r="N26774">
        <v>351</v>
      </c>
      <c r="O26774">
        <v>0</v>
      </c>
      <c r="P26774">
        <v>401</v>
      </c>
      <c r="Q26774">
        <v>931</v>
      </c>
      <c r="R26774">
        <v>505</v>
      </c>
      <c r="S26774">
        <v>50</v>
      </c>
      <c r="T26774">
        <v>4</v>
      </c>
      <c r="U26774">
        <v>4</v>
      </c>
    </row>
    <row r="26775" spans="1:21" x14ac:dyDescent="0.25">
      <c r="A26775" s="1">
        <v>45299</v>
      </c>
      <c r="B26775" s="2">
        <v>0.95833333333333337</v>
      </c>
      <c r="C26775" s="3" t="s">
        <v>26828</v>
      </c>
      <c r="D26775" s="4">
        <v>1</v>
      </c>
      <c r="E26775" s="3">
        <v>840916</v>
      </c>
      <c r="F26775">
        <v>103</v>
      </c>
      <c r="G26775">
        <v>135</v>
      </c>
      <c r="H26775">
        <v>231</v>
      </c>
      <c r="I26775">
        <v>16</v>
      </c>
      <c r="J26775">
        <v>26</v>
      </c>
      <c r="K26775">
        <v>0</v>
      </c>
      <c r="L26775">
        <v>301</v>
      </c>
      <c r="M26775">
        <v>0</v>
      </c>
      <c r="N26775">
        <v>351</v>
      </c>
      <c r="O26775">
        <v>0</v>
      </c>
      <c r="P26775">
        <v>401</v>
      </c>
      <c r="Q26775">
        <v>1499</v>
      </c>
      <c r="R26775">
        <v>504</v>
      </c>
      <c r="S26775">
        <v>13</v>
      </c>
      <c r="T26775">
        <v>5</v>
      </c>
      <c r="U26775">
        <v>3</v>
      </c>
    </row>
    <row r="26776" spans="1:21" x14ac:dyDescent="0.25">
      <c r="A26776" s="1">
        <v>45307</v>
      </c>
      <c r="B26776" s="2">
        <v>0.375</v>
      </c>
      <c r="C26776" s="3" t="s">
        <v>26829</v>
      </c>
      <c r="D26776" s="4">
        <v>1</v>
      </c>
      <c r="E26776" s="3">
        <v>445810</v>
      </c>
      <c r="F26776">
        <v>106</v>
      </c>
      <c r="G26776">
        <v>134</v>
      </c>
      <c r="H26776">
        <v>234</v>
      </c>
      <c r="I26776">
        <v>16</v>
      </c>
      <c r="J26776">
        <v>1</v>
      </c>
      <c r="K26776">
        <v>0</v>
      </c>
      <c r="L26776">
        <v>301</v>
      </c>
      <c r="M26776">
        <v>0</v>
      </c>
      <c r="N26776">
        <v>351</v>
      </c>
      <c r="O26776">
        <v>0</v>
      </c>
      <c r="P26776">
        <v>401</v>
      </c>
      <c r="Q26776">
        <v>644</v>
      </c>
      <c r="R26776">
        <v>505</v>
      </c>
      <c r="S26776">
        <v>12</v>
      </c>
      <c r="T26776">
        <v>4</v>
      </c>
      <c r="U26776">
        <v>5</v>
      </c>
    </row>
    <row r="26777" spans="1:21" x14ac:dyDescent="0.25">
      <c r="A26777" s="1">
        <v>45303</v>
      </c>
      <c r="B26777" s="2">
        <v>0.91666666666666663</v>
      </c>
      <c r="C26777" s="3" t="s">
        <v>26830</v>
      </c>
      <c r="D26777" s="4">
        <v>1</v>
      </c>
      <c r="E26777" s="3">
        <v>106270</v>
      </c>
      <c r="F26777">
        <v>102</v>
      </c>
      <c r="G26777">
        <v>121</v>
      </c>
      <c r="H26777">
        <v>236</v>
      </c>
      <c r="I26777">
        <v>20</v>
      </c>
      <c r="J26777">
        <v>19</v>
      </c>
      <c r="K26777">
        <v>0</v>
      </c>
      <c r="L26777">
        <v>301</v>
      </c>
      <c r="M26777">
        <v>0</v>
      </c>
      <c r="N26777">
        <v>351</v>
      </c>
      <c r="O26777">
        <v>0</v>
      </c>
      <c r="P26777">
        <v>401</v>
      </c>
      <c r="Q26777">
        <v>656</v>
      </c>
      <c r="R26777">
        <v>501</v>
      </c>
      <c r="S26777">
        <v>23</v>
      </c>
      <c r="T26777">
        <v>3</v>
      </c>
      <c r="U26777">
        <v>4</v>
      </c>
    </row>
    <row r="26778" spans="1:21" x14ac:dyDescent="0.25">
      <c r="A26778" s="1">
        <v>45299</v>
      </c>
      <c r="B26778" s="2">
        <v>0</v>
      </c>
      <c r="C26778" s="3" t="s">
        <v>26831</v>
      </c>
      <c r="D26778" s="4">
        <v>1</v>
      </c>
      <c r="E26778" s="3">
        <v>721138</v>
      </c>
      <c r="F26778">
        <v>102</v>
      </c>
      <c r="G26778">
        <v>126</v>
      </c>
      <c r="H26778">
        <v>205</v>
      </c>
      <c r="I26778">
        <v>3</v>
      </c>
      <c r="J26778">
        <v>6</v>
      </c>
      <c r="K26778">
        <v>0</v>
      </c>
      <c r="L26778">
        <v>301</v>
      </c>
      <c r="M26778">
        <v>0</v>
      </c>
      <c r="N26778">
        <v>351</v>
      </c>
      <c r="O26778">
        <v>0</v>
      </c>
      <c r="P26778">
        <v>401</v>
      </c>
      <c r="Q26778">
        <v>1665</v>
      </c>
      <c r="R26778">
        <v>505</v>
      </c>
      <c r="S26778">
        <v>5</v>
      </c>
      <c r="T26778">
        <v>4</v>
      </c>
      <c r="U26778">
        <v>4</v>
      </c>
    </row>
    <row r="26779" spans="1:21" x14ac:dyDescent="0.25">
      <c r="A26779" s="1">
        <v>45321</v>
      </c>
      <c r="B26779" s="2">
        <v>0.45833333333333331</v>
      </c>
      <c r="C26779" s="3" t="s">
        <v>26832</v>
      </c>
      <c r="D26779" s="4">
        <v>1</v>
      </c>
      <c r="E26779" s="3">
        <v>103803</v>
      </c>
      <c r="F26779">
        <v>101</v>
      </c>
      <c r="G26779">
        <v>134</v>
      </c>
      <c r="H26779">
        <v>217</v>
      </c>
      <c r="I26779">
        <v>4</v>
      </c>
      <c r="J26779">
        <v>2</v>
      </c>
      <c r="K26779">
        <v>0</v>
      </c>
      <c r="L26779">
        <v>301</v>
      </c>
      <c r="M26779">
        <v>0</v>
      </c>
      <c r="N26779">
        <v>351</v>
      </c>
      <c r="O26779">
        <v>0</v>
      </c>
      <c r="P26779">
        <v>401</v>
      </c>
      <c r="Q26779">
        <v>830</v>
      </c>
      <c r="R26779">
        <v>504</v>
      </c>
      <c r="S26779">
        <v>24</v>
      </c>
      <c r="T26779">
        <v>5</v>
      </c>
      <c r="U26779">
        <v>4</v>
      </c>
    </row>
    <row r="26780" spans="1:21" x14ac:dyDescent="0.25">
      <c r="A26780" s="1">
        <v>45308</v>
      </c>
      <c r="B26780" s="2">
        <v>0.875</v>
      </c>
      <c r="C26780" s="3" t="s">
        <v>26833</v>
      </c>
      <c r="D26780" s="4">
        <v>1</v>
      </c>
      <c r="E26780" s="3">
        <v>743833</v>
      </c>
      <c r="F26780">
        <v>104</v>
      </c>
      <c r="G26780">
        <v>149</v>
      </c>
      <c r="H26780">
        <v>247</v>
      </c>
      <c r="I26780">
        <v>2</v>
      </c>
      <c r="J26780">
        <v>17</v>
      </c>
      <c r="K26780">
        <v>0</v>
      </c>
      <c r="L26780">
        <v>301</v>
      </c>
      <c r="M26780">
        <v>0</v>
      </c>
      <c r="N26780">
        <v>351</v>
      </c>
      <c r="O26780">
        <v>0</v>
      </c>
      <c r="P26780">
        <v>401</v>
      </c>
      <c r="Q26780">
        <v>629</v>
      </c>
      <c r="R26780">
        <v>504</v>
      </c>
      <c r="S26780">
        <v>1</v>
      </c>
      <c r="T26780">
        <v>5</v>
      </c>
      <c r="U26780">
        <v>4</v>
      </c>
    </row>
    <row r="26781" spans="1:21" x14ac:dyDescent="0.25">
      <c r="A26781" s="1">
        <v>45301</v>
      </c>
      <c r="B26781" s="2">
        <v>0.33333333333333331</v>
      </c>
      <c r="C26781" s="3" t="s">
        <v>26834</v>
      </c>
      <c r="D26781" s="4">
        <v>1</v>
      </c>
      <c r="E26781" s="3">
        <v>297204</v>
      </c>
      <c r="F26781">
        <v>108</v>
      </c>
      <c r="G26781">
        <v>148</v>
      </c>
      <c r="H26781">
        <v>214</v>
      </c>
      <c r="I26781">
        <v>17</v>
      </c>
      <c r="J26781">
        <v>23</v>
      </c>
      <c r="K26781">
        <v>0</v>
      </c>
      <c r="L26781">
        <v>301</v>
      </c>
      <c r="M26781">
        <v>0</v>
      </c>
      <c r="N26781">
        <v>351</v>
      </c>
      <c r="O26781">
        <v>0</v>
      </c>
      <c r="P26781">
        <v>401</v>
      </c>
      <c r="Q26781">
        <v>1847</v>
      </c>
      <c r="R26781">
        <v>501</v>
      </c>
      <c r="S26781">
        <v>42</v>
      </c>
      <c r="T26781">
        <v>4</v>
      </c>
      <c r="U26781">
        <v>4</v>
      </c>
    </row>
    <row r="26782" spans="1:21" x14ac:dyDescent="0.25">
      <c r="A26782" s="1">
        <v>45300</v>
      </c>
      <c r="B26782" s="2">
        <v>0.375</v>
      </c>
      <c r="C26782" s="3" t="s">
        <v>26835</v>
      </c>
      <c r="D26782" s="4">
        <v>2</v>
      </c>
      <c r="E26782" s="3">
        <v>829118</v>
      </c>
      <c r="F26782">
        <v>103</v>
      </c>
      <c r="G26782">
        <v>107</v>
      </c>
      <c r="H26782">
        <v>201</v>
      </c>
      <c r="I26782">
        <v>10</v>
      </c>
      <c r="J26782">
        <v>16</v>
      </c>
      <c r="K26782">
        <v>0</v>
      </c>
      <c r="L26782">
        <v>301</v>
      </c>
      <c r="M26782">
        <v>1</v>
      </c>
      <c r="N26782">
        <v>354</v>
      </c>
      <c r="O26782">
        <v>0</v>
      </c>
      <c r="P26782">
        <v>401</v>
      </c>
      <c r="Q26782">
        <v>1023</v>
      </c>
      <c r="R26782">
        <v>502</v>
      </c>
      <c r="S26782">
        <v>25</v>
      </c>
      <c r="T26782">
        <v>4</v>
      </c>
      <c r="U26782">
        <v>4</v>
      </c>
    </row>
    <row r="26783" spans="1:21" x14ac:dyDescent="0.25">
      <c r="A26783" s="1">
        <v>45295</v>
      </c>
      <c r="B26783" s="2">
        <v>0.375</v>
      </c>
      <c r="C26783" s="3" t="s">
        <v>26836</v>
      </c>
      <c r="D26783" s="4">
        <v>1</v>
      </c>
      <c r="E26783" s="3">
        <v>905401</v>
      </c>
      <c r="F26783">
        <v>102</v>
      </c>
      <c r="G26783">
        <v>113</v>
      </c>
      <c r="H26783">
        <v>249</v>
      </c>
      <c r="I26783">
        <v>11</v>
      </c>
      <c r="J26783">
        <v>20</v>
      </c>
      <c r="K26783">
        <v>0</v>
      </c>
      <c r="L26783">
        <v>301</v>
      </c>
      <c r="M26783">
        <v>0</v>
      </c>
      <c r="N26783">
        <v>351</v>
      </c>
      <c r="O26783">
        <v>0</v>
      </c>
      <c r="P26783">
        <v>401</v>
      </c>
      <c r="Q26783">
        <v>116</v>
      </c>
      <c r="R26783">
        <v>501</v>
      </c>
      <c r="S26783">
        <v>45</v>
      </c>
      <c r="T26783">
        <v>4</v>
      </c>
      <c r="U26783">
        <v>4</v>
      </c>
    </row>
    <row r="26784" spans="1:21" x14ac:dyDescent="0.25">
      <c r="A26784" s="1">
        <v>45300</v>
      </c>
      <c r="B26784" s="2">
        <v>0.33333333333333331</v>
      </c>
      <c r="C26784" s="3" t="s">
        <v>26837</v>
      </c>
      <c r="D26784" s="4">
        <v>1</v>
      </c>
      <c r="E26784" s="3">
        <v>383848</v>
      </c>
      <c r="F26784">
        <v>101</v>
      </c>
      <c r="G26784">
        <v>130</v>
      </c>
      <c r="H26784">
        <v>245</v>
      </c>
      <c r="I26784">
        <v>2</v>
      </c>
      <c r="J26784">
        <v>17</v>
      </c>
      <c r="K26784">
        <v>0</v>
      </c>
      <c r="L26784">
        <v>301</v>
      </c>
      <c r="M26784">
        <v>0</v>
      </c>
      <c r="N26784">
        <v>351</v>
      </c>
      <c r="O26784">
        <v>0</v>
      </c>
      <c r="P26784">
        <v>401</v>
      </c>
      <c r="Q26784">
        <v>1776</v>
      </c>
      <c r="R26784">
        <v>504</v>
      </c>
      <c r="S26784">
        <v>32</v>
      </c>
      <c r="T26784">
        <v>3</v>
      </c>
      <c r="U26784">
        <v>4</v>
      </c>
    </row>
    <row r="26785" spans="1:21" x14ac:dyDescent="0.25">
      <c r="A26785" s="1">
        <v>45311</v>
      </c>
      <c r="B26785" s="2">
        <v>0.83333333333333337</v>
      </c>
      <c r="C26785" s="3" t="s">
        <v>26838</v>
      </c>
      <c r="D26785" s="4">
        <v>2</v>
      </c>
      <c r="E26785" s="3">
        <v>192751</v>
      </c>
      <c r="F26785">
        <v>109</v>
      </c>
      <c r="G26785">
        <v>106</v>
      </c>
      <c r="H26785">
        <v>214</v>
      </c>
      <c r="I26785">
        <v>10</v>
      </c>
      <c r="J26785">
        <v>16</v>
      </c>
      <c r="K26785">
        <v>0</v>
      </c>
      <c r="L26785">
        <v>301</v>
      </c>
      <c r="M26785">
        <v>1</v>
      </c>
      <c r="N26785">
        <v>352</v>
      </c>
      <c r="O26785">
        <v>0</v>
      </c>
      <c r="P26785">
        <v>401</v>
      </c>
      <c r="Q26785">
        <v>1023</v>
      </c>
      <c r="R26785">
        <v>502</v>
      </c>
      <c r="S26785">
        <v>25</v>
      </c>
      <c r="T26785">
        <v>4</v>
      </c>
      <c r="U26785">
        <v>4</v>
      </c>
    </row>
    <row r="26786" spans="1:21" x14ac:dyDescent="0.25">
      <c r="A26786" s="1">
        <v>45318</v>
      </c>
      <c r="B26786" s="2">
        <v>0.45833333333333331</v>
      </c>
      <c r="C26786" s="3" t="s">
        <v>26839</v>
      </c>
      <c r="D26786" s="4">
        <v>1</v>
      </c>
      <c r="E26786" s="3">
        <v>909441</v>
      </c>
      <c r="F26786">
        <v>101</v>
      </c>
      <c r="G26786">
        <v>136</v>
      </c>
      <c r="H26786">
        <v>237</v>
      </c>
      <c r="I26786">
        <v>8</v>
      </c>
      <c r="J26786">
        <v>3</v>
      </c>
      <c r="K26786">
        <v>0</v>
      </c>
      <c r="L26786">
        <v>301</v>
      </c>
      <c r="M26786">
        <v>0</v>
      </c>
      <c r="N26786">
        <v>351</v>
      </c>
      <c r="O26786">
        <v>0</v>
      </c>
      <c r="P26786">
        <v>401</v>
      </c>
      <c r="Q26786">
        <v>482</v>
      </c>
      <c r="R26786">
        <v>504</v>
      </c>
      <c r="S26786">
        <v>21</v>
      </c>
      <c r="T26786">
        <v>4</v>
      </c>
      <c r="U26786">
        <v>4</v>
      </c>
    </row>
    <row r="26787" spans="1:21" x14ac:dyDescent="0.25">
      <c r="A26787" s="1">
        <v>45295</v>
      </c>
      <c r="B26787" s="2">
        <v>0.91666666666666663</v>
      </c>
      <c r="C26787" s="3" t="s">
        <v>26840</v>
      </c>
      <c r="D26787" s="4">
        <v>1</v>
      </c>
      <c r="E26787" s="3">
        <v>395945</v>
      </c>
      <c r="F26787">
        <v>101</v>
      </c>
      <c r="G26787">
        <v>140</v>
      </c>
      <c r="H26787">
        <v>220</v>
      </c>
      <c r="I26787">
        <v>4</v>
      </c>
      <c r="J26787">
        <v>22</v>
      </c>
      <c r="K26787">
        <v>0</v>
      </c>
      <c r="L26787">
        <v>301</v>
      </c>
      <c r="M26787">
        <v>0</v>
      </c>
      <c r="N26787">
        <v>351</v>
      </c>
      <c r="O26787">
        <v>0</v>
      </c>
      <c r="P26787">
        <v>401</v>
      </c>
      <c r="Q26787">
        <v>205</v>
      </c>
      <c r="R26787">
        <v>504</v>
      </c>
      <c r="S26787">
        <v>1</v>
      </c>
      <c r="T26787">
        <v>4</v>
      </c>
      <c r="U26787">
        <v>5</v>
      </c>
    </row>
    <row r="26788" spans="1:21" x14ac:dyDescent="0.25">
      <c r="A26788" s="1">
        <v>45320</v>
      </c>
      <c r="B26788" s="2">
        <v>0.20833333333333334</v>
      </c>
      <c r="C26788" s="3" t="s">
        <v>26841</v>
      </c>
      <c r="D26788" s="4">
        <v>1</v>
      </c>
      <c r="E26788" s="3">
        <v>863907</v>
      </c>
      <c r="F26788">
        <v>103</v>
      </c>
      <c r="G26788">
        <v>150</v>
      </c>
      <c r="H26788">
        <v>220</v>
      </c>
      <c r="I26788">
        <v>2</v>
      </c>
      <c r="J26788">
        <v>16</v>
      </c>
      <c r="K26788">
        <v>0</v>
      </c>
      <c r="L26788">
        <v>301</v>
      </c>
      <c r="M26788">
        <v>0</v>
      </c>
      <c r="N26788">
        <v>351</v>
      </c>
      <c r="O26788">
        <v>0</v>
      </c>
      <c r="P26788">
        <v>401</v>
      </c>
      <c r="Q26788">
        <v>918</v>
      </c>
      <c r="R26788">
        <v>504</v>
      </c>
      <c r="S26788">
        <v>40</v>
      </c>
      <c r="T26788">
        <v>4</v>
      </c>
      <c r="U26788">
        <v>3</v>
      </c>
    </row>
    <row r="26789" spans="1:21" x14ac:dyDescent="0.25">
      <c r="A26789" s="1">
        <v>45305</v>
      </c>
      <c r="B26789" s="2">
        <v>0.58333333333333337</v>
      </c>
      <c r="C26789" s="3" t="s">
        <v>26842</v>
      </c>
      <c r="D26789" s="4">
        <v>1</v>
      </c>
      <c r="E26789" s="3">
        <v>102874</v>
      </c>
      <c r="F26789">
        <v>101</v>
      </c>
      <c r="G26789">
        <v>126</v>
      </c>
      <c r="H26789">
        <v>224</v>
      </c>
      <c r="I26789">
        <v>11</v>
      </c>
      <c r="J26789">
        <v>6</v>
      </c>
      <c r="K26789">
        <v>0</v>
      </c>
      <c r="L26789">
        <v>301</v>
      </c>
      <c r="M26789">
        <v>0</v>
      </c>
      <c r="N26789">
        <v>351</v>
      </c>
      <c r="O26789">
        <v>0</v>
      </c>
      <c r="P26789">
        <v>401</v>
      </c>
      <c r="Q26789">
        <v>138</v>
      </c>
      <c r="R26789">
        <v>504</v>
      </c>
      <c r="S26789">
        <v>40</v>
      </c>
      <c r="T26789">
        <v>4</v>
      </c>
      <c r="U26789">
        <v>5</v>
      </c>
    </row>
    <row r="26790" spans="1:21" x14ac:dyDescent="0.25">
      <c r="A26790" s="1">
        <v>45296</v>
      </c>
      <c r="B26790" s="2">
        <v>0.625</v>
      </c>
      <c r="C26790" s="3" t="s">
        <v>26843</v>
      </c>
      <c r="D26790" s="4">
        <v>2</v>
      </c>
      <c r="E26790" s="3">
        <v>514437</v>
      </c>
      <c r="F26790">
        <v>108</v>
      </c>
      <c r="G26790">
        <v>150</v>
      </c>
      <c r="H26790">
        <v>206</v>
      </c>
      <c r="I26790">
        <v>10</v>
      </c>
      <c r="J26790">
        <v>16</v>
      </c>
      <c r="K26790">
        <v>0</v>
      </c>
      <c r="L26790">
        <v>301</v>
      </c>
      <c r="M26790">
        <v>1</v>
      </c>
      <c r="N26790">
        <v>352</v>
      </c>
      <c r="O26790">
        <v>0</v>
      </c>
      <c r="P26790">
        <v>401</v>
      </c>
      <c r="Q26790">
        <v>1023</v>
      </c>
      <c r="R26790">
        <v>502</v>
      </c>
      <c r="S26790">
        <v>25</v>
      </c>
      <c r="T26790">
        <v>4</v>
      </c>
      <c r="U26790">
        <v>4</v>
      </c>
    </row>
    <row r="26791" spans="1:21" x14ac:dyDescent="0.25">
      <c r="A26791" s="1">
        <v>45313</v>
      </c>
      <c r="B26791" s="2">
        <v>0.79166666666666663</v>
      </c>
      <c r="C26791" s="3" t="s">
        <v>26844</v>
      </c>
      <c r="D26791" s="4">
        <v>4</v>
      </c>
      <c r="E26791" s="3">
        <v>934459</v>
      </c>
      <c r="F26791">
        <v>104</v>
      </c>
      <c r="G26791">
        <v>148</v>
      </c>
      <c r="H26791">
        <v>233</v>
      </c>
      <c r="I26791">
        <v>10</v>
      </c>
      <c r="J26791">
        <v>16</v>
      </c>
      <c r="K26791">
        <v>1</v>
      </c>
      <c r="L26791">
        <v>306</v>
      </c>
      <c r="M26791">
        <v>0</v>
      </c>
      <c r="N26791">
        <v>351</v>
      </c>
      <c r="O26791">
        <v>0</v>
      </c>
      <c r="P26791">
        <v>401</v>
      </c>
      <c r="Q26791">
        <v>1023</v>
      </c>
      <c r="R26791">
        <v>502</v>
      </c>
      <c r="S26791">
        <v>25</v>
      </c>
      <c r="T26791">
        <v>4</v>
      </c>
      <c r="U26791">
        <v>4</v>
      </c>
    </row>
    <row r="26792" spans="1:21" x14ac:dyDescent="0.25">
      <c r="A26792" s="1">
        <v>45304</v>
      </c>
      <c r="B26792" s="2">
        <v>0.83333333333333337</v>
      </c>
      <c r="C26792" s="3" t="s">
        <v>26845</v>
      </c>
      <c r="D26792" s="4">
        <v>2</v>
      </c>
      <c r="E26792" s="3">
        <v>100421</v>
      </c>
      <c r="F26792">
        <v>108</v>
      </c>
      <c r="G26792">
        <v>134</v>
      </c>
      <c r="H26792">
        <v>206</v>
      </c>
      <c r="I26792">
        <v>10</v>
      </c>
      <c r="J26792">
        <v>16</v>
      </c>
      <c r="K26792">
        <v>0</v>
      </c>
      <c r="L26792">
        <v>301</v>
      </c>
      <c r="M26792">
        <v>1</v>
      </c>
      <c r="N26792">
        <v>353</v>
      </c>
      <c r="O26792">
        <v>0</v>
      </c>
      <c r="P26792">
        <v>401</v>
      </c>
      <c r="Q26792">
        <v>1023</v>
      </c>
      <c r="R26792">
        <v>502</v>
      </c>
      <c r="S26792">
        <v>25</v>
      </c>
      <c r="T26792">
        <v>4</v>
      </c>
      <c r="U26792">
        <v>4</v>
      </c>
    </row>
    <row r="26793" spans="1:21" x14ac:dyDescent="0.25">
      <c r="A26793" s="1">
        <v>45313</v>
      </c>
      <c r="B26793" s="2">
        <v>0.95833333333333337</v>
      </c>
      <c r="C26793" s="3" t="s">
        <v>26846</v>
      </c>
      <c r="D26793" s="4">
        <v>1</v>
      </c>
      <c r="E26793" s="3">
        <v>558054</v>
      </c>
      <c r="F26793">
        <v>102</v>
      </c>
      <c r="G26793">
        <v>141</v>
      </c>
      <c r="H26793">
        <v>219</v>
      </c>
      <c r="I26793">
        <v>12</v>
      </c>
      <c r="J26793">
        <v>24</v>
      </c>
      <c r="K26793">
        <v>0</v>
      </c>
      <c r="L26793">
        <v>301</v>
      </c>
      <c r="M26793">
        <v>0</v>
      </c>
      <c r="N26793">
        <v>351</v>
      </c>
      <c r="O26793">
        <v>0</v>
      </c>
      <c r="P26793">
        <v>401</v>
      </c>
      <c r="Q26793">
        <v>121</v>
      </c>
      <c r="R26793">
        <v>503</v>
      </c>
      <c r="S26793">
        <v>12</v>
      </c>
      <c r="T26793">
        <v>3</v>
      </c>
      <c r="U26793">
        <v>4</v>
      </c>
    </row>
    <row r="26794" spans="1:21" x14ac:dyDescent="0.25">
      <c r="A26794" s="1">
        <v>45294</v>
      </c>
      <c r="B26794" s="2">
        <v>0.66666666666666663</v>
      </c>
      <c r="C26794" s="3" t="s">
        <v>26847</v>
      </c>
      <c r="D26794" s="4">
        <v>1</v>
      </c>
      <c r="E26794" s="3">
        <v>738321</v>
      </c>
      <c r="F26794">
        <v>104</v>
      </c>
      <c r="G26794">
        <v>112</v>
      </c>
      <c r="H26794">
        <v>249</v>
      </c>
      <c r="I26794">
        <v>12</v>
      </c>
      <c r="J26794">
        <v>16</v>
      </c>
      <c r="K26794">
        <v>0</v>
      </c>
      <c r="L26794">
        <v>301</v>
      </c>
      <c r="M26794">
        <v>0</v>
      </c>
      <c r="N26794">
        <v>351</v>
      </c>
      <c r="O26794">
        <v>0</v>
      </c>
      <c r="P26794">
        <v>401</v>
      </c>
      <c r="Q26794">
        <v>918</v>
      </c>
      <c r="R26794">
        <v>501</v>
      </c>
      <c r="S26794">
        <v>4</v>
      </c>
      <c r="T26794">
        <v>3</v>
      </c>
      <c r="U26794">
        <v>5</v>
      </c>
    </row>
    <row r="26795" spans="1:21" x14ac:dyDescent="0.25">
      <c r="A26795" s="1">
        <v>45319</v>
      </c>
      <c r="B26795" s="2">
        <v>0.79166666666666663</v>
      </c>
      <c r="C26795" s="3" t="s">
        <v>26848</v>
      </c>
      <c r="D26795" s="4">
        <v>4</v>
      </c>
      <c r="E26795" s="3">
        <v>114256</v>
      </c>
      <c r="F26795">
        <v>103</v>
      </c>
      <c r="G26795">
        <v>147</v>
      </c>
      <c r="H26795">
        <v>246</v>
      </c>
      <c r="I26795">
        <v>10</v>
      </c>
      <c r="J26795">
        <v>16</v>
      </c>
      <c r="K26795">
        <v>1</v>
      </c>
      <c r="L26795">
        <v>304</v>
      </c>
      <c r="M26795">
        <v>0</v>
      </c>
      <c r="N26795">
        <v>351</v>
      </c>
      <c r="O26795">
        <v>0</v>
      </c>
      <c r="P26795">
        <v>401</v>
      </c>
      <c r="Q26795">
        <v>1023</v>
      </c>
      <c r="R26795">
        <v>502</v>
      </c>
      <c r="S26795">
        <v>25</v>
      </c>
      <c r="T26795">
        <v>4</v>
      </c>
      <c r="U26795">
        <v>4</v>
      </c>
    </row>
    <row r="26796" spans="1:21" x14ac:dyDescent="0.25">
      <c r="A26796" s="1">
        <v>45310</v>
      </c>
      <c r="B26796" s="2">
        <v>0.91666666666666663</v>
      </c>
      <c r="C26796" s="3" t="s">
        <v>26849</v>
      </c>
      <c r="D26796" s="4">
        <v>1</v>
      </c>
      <c r="E26796" s="3">
        <v>953202</v>
      </c>
      <c r="F26796">
        <v>103</v>
      </c>
      <c r="G26796">
        <v>130</v>
      </c>
      <c r="H26796">
        <v>205</v>
      </c>
      <c r="I26796">
        <v>15</v>
      </c>
      <c r="J26796">
        <v>23</v>
      </c>
      <c r="K26796">
        <v>0</v>
      </c>
      <c r="L26796">
        <v>301</v>
      </c>
      <c r="M26796">
        <v>0</v>
      </c>
      <c r="N26796">
        <v>351</v>
      </c>
      <c r="O26796">
        <v>0</v>
      </c>
      <c r="P26796">
        <v>401</v>
      </c>
      <c r="Q26796">
        <v>1397</v>
      </c>
      <c r="R26796">
        <v>503</v>
      </c>
      <c r="S26796">
        <v>34</v>
      </c>
      <c r="T26796">
        <v>5</v>
      </c>
      <c r="U26796">
        <v>3</v>
      </c>
    </row>
    <row r="26797" spans="1:21" x14ac:dyDescent="0.25">
      <c r="A26797" s="1">
        <v>45320</v>
      </c>
      <c r="B26797" s="2">
        <v>4.1666666666666664E-2</v>
      </c>
      <c r="C26797" s="3" t="s">
        <v>26850</v>
      </c>
      <c r="D26797" s="4">
        <v>1</v>
      </c>
      <c r="E26797" s="3">
        <v>944410</v>
      </c>
      <c r="F26797">
        <v>108</v>
      </c>
      <c r="G26797">
        <v>134</v>
      </c>
      <c r="H26797">
        <v>242</v>
      </c>
      <c r="I26797">
        <v>19</v>
      </c>
      <c r="J26797">
        <v>25</v>
      </c>
      <c r="K26797">
        <v>0</v>
      </c>
      <c r="L26797">
        <v>301</v>
      </c>
      <c r="M26797">
        <v>0</v>
      </c>
      <c r="N26797">
        <v>351</v>
      </c>
      <c r="O26797">
        <v>0</v>
      </c>
      <c r="P26797">
        <v>401</v>
      </c>
      <c r="Q26797">
        <v>1094</v>
      </c>
      <c r="R26797">
        <v>503</v>
      </c>
      <c r="S26797">
        <v>5</v>
      </c>
      <c r="T26797">
        <v>4</v>
      </c>
      <c r="U26797">
        <v>4</v>
      </c>
    </row>
    <row r="26798" spans="1:21" x14ac:dyDescent="0.25">
      <c r="A26798" s="1">
        <v>45318</v>
      </c>
      <c r="B26798" s="2">
        <v>0.625</v>
      </c>
      <c r="C26798" s="3" t="s">
        <v>26851</v>
      </c>
      <c r="D26798" s="4">
        <v>1</v>
      </c>
      <c r="E26798" s="3">
        <v>247500</v>
      </c>
      <c r="F26798">
        <v>104</v>
      </c>
      <c r="G26798">
        <v>134</v>
      </c>
      <c r="H26798">
        <v>223</v>
      </c>
      <c r="I26798">
        <v>11</v>
      </c>
      <c r="J26798">
        <v>18</v>
      </c>
      <c r="K26798">
        <v>0</v>
      </c>
      <c r="L26798">
        <v>301</v>
      </c>
      <c r="M26798">
        <v>0</v>
      </c>
      <c r="N26798">
        <v>351</v>
      </c>
      <c r="O26798">
        <v>0</v>
      </c>
      <c r="P26798">
        <v>401</v>
      </c>
      <c r="Q26798">
        <v>906</v>
      </c>
      <c r="R26798">
        <v>504</v>
      </c>
      <c r="S26798">
        <v>8</v>
      </c>
      <c r="T26798">
        <v>4</v>
      </c>
      <c r="U26798">
        <v>4</v>
      </c>
    </row>
    <row r="26799" spans="1:21" x14ac:dyDescent="0.25">
      <c r="A26799" s="1">
        <v>45311</v>
      </c>
      <c r="B26799" s="2">
        <v>0.41666666666666669</v>
      </c>
      <c r="C26799" s="3" t="s">
        <v>26852</v>
      </c>
      <c r="D26799" s="4">
        <v>1</v>
      </c>
      <c r="E26799" s="3">
        <v>686360</v>
      </c>
      <c r="F26799">
        <v>102</v>
      </c>
      <c r="G26799">
        <v>144</v>
      </c>
      <c r="H26799">
        <v>224</v>
      </c>
      <c r="I26799">
        <v>8</v>
      </c>
      <c r="J26799">
        <v>26</v>
      </c>
      <c r="K26799">
        <v>0</v>
      </c>
      <c r="L26799">
        <v>301</v>
      </c>
      <c r="M26799">
        <v>0</v>
      </c>
      <c r="N26799">
        <v>351</v>
      </c>
      <c r="O26799">
        <v>0</v>
      </c>
      <c r="P26799">
        <v>401</v>
      </c>
      <c r="Q26799">
        <v>1131</v>
      </c>
      <c r="R26799">
        <v>504</v>
      </c>
      <c r="S26799">
        <v>43</v>
      </c>
      <c r="T26799">
        <v>4</v>
      </c>
      <c r="U26799">
        <v>5</v>
      </c>
    </row>
    <row r="26800" spans="1:21" x14ac:dyDescent="0.25">
      <c r="A26800" s="1">
        <v>45292</v>
      </c>
      <c r="B26800" s="2">
        <v>0.29166666666666669</v>
      </c>
      <c r="C26800" s="3" t="s">
        <v>26853</v>
      </c>
      <c r="D26800" s="4">
        <v>1</v>
      </c>
      <c r="E26800" s="3">
        <v>744781</v>
      </c>
      <c r="F26800">
        <v>101</v>
      </c>
      <c r="G26800">
        <v>116</v>
      </c>
      <c r="H26800">
        <v>209</v>
      </c>
      <c r="I26800">
        <v>3</v>
      </c>
      <c r="J26800">
        <v>8</v>
      </c>
      <c r="K26800">
        <v>0</v>
      </c>
      <c r="L26800">
        <v>301</v>
      </c>
      <c r="M26800">
        <v>0</v>
      </c>
      <c r="N26800">
        <v>351</v>
      </c>
      <c r="O26800">
        <v>0</v>
      </c>
      <c r="P26800">
        <v>401</v>
      </c>
      <c r="Q26800">
        <v>1714</v>
      </c>
      <c r="R26800">
        <v>501</v>
      </c>
      <c r="S26800">
        <v>15</v>
      </c>
      <c r="T26800">
        <v>5</v>
      </c>
      <c r="U26800">
        <v>5</v>
      </c>
    </row>
    <row r="26801" spans="1:21" x14ac:dyDescent="0.25">
      <c r="A26801" s="1">
        <v>45298</v>
      </c>
      <c r="B26801" s="2">
        <v>0.20833333333333334</v>
      </c>
      <c r="C26801" s="3" t="s">
        <v>26854</v>
      </c>
      <c r="D26801" s="4">
        <v>2</v>
      </c>
      <c r="E26801" s="3">
        <v>927052</v>
      </c>
      <c r="F26801">
        <v>106</v>
      </c>
      <c r="G26801">
        <v>108</v>
      </c>
      <c r="H26801">
        <v>244</v>
      </c>
      <c r="I26801">
        <v>10</v>
      </c>
      <c r="J26801">
        <v>16</v>
      </c>
      <c r="K26801">
        <v>0</v>
      </c>
      <c r="L26801">
        <v>301</v>
      </c>
      <c r="M26801">
        <v>1</v>
      </c>
      <c r="N26801">
        <v>355</v>
      </c>
      <c r="O26801">
        <v>0</v>
      </c>
      <c r="P26801">
        <v>401</v>
      </c>
      <c r="Q26801">
        <v>1023</v>
      </c>
      <c r="R26801">
        <v>502</v>
      </c>
      <c r="S26801">
        <v>25</v>
      </c>
      <c r="T26801">
        <v>4</v>
      </c>
      <c r="U26801">
        <v>4</v>
      </c>
    </row>
    <row r="26802" spans="1:21" x14ac:dyDescent="0.25">
      <c r="A26802" s="1">
        <v>45313</v>
      </c>
      <c r="B26802" s="2">
        <v>0.20833333333333334</v>
      </c>
      <c r="C26802" s="3" t="s">
        <v>26855</v>
      </c>
      <c r="D26802" s="4">
        <v>1</v>
      </c>
      <c r="E26802" s="3">
        <v>225443</v>
      </c>
      <c r="F26802">
        <v>101</v>
      </c>
      <c r="G26802">
        <v>148</v>
      </c>
      <c r="H26802">
        <v>242</v>
      </c>
      <c r="I26802">
        <v>15</v>
      </c>
      <c r="J26802">
        <v>10</v>
      </c>
      <c r="K26802">
        <v>0</v>
      </c>
      <c r="L26802">
        <v>301</v>
      </c>
      <c r="M26802">
        <v>0</v>
      </c>
      <c r="N26802">
        <v>351</v>
      </c>
      <c r="O26802">
        <v>0</v>
      </c>
      <c r="P26802">
        <v>401</v>
      </c>
      <c r="Q26802">
        <v>1120</v>
      </c>
      <c r="R26802">
        <v>503</v>
      </c>
      <c r="S26802">
        <v>41</v>
      </c>
      <c r="T26802">
        <v>5</v>
      </c>
      <c r="U26802">
        <v>4</v>
      </c>
    </row>
    <row r="26803" spans="1:21" x14ac:dyDescent="0.25">
      <c r="A26803" s="1">
        <v>45296</v>
      </c>
      <c r="B26803" s="2">
        <v>0.20833333333333334</v>
      </c>
      <c r="C26803" s="3" t="s">
        <v>26856</v>
      </c>
      <c r="D26803" s="4">
        <v>1</v>
      </c>
      <c r="E26803" s="3">
        <v>373111</v>
      </c>
      <c r="F26803">
        <v>108</v>
      </c>
      <c r="G26803">
        <v>147</v>
      </c>
      <c r="H26803">
        <v>214</v>
      </c>
      <c r="I26803">
        <v>6</v>
      </c>
      <c r="J26803">
        <v>7</v>
      </c>
      <c r="K26803">
        <v>0</v>
      </c>
      <c r="L26803">
        <v>301</v>
      </c>
      <c r="M26803">
        <v>0</v>
      </c>
      <c r="N26803">
        <v>351</v>
      </c>
      <c r="O26803">
        <v>0</v>
      </c>
      <c r="P26803">
        <v>401</v>
      </c>
      <c r="Q26803">
        <v>1673</v>
      </c>
      <c r="R26803">
        <v>503</v>
      </c>
      <c r="S26803">
        <v>34</v>
      </c>
      <c r="T26803">
        <v>4</v>
      </c>
      <c r="U26803">
        <v>4</v>
      </c>
    </row>
    <row r="26804" spans="1:21" x14ac:dyDescent="0.25">
      <c r="A26804" s="1">
        <v>45295</v>
      </c>
      <c r="B26804" s="2">
        <v>0.54166666666666663</v>
      </c>
      <c r="C26804" s="3" t="s">
        <v>26857</v>
      </c>
      <c r="D26804" s="4">
        <v>1</v>
      </c>
      <c r="E26804" s="3">
        <v>262865</v>
      </c>
      <c r="F26804">
        <v>109</v>
      </c>
      <c r="G26804">
        <v>111</v>
      </c>
      <c r="H26804">
        <v>234</v>
      </c>
      <c r="I26804">
        <v>7</v>
      </c>
      <c r="J26804">
        <v>15</v>
      </c>
      <c r="K26804">
        <v>0</v>
      </c>
      <c r="L26804">
        <v>301</v>
      </c>
      <c r="M26804">
        <v>0</v>
      </c>
      <c r="N26804">
        <v>351</v>
      </c>
      <c r="O26804">
        <v>0</v>
      </c>
      <c r="P26804">
        <v>401</v>
      </c>
      <c r="Q26804">
        <v>157</v>
      </c>
      <c r="R26804">
        <v>501</v>
      </c>
      <c r="S26804">
        <v>24</v>
      </c>
      <c r="T26804">
        <v>4</v>
      </c>
      <c r="U26804">
        <v>4</v>
      </c>
    </row>
    <row r="26805" spans="1:21" x14ac:dyDescent="0.25">
      <c r="A26805" s="1">
        <v>45315</v>
      </c>
      <c r="B26805" s="2">
        <v>0.29166666666666669</v>
      </c>
      <c r="C26805" s="3" t="s">
        <v>26858</v>
      </c>
      <c r="D26805" s="4">
        <v>1</v>
      </c>
      <c r="E26805" s="3">
        <v>761120</v>
      </c>
      <c r="F26805">
        <v>101</v>
      </c>
      <c r="G26805">
        <v>118</v>
      </c>
      <c r="H26805">
        <v>209</v>
      </c>
      <c r="I26805">
        <v>11</v>
      </c>
      <c r="J26805">
        <v>20</v>
      </c>
      <c r="K26805">
        <v>0</v>
      </c>
      <c r="L26805">
        <v>301</v>
      </c>
      <c r="M26805">
        <v>0</v>
      </c>
      <c r="N26805">
        <v>351</v>
      </c>
      <c r="O26805">
        <v>0</v>
      </c>
      <c r="P26805">
        <v>401</v>
      </c>
      <c r="Q26805">
        <v>1636</v>
      </c>
      <c r="R26805">
        <v>505</v>
      </c>
      <c r="S26805">
        <v>37</v>
      </c>
      <c r="T26805">
        <v>5</v>
      </c>
      <c r="U26805">
        <v>4</v>
      </c>
    </row>
    <row r="26806" spans="1:21" x14ac:dyDescent="0.25">
      <c r="A26806" s="1">
        <v>45294</v>
      </c>
      <c r="B26806" s="2">
        <v>0.125</v>
      </c>
      <c r="C26806" s="3" t="s">
        <v>26859</v>
      </c>
      <c r="D26806" s="4">
        <v>4</v>
      </c>
      <c r="E26806" s="3">
        <v>137323</v>
      </c>
      <c r="F26806">
        <v>108</v>
      </c>
      <c r="G26806">
        <v>133</v>
      </c>
      <c r="H26806">
        <v>240</v>
      </c>
      <c r="I26806">
        <v>10</v>
      </c>
      <c r="J26806">
        <v>16</v>
      </c>
      <c r="K26806">
        <v>1</v>
      </c>
      <c r="L26806">
        <v>303</v>
      </c>
      <c r="M26806">
        <v>0</v>
      </c>
      <c r="N26806">
        <v>351</v>
      </c>
      <c r="O26806">
        <v>0</v>
      </c>
      <c r="P26806">
        <v>401</v>
      </c>
      <c r="Q26806">
        <v>1023</v>
      </c>
      <c r="R26806">
        <v>502</v>
      </c>
      <c r="S26806">
        <v>25</v>
      </c>
      <c r="T26806">
        <v>4</v>
      </c>
      <c r="U26806">
        <v>4</v>
      </c>
    </row>
    <row r="26807" spans="1:21" x14ac:dyDescent="0.25">
      <c r="A26807" s="1">
        <v>45319</v>
      </c>
      <c r="B26807" s="2">
        <v>0.45833333333333331</v>
      </c>
      <c r="C26807" s="3" t="s">
        <v>26860</v>
      </c>
      <c r="D26807" s="4">
        <v>1</v>
      </c>
      <c r="E26807" s="3">
        <v>708580</v>
      </c>
      <c r="F26807">
        <v>104</v>
      </c>
      <c r="G26807">
        <v>146</v>
      </c>
      <c r="H26807">
        <v>229</v>
      </c>
      <c r="I26807">
        <v>3</v>
      </c>
      <c r="J26807">
        <v>26</v>
      </c>
      <c r="K26807">
        <v>0</v>
      </c>
      <c r="L26807">
        <v>301</v>
      </c>
      <c r="M26807">
        <v>0</v>
      </c>
      <c r="N26807">
        <v>351</v>
      </c>
      <c r="O26807">
        <v>0</v>
      </c>
      <c r="P26807">
        <v>401</v>
      </c>
      <c r="Q26807">
        <v>1621</v>
      </c>
      <c r="R26807">
        <v>504</v>
      </c>
      <c r="S26807">
        <v>28</v>
      </c>
      <c r="T26807">
        <v>4</v>
      </c>
      <c r="U26807">
        <v>4</v>
      </c>
    </row>
    <row r="26808" spans="1:21" x14ac:dyDescent="0.25">
      <c r="A26808" s="1">
        <v>45314</v>
      </c>
      <c r="B26808" s="2">
        <v>0.5</v>
      </c>
      <c r="C26808" s="3" t="s">
        <v>26861</v>
      </c>
      <c r="D26808" s="4">
        <v>4</v>
      </c>
      <c r="E26808" s="3">
        <v>812986</v>
      </c>
      <c r="F26808">
        <v>101</v>
      </c>
      <c r="G26808">
        <v>103</v>
      </c>
      <c r="H26808">
        <v>208</v>
      </c>
      <c r="I26808">
        <v>10</v>
      </c>
      <c r="J26808">
        <v>16</v>
      </c>
      <c r="K26808">
        <v>1</v>
      </c>
      <c r="L26808">
        <v>306</v>
      </c>
      <c r="M26808">
        <v>0</v>
      </c>
      <c r="N26808">
        <v>351</v>
      </c>
      <c r="O26808">
        <v>0</v>
      </c>
      <c r="P26808">
        <v>401</v>
      </c>
      <c r="Q26808">
        <v>1023</v>
      </c>
      <c r="R26808">
        <v>502</v>
      </c>
      <c r="S26808">
        <v>25</v>
      </c>
      <c r="T26808">
        <v>4</v>
      </c>
      <c r="U26808">
        <v>4</v>
      </c>
    </row>
    <row r="26809" spans="1:21" x14ac:dyDescent="0.25">
      <c r="A26809" s="1">
        <v>45296</v>
      </c>
      <c r="B26809" s="2">
        <v>0.33333333333333331</v>
      </c>
      <c r="C26809" s="3" t="s">
        <v>26862</v>
      </c>
      <c r="D26809" s="4">
        <v>1</v>
      </c>
      <c r="E26809" s="3">
        <v>915740</v>
      </c>
      <c r="F26809">
        <v>101</v>
      </c>
      <c r="G26809">
        <v>132</v>
      </c>
      <c r="H26809">
        <v>207</v>
      </c>
      <c r="I26809">
        <v>8</v>
      </c>
      <c r="J26809">
        <v>29</v>
      </c>
      <c r="K26809">
        <v>0</v>
      </c>
      <c r="L26809">
        <v>301</v>
      </c>
      <c r="M26809">
        <v>0</v>
      </c>
      <c r="N26809">
        <v>351</v>
      </c>
      <c r="O26809">
        <v>0</v>
      </c>
      <c r="P26809">
        <v>401</v>
      </c>
      <c r="Q26809">
        <v>1355</v>
      </c>
      <c r="R26809">
        <v>503</v>
      </c>
      <c r="S26809">
        <v>49</v>
      </c>
      <c r="T26809">
        <v>4</v>
      </c>
      <c r="U26809">
        <v>5</v>
      </c>
    </row>
    <row r="26810" spans="1:21" x14ac:dyDescent="0.25">
      <c r="A26810" s="1">
        <v>45305</v>
      </c>
      <c r="B26810" s="2">
        <v>0.75</v>
      </c>
      <c r="C26810" s="3" t="s">
        <v>26863</v>
      </c>
      <c r="D26810" s="4">
        <v>1</v>
      </c>
      <c r="E26810" s="3">
        <v>412588</v>
      </c>
      <c r="F26810">
        <v>101</v>
      </c>
      <c r="G26810">
        <v>135</v>
      </c>
      <c r="H26810">
        <v>222</v>
      </c>
      <c r="I26810">
        <v>7</v>
      </c>
      <c r="J26810">
        <v>24</v>
      </c>
      <c r="K26810">
        <v>0</v>
      </c>
      <c r="L26810">
        <v>301</v>
      </c>
      <c r="M26810">
        <v>0</v>
      </c>
      <c r="N26810">
        <v>351</v>
      </c>
      <c r="O26810">
        <v>0</v>
      </c>
      <c r="P26810">
        <v>401</v>
      </c>
      <c r="Q26810">
        <v>136</v>
      </c>
      <c r="R26810">
        <v>503</v>
      </c>
      <c r="S26810">
        <v>9</v>
      </c>
      <c r="T26810">
        <v>4</v>
      </c>
      <c r="U26810">
        <v>5</v>
      </c>
    </row>
    <row r="26811" spans="1:21" x14ac:dyDescent="0.25">
      <c r="A26811" s="1">
        <v>45293</v>
      </c>
      <c r="B26811" s="2">
        <v>0.625</v>
      </c>
      <c r="C26811" s="3" t="s">
        <v>26864</v>
      </c>
      <c r="D26811" s="4">
        <v>1</v>
      </c>
      <c r="E26811" s="3">
        <v>352874</v>
      </c>
      <c r="F26811">
        <v>101</v>
      </c>
      <c r="G26811">
        <v>108</v>
      </c>
      <c r="H26811">
        <v>237</v>
      </c>
      <c r="I26811">
        <v>8</v>
      </c>
      <c r="J26811">
        <v>13</v>
      </c>
      <c r="K26811">
        <v>0</v>
      </c>
      <c r="L26811">
        <v>301</v>
      </c>
      <c r="M26811">
        <v>0</v>
      </c>
      <c r="N26811">
        <v>351</v>
      </c>
      <c r="O26811">
        <v>0</v>
      </c>
      <c r="P26811">
        <v>401</v>
      </c>
      <c r="Q26811">
        <v>140</v>
      </c>
      <c r="R26811">
        <v>504</v>
      </c>
      <c r="S26811">
        <v>14</v>
      </c>
      <c r="T26811">
        <v>3</v>
      </c>
      <c r="U26811">
        <v>4</v>
      </c>
    </row>
    <row r="26812" spans="1:21" x14ac:dyDescent="0.25">
      <c r="A26812" s="1">
        <v>45306</v>
      </c>
      <c r="B26812" s="2">
        <v>0.79166666666666663</v>
      </c>
      <c r="C26812" s="3" t="s">
        <v>26865</v>
      </c>
      <c r="D26812" s="4">
        <v>1</v>
      </c>
      <c r="E26812" s="3">
        <v>975335</v>
      </c>
      <c r="F26812">
        <v>108</v>
      </c>
      <c r="G26812">
        <v>107</v>
      </c>
      <c r="H26812">
        <v>204</v>
      </c>
      <c r="I26812">
        <v>19</v>
      </c>
      <c r="J26812">
        <v>19</v>
      </c>
      <c r="K26812">
        <v>0</v>
      </c>
      <c r="L26812">
        <v>301</v>
      </c>
      <c r="M26812">
        <v>0</v>
      </c>
      <c r="N26812">
        <v>351</v>
      </c>
      <c r="O26812">
        <v>0</v>
      </c>
      <c r="P26812">
        <v>401</v>
      </c>
      <c r="Q26812">
        <v>579</v>
      </c>
      <c r="R26812">
        <v>505</v>
      </c>
      <c r="S26812">
        <v>36</v>
      </c>
      <c r="T26812">
        <v>4</v>
      </c>
      <c r="U26812">
        <v>5</v>
      </c>
    </row>
    <row r="26813" spans="1:21" x14ac:dyDescent="0.25">
      <c r="A26813" s="1">
        <v>45296</v>
      </c>
      <c r="B26813" s="2">
        <v>0</v>
      </c>
      <c r="C26813" s="3" t="s">
        <v>26866</v>
      </c>
      <c r="D26813" s="4">
        <v>1</v>
      </c>
      <c r="E26813" s="3">
        <v>736666</v>
      </c>
      <c r="F26813">
        <v>103</v>
      </c>
      <c r="G26813">
        <v>147</v>
      </c>
      <c r="H26813">
        <v>206</v>
      </c>
      <c r="I26813">
        <v>8</v>
      </c>
      <c r="J26813">
        <v>17</v>
      </c>
      <c r="K26813">
        <v>0</v>
      </c>
      <c r="L26813">
        <v>301</v>
      </c>
      <c r="M26813">
        <v>0</v>
      </c>
      <c r="N26813">
        <v>351</v>
      </c>
      <c r="O26813">
        <v>0</v>
      </c>
      <c r="P26813">
        <v>401</v>
      </c>
      <c r="Q26813">
        <v>872</v>
      </c>
      <c r="R26813">
        <v>504</v>
      </c>
      <c r="S26813">
        <v>37</v>
      </c>
      <c r="T26813">
        <v>3</v>
      </c>
      <c r="U26813">
        <v>4</v>
      </c>
    </row>
    <row r="26814" spans="1:21" x14ac:dyDescent="0.25">
      <c r="A26814" s="1">
        <v>45316</v>
      </c>
      <c r="B26814" s="2">
        <v>0.54166666666666663</v>
      </c>
      <c r="C26814" s="3" t="s">
        <v>26867</v>
      </c>
      <c r="D26814" s="4">
        <v>1</v>
      </c>
      <c r="E26814" s="3">
        <v>375264</v>
      </c>
      <c r="F26814">
        <v>103</v>
      </c>
      <c r="G26814">
        <v>134</v>
      </c>
      <c r="H26814">
        <v>210</v>
      </c>
      <c r="I26814">
        <v>7</v>
      </c>
      <c r="J26814">
        <v>18</v>
      </c>
      <c r="K26814">
        <v>0</v>
      </c>
      <c r="L26814">
        <v>301</v>
      </c>
      <c r="M26814">
        <v>0</v>
      </c>
      <c r="N26814">
        <v>351</v>
      </c>
      <c r="O26814">
        <v>0</v>
      </c>
      <c r="P26814">
        <v>401</v>
      </c>
      <c r="Q26814">
        <v>1038</v>
      </c>
      <c r="R26814">
        <v>505</v>
      </c>
      <c r="S26814">
        <v>37</v>
      </c>
      <c r="T26814">
        <v>4</v>
      </c>
      <c r="U26814">
        <v>5</v>
      </c>
    </row>
    <row r="26815" spans="1:21" x14ac:dyDescent="0.25">
      <c r="A26815" s="1">
        <v>45307</v>
      </c>
      <c r="B26815" s="2">
        <v>0.29166666666666669</v>
      </c>
      <c r="C26815" s="3" t="s">
        <v>26868</v>
      </c>
      <c r="D26815" s="4">
        <v>1</v>
      </c>
      <c r="E26815" s="3">
        <v>139953</v>
      </c>
      <c r="F26815">
        <v>104</v>
      </c>
      <c r="G26815">
        <v>140</v>
      </c>
      <c r="H26815">
        <v>224</v>
      </c>
      <c r="I26815">
        <v>15</v>
      </c>
      <c r="J26815">
        <v>11</v>
      </c>
      <c r="K26815">
        <v>0</v>
      </c>
      <c r="L26815">
        <v>301</v>
      </c>
      <c r="M26815">
        <v>0</v>
      </c>
      <c r="N26815">
        <v>351</v>
      </c>
      <c r="O26815">
        <v>0</v>
      </c>
      <c r="P26815">
        <v>401</v>
      </c>
      <c r="Q26815">
        <v>944</v>
      </c>
      <c r="R26815">
        <v>503</v>
      </c>
      <c r="S26815">
        <v>20</v>
      </c>
      <c r="T26815">
        <v>4</v>
      </c>
      <c r="U26815">
        <v>4</v>
      </c>
    </row>
    <row r="26816" spans="1:21" x14ac:dyDescent="0.25">
      <c r="A26816" s="1">
        <v>45295</v>
      </c>
      <c r="B26816" s="2">
        <v>0.54166666666666663</v>
      </c>
      <c r="C26816" s="3" t="s">
        <v>26869</v>
      </c>
      <c r="D26816" s="4">
        <v>2</v>
      </c>
      <c r="E26816" s="3">
        <v>506326</v>
      </c>
      <c r="F26816">
        <v>103</v>
      </c>
      <c r="G26816">
        <v>133</v>
      </c>
      <c r="H26816">
        <v>205</v>
      </c>
      <c r="I26816">
        <v>10</v>
      </c>
      <c r="J26816">
        <v>16</v>
      </c>
      <c r="K26816">
        <v>0</v>
      </c>
      <c r="L26816">
        <v>301</v>
      </c>
      <c r="M26816">
        <v>1</v>
      </c>
      <c r="N26816">
        <v>352</v>
      </c>
      <c r="O26816">
        <v>0</v>
      </c>
      <c r="P26816">
        <v>401</v>
      </c>
      <c r="Q26816">
        <v>1023</v>
      </c>
      <c r="R26816">
        <v>502</v>
      </c>
      <c r="S26816">
        <v>25</v>
      </c>
      <c r="T26816">
        <v>4</v>
      </c>
      <c r="U26816">
        <v>4</v>
      </c>
    </row>
    <row r="26817" spans="1:21" x14ac:dyDescent="0.25">
      <c r="A26817" s="1">
        <v>45307</v>
      </c>
      <c r="B26817" s="2">
        <v>0.54166666666666663</v>
      </c>
      <c r="C26817" s="3" t="s">
        <v>26870</v>
      </c>
      <c r="D26817" s="4">
        <v>1</v>
      </c>
      <c r="E26817" s="3">
        <v>515006</v>
      </c>
      <c r="F26817">
        <v>103</v>
      </c>
      <c r="G26817">
        <v>111</v>
      </c>
      <c r="H26817">
        <v>207</v>
      </c>
      <c r="I26817">
        <v>11</v>
      </c>
      <c r="J26817">
        <v>10</v>
      </c>
      <c r="K26817">
        <v>0</v>
      </c>
      <c r="L26817">
        <v>301</v>
      </c>
      <c r="M26817">
        <v>0</v>
      </c>
      <c r="N26817">
        <v>351</v>
      </c>
      <c r="O26817">
        <v>0</v>
      </c>
      <c r="P26817">
        <v>401</v>
      </c>
      <c r="Q26817">
        <v>1228</v>
      </c>
      <c r="R26817">
        <v>505</v>
      </c>
      <c r="S26817">
        <v>8</v>
      </c>
      <c r="T26817">
        <v>3</v>
      </c>
      <c r="U26817">
        <v>4</v>
      </c>
    </row>
    <row r="26818" spans="1:21" x14ac:dyDescent="0.25">
      <c r="A26818" s="1">
        <v>45308</v>
      </c>
      <c r="B26818" s="2">
        <v>0.5</v>
      </c>
      <c r="C26818" s="3" t="s">
        <v>26871</v>
      </c>
      <c r="D26818" s="4">
        <v>1</v>
      </c>
      <c r="E26818" s="3">
        <v>546587</v>
      </c>
      <c r="F26818">
        <v>106</v>
      </c>
      <c r="G26818">
        <v>141</v>
      </c>
      <c r="H26818">
        <v>234</v>
      </c>
      <c r="I26818">
        <v>12</v>
      </c>
      <c r="J26818">
        <v>14</v>
      </c>
      <c r="K26818">
        <v>0</v>
      </c>
      <c r="L26818">
        <v>301</v>
      </c>
      <c r="M26818">
        <v>0</v>
      </c>
      <c r="N26818">
        <v>351</v>
      </c>
      <c r="O26818">
        <v>0</v>
      </c>
      <c r="P26818">
        <v>401</v>
      </c>
      <c r="Q26818">
        <v>722</v>
      </c>
      <c r="R26818">
        <v>504</v>
      </c>
      <c r="S26818">
        <v>29</v>
      </c>
      <c r="T26818">
        <v>5</v>
      </c>
      <c r="U26818">
        <v>5</v>
      </c>
    </row>
    <row r="26819" spans="1:21" x14ac:dyDescent="0.25">
      <c r="A26819" s="1">
        <v>45294</v>
      </c>
      <c r="B26819" s="2">
        <v>0.75</v>
      </c>
      <c r="C26819" s="3" t="s">
        <v>26872</v>
      </c>
      <c r="D26819" s="4">
        <v>3</v>
      </c>
      <c r="E26819" s="3">
        <v>993266</v>
      </c>
      <c r="F26819">
        <v>103</v>
      </c>
      <c r="G26819">
        <v>139</v>
      </c>
      <c r="H26819">
        <v>241</v>
      </c>
      <c r="I26819">
        <v>10</v>
      </c>
      <c r="J26819">
        <v>16</v>
      </c>
      <c r="K26819">
        <v>0</v>
      </c>
      <c r="L26819">
        <v>301</v>
      </c>
      <c r="M26819">
        <v>0</v>
      </c>
      <c r="N26819">
        <v>351</v>
      </c>
      <c r="O26819">
        <v>1</v>
      </c>
      <c r="P26819">
        <v>404</v>
      </c>
      <c r="Q26819">
        <v>1023</v>
      </c>
      <c r="R26819">
        <v>502</v>
      </c>
      <c r="S26819">
        <v>25</v>
      </c>
      <c r="T26819">
        <v>4</v>
      </c>
      <c r="U26819">
        <v>4</v>
      </c>
    </row>
    <row r="26820" spans="1:21" x14ac:dyDescent="0.25">
      <c r="A26820" s="1">
        <v>45320</v>
      </c>
      <c r="B26820" s="2">
        <v>0.95833333333333337</v>
      </c>
      <c r="C26820" s="3" t="s">
        <v>26873</v>
      </c>
      <c r="D26820" s="4">
        <v>1</v>
      </c>
      <c r="E26820" s="3">
        <v>802009</v>
      </c>
      <c r="F26820">
        <v>103</v>
      </c>
      <c r="G26820">
        <v>127</v>
      </c>
      <c r="H26820">
        <v>219</v>
      </c>
      <c r="I26820">
        <v>14</v>
      </c>
      <c r="J26820">
        <v>16</v>
      </c>
      <c r="K26820">
        <v>0</v>
      </c>
      <c r="L26820">
        <v>301</v>
      </c>
      <c r="M26820">
        <v>0</v>
      </c>
      <c r="N26820">
        <v>351</v>
      </c>
      <c r="O26820">
        <v>0</v>
      </c>
      <c r="P26820">
        <v>401</v>
      </c>
      <c r="Q26820">
        <v>482</v>
      </c>
      <c r="R26820">
        <v>505</v>
      </c>
      <c r="S26820">
        <v>11</v>
      </c>
      <c r="T26820">
        <v>4</v>
      </c>
      <c r="U26820">
        <v>4</v>
      </c>
    </row>
    <row r="26821" spans="1:21" x14ac:dyDescent="0.25">
      <c r="A26821" s="1">
        <v>45314</v>
      </c>
      <c r="B26821" s="2">
        <v>0.125</v>
      </c>
      <c r="C26821" s="3" t="s">
        <v>26874</v>
      </c>
      <c r="D26821" s="4">
        <v>1</v>
      </c>
      <c r="E26821" s="3">
        <v>609043</v>
      </c>
      <c r="F26821">
        <v>108</v>
      </c>
      <c r="G26821">
        <v>113</v>
      </c>
      <c r="H26821">
        <v>235</v>
      </c>
      <c r="I26821">
        <v>4</v>
      </c>
      <c r="J26821">
        <v>6</v>
      </c>
      <c r="K26821">
        <v>0</v>
      </c>
      <c r="L26821">
        <v>301</v>
      </c>
      <c r="M26821">
        <v>0</v>
      </c>
      <c r="N26821">
        <v>351</v>
      </c>
      <c r="O26821">
        <v>0</v>
      </c>
      <c r="P26821">
        <v>401</v>
      </c>
      <c r="Q26821">
        <v>756</v>
      </c>
      <c r="R26821">
        <v>501</v>
      </c>
      <c r="S26821">
        <v>7</v>
      </c>
      <c r="T26821">
        <v>4</v>
      </c>
      <c r="U26821">
        <v>5</v>
      </c>
    </row>
    <row r="26822" spans="1:21" x14ac:dyDescent="0.25">
      <c r="A26822" s="1">
        <v>45318</v>
      </c>
      <c r="B26822" s="2">
        <v>0.20833333333333334</v>
      </c>
      <c r="C26822" s="3" t="s">
        <v>26875</v>
      </c>
      <c r="D26822" s="4">
        <v>1</v>
      </c>
      <c r="E26822" s="3">
        <v>204960</v>
      </c>
      <c r="F26822">
        <v>103</v>
      </c>
      <c r="G26822">
        <v>124</v>
      </c>
      <c r="H26822">
        <v>218</v>
      </c>
      <c r="I26822">
        <v>5</v>
      </c>
      <c r="J26822">
        <v>6</v>
      </c>
      <c r="K26822">
        <v>0</v>
      </c>
      <c r="L26822">
        <v>301</v>
      </c>
      <c r="M26822">
        <v>0</v>
      </c>
      <c r="N26822">
        <v>351</v>
      </c>
      <c r="O26822">
        <v>0</v>
      </c>
      <c r="P26822">
        <v>401</v>
      </c>
      <c r="Q26822">
        <v>1567</v>
      </c>
      <c r="R26822">
        <v>505</v>
      </c>
      <c r="S26822">
        <v>4</v>
      </c>
      <c r="T26822">
        <v>4</v>
      </c>
      <c r="U26822">
        <v>3</v>
      </c>
    </row>
    <row r="26823" spans="1:21" x14ac:dyDescent="0.25">
      <c r="A26823" s="1">
        <v>45321</v>
      </c>
      <c r="B26823" s="2">
        <v>0.16666666666666666</v>
      </c>
      <c r="C26823" s="3" t="s">
        <v>26876</v>
      </c>
      <c r="D26823" s="4">
        <v>1</v>
      </c>
      <c r="E26823" s="3">
        <v>692393</v>
      </c>
      <c r="F26823">
        <v>103</v>
      </c>
      <c r="G26823">
        <v>120</v>
      </c>
      <c r="H26823">
        <v>250</v>
      </c>
      <c r="I26823">
        <v>19</v>
      </c>
      <c r="J26823">
        <v>1</v>
      </c>
      <c r="K26823">
        <v>0</v>
      </c>
      <c r="L26823">
        <v>301</v>
      </c>
      <c r="M26823">
        <v>0</v>
      </c>
      <c r="N26823">
        <v>351</v>
      </c>
      <c r="O26823">
        <v>0</v>
      </c>
      <c r="P26823">
        <v>401</v>
      </c>
      <c r="Q26823">
        <v>177</v>
      </c>
      <c r="R26823">
        <v>504</v>
      </c>
      <c r="S26823">
        <v>31</v>
      </c>
      <c r="T26823">
        <v>5</v>
      </c>
      <c r="U26823">
        <v>4</v>
      </c>
    </row>
    <row r="26824" spans="1:21" x14ac:dyDescent="0.25">
      <c r="A26824" s="1">
        <v>45306</v>
      </c>
      <c r="B26824" s="2">
        <v>0.75</v>
      </c>
      <c r="C26824" s="3" t="s">
        <v>26877</v>
      </c>
      <c r="D26824" s="4">
        <v>2</v>
      </c>
      <c r="E26824" s="3">
        <v>213075</v>
      </c>
      <c r="F26824">
        <v>102</v>
      </c>
      <c r="G26824">
        <v>138</v>
      </c>
      <c r="H26824">
        <v>231</v>
      </c>
      <c r="I26824">
        <v>10</v>
      </c>
      <c r="J26824">
        <v>16</v>
      </c>
      <c r="K26824">
        <v>0</v>
      </c>
      <c r="L26824">
        <v>301</v>
      </c>
      <c r="M26824">
        <v>1</v>
      </c>
      <c r="N26824">
        <v>353</v>
      </c>
      <c r="O26824">
        <v>0</v>
      </c>
      <c r="P26824">
        <v>401</v>
      </c>
      <c r="Q26824">
        <v>1023</v>
      </c>
      <c r="R26824">
        <v>502</v>
      </c>
      <c r="S26824">
        <v>25</v>
      </c>
      <c r="T26824">
        <v>4</v>
      </c>
      <c r="U26824">
        <v>4</v>
      </c>
    </row>
    <row r="26825" spans="1:21" x14ac:dyDescent="0.25">
      <c r="A26825" s="1">
        <v>45317</v>
      </c>
      <c r="B26825" s="2">
        <v>0.70833333333333337</v>
      </c>
      <c r="C26825" s="3" t="s">
        <v>26878</v>
      </c>
      <c r="D26825" s="4">
        <v>1</v>
      </c>
      <c r="E26825" s="3">
        <v>378581</v>
      </c>
      <c r="F26825">
        <v>104</v>
      </c>
      <c r="G26825">
        <v>143</v>
      </c>
      <c r="H26825">
        <v>228</v>
      </c>
      <c r="I26825">
        <v>12</v>
      </c>
      <c r="J26825">
        <v>29</v>
      </c>
      <c r="K26825">
        <v>0</v>
      </c>
      <c r="L26825">
        <v>301</v>
      </c>
      <c r="M26825">
        <v>0</v>
      </c>
      <c r="N26825">
        <v>351</v>
      </c>
      <c r="O26825">
        <v>0</v>
      </c>
      <c r="P26825">
        <v>401</v>
      </c>
      <c r="Q26825">
        <v>1886</v>
      </c>
      <c r="R26825">
        <v>501</v>
      </c>
      <c r="S26825">
        <v>12</v>
      </c>
      <c r="T26825">
        <v>3</v>
      </c>
      <c r="U26825">
        <v>3</v>
      </c>
    </row>
    <row r="26826" spans="1:21" x14ac:dyDescent="0.25">
      <c r="A26826" s="1">
        <v>45297</v>
      </c>
      <c r="B26826" s="2">
        <v>0.25</v>
      </c>
      <c r="C26826" s="3" t="s">
        <v>26879</v>
      </c>
      <c r="D26826" s="4">
        <v>1</v>
      </c>
      <c r="E26826" s="3">
        <v>897736</v>
      </c>
      <c r="F26826">
        <v>101</v>
      </c>
      <c r="G26826">
        <v>101</v>
      </c>
      <c r="H26826">
        <v>246</v>
      </c>
      <c r="I26826">
        <v>15</v>
      </c>
      <c r="J26826">
        <v>7</v>
      </c>
      <c r="K26826">
        <v>0</v>
      </c>
      <c r="L26826">
        <v>301</v>
      </c>
      <c r="M26826">
        <v>0</v>
      </c>
      <c r="N26826">
        <v>351</v>
      </c>
      <c r="O26826">
        <v>0</v>
      </c>
      <c r="P26826">
        <v>401</v>
      </c>
      <c r="Q26826">
        <v>405</v>
      </c>
      <c r="R26826">
        <v>503</v>
      </c>
      <c r="S26826">
        <v>26</v>
      </c>
      <c r="T26826">
        <v>5</v>
      </c>
      <c r="U26826">
        <v>4</v>
      </c>
    </row>
    <row r="26827" spans="1:21" x14ac:dyDescent="0.25">
      <c r="A26827" s="1">
        <v>45304</v>
      </c>
      <c r="B26827" s="2">
        <v>0.70833333333333337</v>
      </c>
      <c r="C26827" s="3" t="s">
        <v>26880</v>
      </c>
      <c r="D26827" s="4">
        <v>1</v>
      </c>
      <c r="E26827" s="3">
        <v>300898</v>
      </c>
      <c r="F26827">
        <v>104</v>
      </c>
      <c r="G26827">
        <v>130</v>
      </c>
      <c r="H26827">
        <v>207</v>
      </c>
      <c r="I26827">
        <v>19</v>
      </c>
      <c r="J26827">
        <v>4</v>
      </c>
      <c r="K26827">
        <v>0</v>
      </c>
      <c r="L26827">
        <v>301</v>
      </c>
      <c r="M26827">
        <v>0</v>
      </c>
      <c r="N26827">
        <v>351</v>
      </c>
      <c r="O26827">
        <v>0</v>
      </c>
      <c r="P26827">
        <v>401</v>
      </c>
      <c r="Q26827">
        <v>531</v>
      </c>
      <c r="R26827">
        <v>503</v>
      </c>
      <c r="S26827">
        <v>31</v>
      </c>
      <c r="T26827">
        <v>4</v>
      </c>
      <c r="U26827">
        <v>4</v>
      </c>
    </row>
    <row r="26828" spans="1:21" x14ac:dyDescent="0.25">
      <c r="A26828" s="1">
        <v>45315</v>
      </c>
      <c r="B26828" s="2">
        <v>0.54166666666666663</v>
      </c>
      <c r="C26828" s="3" t="s">
        <v>26881</v>
      </c>
      <c r="D26828" s="4">
        <v>1</v>
      </c>
      <c r="E26828" s="3">
        <v>958213</v>
      </c>
      <c r="F26828">
        <v>108</v>
      </c>
      <c r="G26828">
        <v>144</v>
      </c>
      <c r="H26828">
        <v>227</v>
      </c>
      <c r="I26828">
        <v>16</v>
      </c>
      <c r="J26828">
        <v>19</v>
      </c>
      <c r="K26828">
        <v>0</v>
      </c>
      <c r="L26828">
        <v>301</v>
      </c>
      <c r="M26828">
        <v>0</v>
      </c>
      <c r="N26828">
        <v>351</v>
      </c>
      <c r="O26828">
        <v>0</v>
      </c>
      <c r="P26828">
        <v>401</v>
      </c>
      <c r="Q26828">
        <v>1231</v>
      </c>
      <c r="R26828">
        <v>504</v>
      </c>
      <c r="S26828">
        <v>33</v>
      </c>
      <c r="T26828">
        <v>4</v>
      </c>
      <c r="U26828">
        <v>4</v>
      </c>
    </row>
    <row r="26829" spans="1:21" x14ac:dyDescent="0.25">
      <c r="A26829" s="1">
        <v>45318</v>
      </c>
      <c r="B26829" s="2">
        <v>0.625</v>
      </c>
      <c r="C26829" s="3" t="s">
        <v>26882</v>
      </c>
      <c r="D26829" s="4">
        <v>1</v>
      </c>
      <c r="E26829" s="3">
        <v>530594</v>
      </c>
      <c r="F26829">
        <v>108</v>
      </c>
      <c r="G26829">
        <v>132</v>
      </c>
      <c r="H26829">
        <v>249</v>
      </c>
      <c r="I26829">
        <v>17</v>
      </c>
      <c r="J26829">
        <v>19</v>
      </c>
      <c r="K26829">
        <v>0</v>
      </c>
      <c r="L26829">
        <v>301</v>
      </c>
      <c r="M26829">
        <v>0</v>
      </c>
      <c r="N26829">
        <v>351</v>
      </c>
      <c r="O26829">
        <v>0</v>
      </c>
      <c r="P26829">
        <v>401</v>
      </c>
      <c r="Q26829">
        <v>1324</v>
      </c>
      <c r="R26829">
        <v>501</v>
      </c>
      <c r="S26829">
        <v>20</v>
      </c>
      <c r="T26829">
        <v>3</v>
      </c>
      <c r="U26829">
        <v>4</v>
      </c>
    </row>
    <row r="26830" spans="1:21" x14ac:dyDescent="0.25">
      <c r="A26830" s="1">
        <v>45311</v>
      </c>
      <c r="B26830" s="2">
        <v>0.29166666666666669</v>
      </c>
      <c r="C26830" s="3" t="s">
        <v>26883</v>
      </c>
      <c r="D26830" s="4">
        <v>2</v>
      </c>
      <c r="E26830" s="3">
        <v>514949</v>
      </c>
      <c r="F26830">
        <v>106</v>
      </c>
      <c r="G26830">
        <v>145</v>
      </c>
      <c r="H26830">
        <v>231</v>
      </c>
      <c r="I26830">
        <v>10</v>
      </c>
      <c r="J26830">
        <v>16</v>
      </c>
      <c r="K26830">
        <v>0</v>
      </c>
      <c r="L26830">
        <v>301</v>
      </c>
      <c r="M26830">
        <v>1</v>
      </c>
      <c r="N26830">
        <v>355</v>
      </c>
      <c r="O26830">
        <v>0</v>
      </c>
      <c r="P26830">
        <v>401</v>
      </c>
      <c r="Q26830">
        <v>1023</v>
      </c>
      <c r="R26830">
        <v>502</v>
      </c>
      <c r="S26830">
        <v>25</v>
      </c>
      <c r="T26830">
        <v>4</v>
      </c>
      <c r="U26830">
        <v>4</v>
      </c>
    </row>
    <row r="26831" spans="1:21" x14ac:dyDescent="0.25">
      <c r="A26831" s="1">
        <v>45306</v>
      </c>
      <c r="B26831" s="2">
        <v>4.1666666666666664E-2</v>
      </c>
      <c r="C26831" s="3" t="s">
        <v>26884</v>
      </c>
      <c r="D26831" s="4">
        <v>1</v>
      </c>
      <c r="E26831" s="3">
        <v>959628</v>
      </c>
      <c r="F26831">
        <v>108</v>
      </c>
      <c r="G26831">
        <v>144</v>
      </c>
      <c r="H26831">
        <v>202</v>
      </c>
      <c r="I26831">
        <v>4</v>
      </c>
      <c r="J26831">
        <v>23</v>
      </c>
      <c r="K26831">
        <v>0</v>
      </c>
      <c r="L26831">
        <v>301</v>
      </c>
      <c r="M26831">
        <v>0</v>
      </c>
      <c r="N26831">
        <v>351</v>
      </c>
      <c r="O26831">
        <v>0</v>
      </c>
      <c r="P26831">
        <v>401</v>
      </c>
      <c r="Q26831">
        <v>177</v>
      </c>
      <c r="R26831">
        <v>505</v>
      </c>
      <c r="S26831">
        <v>43</v>
      </c>
      <c r="T26831">
        <v>3</v>
      </c>
      <c r="U26831">
        <v>5</v>
      </c>
    </row>
    <row r="26832" spans="1:21" x14ac:dyDescent="0.25">
      <c r="A26832" s="1">
        <v>45310</v>
      </c>
      <c r="B26832" s="2">
        <v>0.91666666666666663</v>
      </c>
      <c r="C26832" s="3" t="s">
        <v>26885</v>
      </c>
      <c r="D26832" s="4">
        <v>1</v>
      </c>
      <c r="E26832" s="3">
        <v>215169</v>
      </c>
      <c r="F26832">
        <v>106</v>
      </c>
      <c r="G26832">
        <v>128</v>
      </c>
      <c r="H26832">
        <v>232</v>
      </c>
      <c r="I26832">
        <v>5</v>
      </c>
      <c r="J26832">
        <v>5</v>
      </c>
      <c r="K26832">
        <v>0</v>
      </c>
      <c r="L26832">
        <v>301</v>
      </c>
      <c r="M26832">
        <v>0</v>
      </c>
      <c r="N26832">
        <v>351</v>
      </c>
      <c r="O26832">
        <v>0</v>
      </c>
      <c r="P26832">
        <v>401</v>
      </c>
      <c r="Q26832">
        <v>1102</v>
      </c>
      <c r="R26832">
        <v>503</v>
      </c>
      <c r="S26832">
        <v>37</v>
      </c>
      <c r="T26832">
        <v>4</v>
      </c>
      <c r="U26832">
        <v>4</v>
      </c>
    </row>
    <row r="26833" spans="1:21" x14ac:dyDescent="0.25">
      <c r="A26833" s="1">
        <v>45319</v>
      </c>
      <c r="B26833" s="2">
        <v>0.20833333333333334</v>
      </c>
      <c r="C26833" s="3" t="s">
        <v>26886</v>
      </c>
      <c r="D26833" s="4">
        <v>1</v>
      </c>
      <c r="E26833" s="3">
        <v>497580</v>
      </c>
      <c r="F26833">
        <v>102</v>
      </c>
      <c r="G26833">
        <v>110</v>
      </c>
      <c r="H26833">
        <v>226</v>
      </c>
      <c r="I26833">
        <v>3</v>
      </c>
      <c r="J26833">
        <v>18</v>
      </c>
      <c r="K26833">
        <v>0</v>
      </c>
      <c r="L26833">
        <v>301</v>
      </c>
      <c r="M26833">
        <v>0</v>
      </c>
      <c r="N26833">
        <v>351</v>
      </c>
      <c r="O26833">
        <v>0</v>
      </c>
      <c r="P26833">
        <v>401</v>
      </c>
      <c r="Q26833">
        <v>1580</v>
      </c>
      <c r="R26833">
        <v>501</v>
      </c>
      <c r="S26833">
        <v>26</v>
      </c>
      <c r="T26833">
        <v>3</v>
      </c>
      <c r="U26833">
        <v>3</v>
      </c>
    </row>
    <row r="26834" spans="1:21" x14ac:dyDescent="0.25">
      <c r="A26834" s="1">
        <v>45306</v>
      </c>
      <c r="B26834" s="2">
        <v>8.3333333333333329E-2</v>
      </c>
      <c r="C26834" s="3" t="s">
        <v>26887</v>
      </c>
      <c r="D26834" s="4">
        <v>1</v>
      </c>
      <c r="E26834" s="3">
        <v>878956</v>
      </c>
      <c r="F26834">
        <v>103</v>
      </c>
      <c r="G26834">
        <v>138</v>
      </c>
      <c r="H26834">
        <v>221</v>
      </c>
      <c r="I26834">
        <v>11</v>
      </c>
      <c r="J26834">
        <v>23</v>
      </c>
      <c r="K26834">
        <v>0</v>
      </c>
      <c r="L26834">
        <v>301</v>
      </c>
      <c r="M26834">
        <v>0</v>
      </c>
      <c r="N26834">
        <v>351</v>
      </c>
      <c r="O26834">
        <v>0</v>
      </c>
      <c r="P26834">
        <v>401</v>
      </c>
      <c r="Q26834">
        <v>1485</v>
      </c>
      <c r="R26834">
        <v>504</v>
      </c>
      <c r="S26834">
        <v>30</v>
      </c>
      <c r="T26834">
        <v>3</v>
      </c>
      <c r="U26834">
        <v>3</v>
      </c>
    </row>
    <row r="26835" spans="1:21" x14ac:dyDescent="0.25">
      <c r="A26835" s="1">
        <v>45322</v>
      </c>
      <c r="B26835" s="2">
        <v>0</v>
      </c>
      <c r="C26835" s="3" t="s">
        <v>26888</v>
      </c>
      <c r="D26835" s="4">
        <v>1</v>
      </c>
      <c r="E26835" s="3">
        <v>252605</v>
      </c>
      <c r="F26835">
        <v>106</v>
      </c>
      <c r="G26835">
        <v>105</v>
      </c>
      <c r="H26835">
        <v>230</v>
      </c>
      <c r="I26835">
        <v>7</v>
      </c>
      <c r="J26835">
        <v>1</v>
      </c>
      <c r="K26835">
        <v>0</v>
      </c>
      <c r="L26835">
        <v>301</v>
      </c>
      <c r="M26835">
        <v>0</v>
      </c>
      <c r="N26835">
        <v>351</v>
      </c>
      <c r="O26835">
        <v>0</v>
      </c>
      <c r="P26835">
        <v>401</v>
      </c>
      <c r="Q26835">
        <v>932</v>
      </c>
      <c r="R26835">
        <v>505</v>
      </c>
      <c r="S26835">
        <v>5</v>
      </c>
      <c r="T26835">
        <v>4</v>
      </c>
      <c r="U26835">
        <v>4</v>
      </c>
    </row>
    <row r="26836" spans="1:21" x14ac:dyDescent="0.25">
      <c r="A26836" s="1">
        <v>45308</v>
      </c>
      <c r="B26836" s="2">
        <v>0.45833333333333331</v>
      </c>
      <c r="C26836" s="3" t="s">
        <v>26889</v>
      </c>
      <c r="D26836" s="4">
        <v>1</v>
      </c>
      <c r="E26836" s="3">
        <v>612626</v>
      </c>
      <c r="F26836">
        <v>103</v>
      </c>
      <c r="G26836">
        <v>133</v>
      </c>
      <c r="H26836">
        <v>204</v>
      </c>
      <c r="I26836">
        <v>2</v>
      </c>
      <c r="J26836">
        <v>26</v>
      </c>
      <c r="K26836">
        <v>0</v>
      </c>
      <c r="L26836">
        <v>301</v>
      </c>
      <c r="M26836">
        <v>0</v>
      </c>
      <c r="N26836">
        <v>351</v>
      </c>
      <c r="O26836">
        <v>0</v>
      </c>
      <c r="P26836">
        <v>401</v>
      </c>
      <c r="Q26836">
        <v>1442</v>
      </c>
      <c r="R26836">
        <v>501</v>
      </c>
      <c r="S26836">
        <v>48</v>
      </c>
      <c r="T26836">
        <v>4</v>
      </c>
      <c r="U26836">
        <v>3</v>
      </c>
    </row>
    <row r="26837" spans="1:21" x14ac:dyDescent="0.25">
      <c r="A26837" s="1">
        <v>45321</v>
      </c>
      <c r="B26837" s="2">
        <v>0.45833333333333331</v>
      </c>
      <c r="C26837" s="3" t="s">
        <v>26890</v>
      </c>
      <c r="D26837" s="4">
        <v>1</v>
      </c>
      <c r="E26837" s="3">
        <v>873632</v>
      </c>
      <c r="F26837">
        <v>101</v>
      </c>
      <c r="G26837">
        <v>108</v>
      </c>
      <c r="H26837">
        <v>229</v>
      </c>
      <c r="I26837">
        <v>19</v>
      </c>
      <c r="J26837">
        <v>12</v>
      </c>
      <c r="K26837">
        <v>0</v>
      </c>
      <c r="L26837">
        <v>301</v>
      </c>
      <c r="M26837">
        <v>0</v>
      </c>
      <c r="N26837">
        <v>351</v>
      </c>
      <c r="O26837">
        <v>0</v>
      </c>
      <c r="P26837">
        <v>401</v>
      </c>
      <c r="Q26837">
        <v>1807</v>
      </c>
      <c r="R26837">
        <v>501</v>
      </c>
      <c r="S26837">
        <v>47</v>
      </c>
      <c r="T26837">
        <v>3</v>
      </c>
      <c r="U26837">
        <v>5</v>
      </c>
    </row>
    <row r="26838" spans="1:21" x14ac:dyDescent="0.25">
      <c r="A26838" s="1">
        <v>45293</v>
      </c>
      <c r="B26838" s="2">
        <v>8.3333333333333329E-2</v>
      </c>
      <c r="C26838" s="3" t="s">
        <v>26891</v>
      </c>
      <c r="D26838" s="4">
        <v>4</v>
      </c>
      <c r="E26838" s="3">
        <v>191775</v>
      </c>
      <c r="F26838">
        <v>103</v>
      </c>
      <c r="G26838">
        <v>118</v>
      </c>
      <c r="H26838">
        <v>213</v>
      </c>
      <c r="I26838">
        <v>10</v>
      </c>
      <c r="J26838">
        <v>16</v>
      </c>
      <c r="K26838">
        <v>1</v>
      </c>
      <c r="L26838">
        <v>304</v>
      </c>
      <c r="M26838">
        <v>0</v>
      </c>
      <c r="N26838">
        <v>351</v>
      </c>
      <c r="O26838">
        <v>0</v>
      </c>
      <c r="P26838">
        <v>401</v>
      </c>
      <c r="Q26838">
        <v>1023</v>
      </c>
      <c r="R26838">
        <v>502</v>
      </c>
      <c r="S26838">
        <v>25</v>
      </c>
      <c r="T26838">
        <v>4</v>
      </c>
      <c r="U26838">
        <v>4</v>
      </c>
    </row>
    <row r="26839" spans="1:21" x14ac:dyDescent="0.25">
      <c r="A26839" s="1">
        <v>45302</v>
      </c>
      <c r="B26839" s="2">
        <v>0.625</v>
      </c>
      <c r="C26839" s="3" t="s">
        <v>26892</v>
      </c>
      <c r="D26839" s="4">
        <v>1</v>
      </c>
      <c r="E26839" s="3">
        <v>740973</v>
      </c>
      <c r="F26839">
        <v>106</v>
      </c>
      <c r="G26839">
        <v>115</v>
      </c>
      <c r="H26839">
        <v>210</v>
      </c>
      <c r="I26839">
        <v>3</v>
      </c>
      <c r="J26839">
        <v>26</v>
      </c>
      <c r="K26839">
        <v>0</v>
      </c>
      <c r="L26839">
        <v>301</v>
      </c>
      <c r="M26839">
        <v>0</v>
      </c>
      <c r="N26839">
        <v>351</v>
      </c>
      <c r="O26839">
        <v>0</v>
      </c>
      <c r="P26839">
        <v>401</v>
      </c>
      <c r="Q26839">
        <v>931</v>
      </c>
      <c r="R26839">
        <v>504</v>
      </c>
      <c r="S26839">
        <v>11</v>
      </c>
      <c r="T26839">
        <v>5</v>
      </c>
      <c r="U26839">
        <v>4</v>
      </c>
    </row>
    <row r="26840" spans="1:21" x14ac:dyDescent="0.25">
      <c r="A26840" s="1">
        <v>45301</v>
      </c>
      <c r="B26840" s="2">
        <v>0.70833333333333337</v>
      </c>
      <c r="C26840" s="3" t="s">
        <v>26893</v>
      </c>
      <c r="D26840" s="4">
        <v>2</v>
      </c>
      <c r="E26840" s="3">
        <v>258160</v>
      </c>
      <c r="F26840">
        <v>104</v>
      </c>
      <c r="G26840">
        <v>128</v>
      </c>
      <c r="H26840">
        <v>247</v>
      </c>
      <c r="I26840">
        <v>10</v>
      </c>
      <c r="J26840">
        <v>16</v>
      </c>
      <c r="K26840">
        <v>0</v>
      </c>
      <c r="L26840">
        <v>301</v>
      </c>
      <c r="M26840">
        <v>1</v>
      </c>
      <c r="N26840">
        <v>355</v>
      </c>
      <c r="O26840">
        <v>0</v>
      </c>
      <c r="P26840">
        <v>401</v>
      </c>
      <c r="Q26840">
        <v>1023</v>
      </c>
      <c r="R26840">
        <v>502</v>
      </c>
      <c r="S26840">
        <v>25</v>
      </c>
      <c r="T26840">
        <v>4</v>
      </c>
      <c r="U26840">
        <v>4</v>
      </c>
    </row>
    <row r="26841" spans="1:21" x14ac:dyDescent="0.25">
      <c r="A26841" s="1">
        <v>45307</v>
      </c>
      <c r="B26841" s="2">
        <v>0.20833333333333334</v>
      </c>
      <c r="C26841" s="3" t="s">
        <v>26894</v>
      </c>
      <c r="D26841" s="4">
        <v>4</v>
      </c>
      <c r="E26841" s="3">
        <v>847652</v>
      </c>
      <c r="F26841">
        <v>109</v>
      </c>
      <c r="G26841">
        <v>133</v>
      </c>
      <c r="H26841">
        <v>240</v>
      </c>
      <c r="I26841">
        <v>10</v>
      </c>
      <c r="J26841">
        <v>16</v>
      </c>
      <c r="K26841">
        <v>1</v>
      </c>
      <c r="L26841">
        <v>305</v>
      </c>
      <c r="M26841">
        <v>0</v>
      </c>
      <c r="N26841">
        <v>351</v>
      </c>
      <c r="O26841">
        <v>0</v>
      </c>
      <c r="P26841">
        <v>401</v>
      </c>
      <c r="Q26841">
        <v>1023</v>
      </c>
      <c r="R26841">
        <v>502</v>
      </c>
      <c r="S26841">
        <v>25</v>
      </c>
      <c r="T26841">
        <v>4</v>
      </c>
      <c r="U26841">
        <v>4</v>
      </c>
    </row>
    <row r="26842" spans="1:21" x14ac:dyDescent="0.25">
      <c r="A26842" s="1">
        <v>45321</v>
      </c>
      <c r="B26842" s="2">
        <v>0.41666666666666669</v>
      </c>
      <c r="C26842" s="3" t="s">
        <v>26895</v>
      </c>
      <c r="D26842" s="4">
        <v>3</v>
      </c>
      <c r="E26842" s="3">
        <v>929812</v>
      </c>
      <c r="F26842">
        <v>104</v>
      </c>
      <c r="G26842">
        <v>150</v>
      </c>
      <c r="H26842">
        <v>234</v>
      </c>
      <c r="I26842">
        <v>10</v>
      </c>
      <c r="J26842">
        <v>16</v>
      </c>
      <c r="K26842">
        <v>0</v>
      </c>
      <c r="L26842">
        <v>301</v>
      </c>
      <c r="M26842">
        <v>0</v>
      </c>
      <c r="N26842">
        <v>351</v>
      </c>
      <c r="O26842">
        <v>1</v>
      </c>
      <c r="P26842">
        <v>404</v>
      </c>
      <c r="Q26842">
        <v>1023</v>
      </c>
      <c r="R26842">
        <v>502</v>
      </c>
      <c r="S26842">
        <v>25</v>
      </c>
      <c r="T26842">
        <v>4</v>
      </c>
      <c r="U26842">
        <v>4</v>
      </c>
    </row>
    <row r="26843" spans="1:21" x14ac:dyDescent="0.25">
      <c r="A26843" s="1">
        <v>45298</v>
      </c>
      <c r="B26843" s="2">
        <v>0.54166666666666663</v>
      </c>
      <c r="C26843" s="3" t="s">
        <v>26896</v>
      </c>
      <c r="D26843" s="4">
        <v>2</v>
      </c>
      <c r="E26843" s="3">
        <v>870606</v>
      </c>
      <c r="F26843">
        <v>103</v>
      </c>
      <c r="G26843">
        <v>143</v>
      </c>
      <c r="H26843">
        <v>213</v>
      </c>
      <c r="I26843">
        <v>10</v>
      </c>
      <c r="J26843">
        <v>16</v>
      </c>
      <c r="K26843">
        <v>0</v>
      </c>
      <c r="L26843">
        <v>301</v>
      </c>
      <c r="M26843">
        <v>1</v>
      </c>
      <c r="N26843">
        <v>354</v>
      </c>
      <c r="O26843">
        <v>0</v>
      </c>
      <c r="P26843">
        <v>401</v>
      </c>
      <c r="Q26843">
        <v>1023</v>
      </c>
      <c r="R26843">
        <v>502</v>
      </c>
      <c r="S26843">
        <v>25</v>
      </c>
      <c r="T26843">
        <v>4</v>
      </c>
      <c r="U26843">
        <v>4</v>
      </c>
    </row>
    <row r="26844" spans="1:21" x14ac:dyDescent="0.25">
      <c r="A26844" s="1">
        <v>45293</v>
      </c>
      <c r="B26844" s="2">
        <v>0.66666666666666663</v>
      </c>
      <c r="C26844" s="3" t="s">
        <v>26897</v>
      </c>
      <c r="D26844" s="4">
        <v>3</v>
      </c>
      <c r="E26844" s="3">
        <v>723303</v>
      </c>
      <c r="F26844">
        <v>108</v>
      </c>
      <c r="G26844">
        <v>120</v>
      </c>
      <c r="H26844">
        <v>221</v>
      </c>
      <c r="I26844">
        <v>10</v>
      </c>
      <c r="J26844">
        <v>16</v>
      </c>
      <c r="K26844">
        <v>0</v>
      </c>
      <c r="L26844">
        <v>301</v>
      </c>
      <c r="M26844">
        <v>0</v>
      </c>
      <c r="N26844">
        <v>351</v>
      </c>
      <c r="O26844">
        <v>1</v>
      </c>
      <c r="P26844">
        <v>404</v>
      </c>
      <c r="Q26844">
        <v>1023</v>
      </c>
      <c r="R26844">
        <v>502</v>
      </c>
      <c r="S26844">
        <v>25</v>
      </c>
      <c r="T26844">
        <v>4</v>
      </c>
      <c r="U26844">
        <v>4</v>
      </c>
    </row>
    <row r="26845" spans="1:21" x14ac:dyDescent="0.25">
      <c r="A26845" s="1">
        <v>45292</v>
      </c>
      <c r="B26845" s="2">
        <v>0.25</v>
      </c>
      <c r="C26845" s="3" t="s">
        <v>26898</v>
      </c>
      <c r="D26845" s="4">
        <v>3</v>
      </c>
      <c r="E26845" s="3">
        <v>161084</v>
      </c>
      <c r="F26845">
        <v>108</v>
      </c>
      <c r="G26845">
        <v>118</v>
      </c>
      <c r="H26845">
        <v>236</v>
      </c>
      <c r="I26845">
        <v>10</v>
      </c>
      <c r="J26845">
        <v>16</v>
      </c>
      <c r="K26845">
        <v>0</v>
      </c>
      <c r="L26845">
        <v>301</v>
      </c>
      <c r="M26845">
        <v>0</v>
      </c>
      <c r="N26845">
        <v>351</v>
      </c>
      <c r="O26845">
        <v>1</v>
      </c>
      <c r="P26845">
        <v>404</v>
      </c>
      <c r="Q26845">
        <v>1023</v>
      </c>
      <c r="R26845">
        <v>502</v>
      </c>
      <c r="S26845">
        <v>25</v>
      </c>
      <c r="T26845">
        <v>4</v>
      </c>
      <c r="U26845">
        <v>4</v>
      </c>
    </row>
    <row r="26846" spans="1:21" x14ac:dyDescent="0.25">
      <c r="A26846" s="1">
        <v>45319</v>
      </c>
      <c r="B26846" s="2">
        <v>0.75</v>
      </c>
      <c r="C26846" s="3" t="s">
        <v>26899</v>
      </c>
      <c r="D26846" s="4">
        <v>1</v>
      </c>
      <c r="E26846" s="3">
        <v>728164</v>
      </c>
      <c r="F26846">
        <v>102</v>
      </c>
      <c r="G26846">
        <v>129</v>
      </c>
      <c r="H26846">
        <v>205</v>
      </c>
      <c r="I26846">
        <v>5</v>
      </c>
      <c r="J26846">
        <v>17</v>
      </c>
      <c r="K26846">
        <v>0</v>
      </c>
      <c r="L26846">
        <v>301</v>
      </c>
      <c r="M26846">
        <v>0</v>
      </c>
      <c r="N26846">
        <v>351</v>
      </c>
      <c r="O26846">
        <v>0</v>
      </c>
      <c r="P26846">
        <v>401</v>
      </c>
      <c r="Q26846">
        <v>220</v>
      </c>
      <c r="R26846">
        <v>505</v>
      </c>
      <c r="S26846">
        <v>10</v>
      </c>
      <c r="T26846">
        <v>4</v>
      </c>
      <c r="U26846">
        <v>4</v>
      </c>
    </row>
    <row r="26847" spans="1:21" x14ac:dyDescent="0.25">
      <c r="A26847" s="1">
        <v>45301</v>
      </c>
      <c r="B26847" s="2">
        <v>8.3333333333333329E-2</v>
      </c>
      <c r="C26847" s="3" t="s">
        <v>26900</v>
      </c>
      <c r="D26847" s="4">
        <v>1</v>
      </c>
      <c r="E26847" s="3">
        <v>492445</v>
      </c>
      <c r="F26847">
        <v>101</v>
      </c>
      <c r="G26847">
        <v>119</v>
      </c>
      <c r="H26847">
        <v>243</v>
      </c>
      <c r="I26847">
        <v>8</v>
      </c>
      <c r="J26847">
        <v>25</v>
      </c>
      <c r="K26847">
        <v>0</v>
      </c>
      <c r="L26847">
        <v>301</v>
      </c>
      <c r="M26847">
        <v>0</v>
      </c>
      <c r="N26847">
        <v>351</v>
      </c>
      <c r="O26847">
        <v>0</v>
      </c>
      <c r="P26847">
        <v>401</v>
      </c>
      <c r="Q26847">
        <v>1480</v>
      </c>
      <c r="R26847">
        <v>504</v>
      </c>
      <c r="S26847">
        <v>19</v>
      </c>
      <c r="T26847">
        <v>4</v>
      </c>
      <c r="U26847">
        <v>5</v>
      </c>
    </row>
    <row r="26848" spans="1:21" x14ac:dyDescent="0.25">
      <c r="A26848" s="1">
        <v>45311</v>
      </c>
      <c r="B26848" s="2">
        <v>0.79166666666666663</v>
      </c>
      <c r="C26848" s="3" t="s">
        <v>26901</v>
      </c>
      <c r="D26848" s="4">
        <v>4</v>
      </c>
      <c r="E26848" s="3">
        <v>702390</v>
      </c>
      <c r="F26848">
        <v>106</v>
      </c>
      <c r="G26848">
        <v>117</v>
      </c>
      <c r="H26848">
        <v>237</v>
      </c>
      <c r="I26848">
        <v>10</v>
      </c>
      <c r="J26848">
        <v>16</v>
      </c>
      <c r="K26848">
        <v>1</v>
      </c>
      <c r="L26848">
        <v>302</v>
      </c>
      <c r="M26848">
        <v>0</v>
      </c>
      <c r="N26848">
        <v>351</v>
      </c>
      <c r="O26848">
        <v>0</v>
      </c>
      <c r="P26848">
        <v>401</v>
      </c>
      <c r="Q26848">
        <v>1023</v>
      </c>
      <c r="R26848">
        <v>502</v>
      </c>
      <c r="S26848">
        <v>25</v>
      </c>
      <c r="T26848">
        <v>4</v>
      </c>
      <c r="U26848">
        <v>4</v>
      </c>
    </row>
    <row r="26849" spans="1:21" x14ac:dyDescent="0.25">
      <c r="A26849" s="1">
        <v>45301</v>
      </c>
      <c r="B26849" s="2">
        <v>0.33333333333333331</v>
      </c>
      <c r="C26849" s="3" t="s">
        <v>26902</v>
      </c>
      <c r="D26849" s="4">
        <v>1</v>
      </c>
      <c r="E26849" s="3">
        <v>902803</v>
      </c>
      <c r="F26849">
        <v>102</v>
      </c>
      <c r="G26849">
        <v>134</v>
      </c>
      <c r="H26849">
        <v>201</v>
      </c>
      <c r="I26849">
        <v>18</v>
      </c>
      <c r="J26849">
        <v>3</v>
      </c>
      <c r="K26849">
        <v>0</v>
      </c>
      <c r="L26849">
        <v>301</v>
      </c>
      <c r="M26849">
        <v>0</v>
      </c>
      <c r="N26849">
        <v>351</v>
      </c>
      <c r="O26849">
        <v>0</v>
      </c>
      <c r="P26849">
        <v>401</v>
      </c>
      <c r="Q26849">
        <v>710</v>
      </c>
      <c r="R26849">
        <v>501</v>
      </c>
      <c r="S26849">
        <v>27</v>
      </c>
      <c r="T26849">
        <v>5</v>
      </c>
      <c r="U26849">
        <v>5</v>
      </c>
    </row>
    <row r="26850" spans="1:21" x14ac:dyDescent="0.25">
      <c r="A26850" s="1">
        <v>45309</v>
      </c>
      <c r="B26850" s="2">
        <v>0.95833333333333337</v>
      </c>
      <c r="C26850" s="3" t="s">
        <v>26903</v>
      </c>
      <c r="D26850" s="4">
        <v>1</v>
      </c>
      <c r="E26850" s="3">
        <v>467566</v>
      </c>
      <c r="F26850">
        <v>106</v>
      </c>
      <c r="G26850">
        <v>129</v>
      </c>
      <c r="H26850">
        <v>215</v>
      </c>
      <c r="I26850">
        <v>15</v>
      </c>
      <c r="J26850">
        <v>25</v>
      </c>
      <c r="K26850">
        <v>0</v>
      </c>
      <c r="L26850">
        <v>301</v>
      </c>
      <c r="M26850">
        <v>0</v>
      </c>
      <c r="N26850">
        <v>351</v>
      </c>
      <c r="O26850">
        <v>0</v>
      </c>
      <c r="P26850">
        <v>401</v>
      </c>
      <c r="Q26850">
        <v>255</v>
      </c>
      <c r="R26850">
        <v>501</v>
      </c>
      <c r="S26850">
        <v>41</v>
      </c>
      <c r="T26850">
        <v>4</v>
      </c>
      <c r="U26850">
        <v>4</v>
      </c>
    </row>
    <row r="26851" spans="1:21" x14ac:dyDescent="0.25">
      <c r="A26851" s="1">
        <v>45314</v>
      </c>
      <c r="B26851" s="2">
        <v>0.79166666666666663</v>
      </c>
      <c r="C26851" s="3" t="s">
        <v>26904</v>
      </c>
      <c r="D26851" s="4">
        <v>1</v>
      </c>
      <c r="E26851" s="3">
        <v>839602</v>
      </c>
      <c r="F26851">
        <v>108</v>
      </c>
      <c r="G26851">
        <v>141</v>
      </c>
      <c r="H26851">
        <v>227</v>
      </c>
      <c r="I26851">
        <v>18</v>
      </c>
      <c r="J26851">
        <v>20</v>
      </c>
      <c r="K26851">
        <v>0</v>
      </c>
      <c r="L26851">
        <v>301</v>
      </c>
      <c r="M26851">
        <v>0</v>
      </c>
      <c r="N26851">
        <v>351</v>
      </c>
      <c r="O26851">
        <v>0</v>
      </c>
      <c r="P26851">
        <v>401</v>
      </c>
      <c r="Q26851">
        <v>689</v>
      </c>
      <c r="R26851">
        <v>503</v>
      </c>
      <c r="S26851">
        <v>11</v>
      </c>
      <c r="T26851">
        <v>3</v>
      </c>
      <c r="U26851">
        <v>4</v>
      </c>
    </row>
    <row r="26852" spans="1:21" x14ac:dyDescent="0.25">
      <c r="A26852" s="1">
        <v>45307</v>
      </c>
      <c r="B26852" s="2">
        <v>0.41666666666666669</v>
      </c>
      <c r="C26852" s="3" t="s">
        <v>26905</v>
      </c>
      <c r="D26852" s="4">
        <v>1</v>
      </c>
      <c r="E26852" s="3">
        <v>161764</v>
      </c>
      <c r="F26852">
        <v>102</v>
      </c>
      <c r="G26852">
        <v>119</v>
      </c>
      <c r="H26852">
        <v>207</v>
      </c>
      <c r="I26852">
        <v>2</v>
      </c>
      <c r="J26852">
        <v>27</v>
      </c>
      <c r="K26852">
        <v>0</v>
      </c>
      <c r="L26852">
        <v>301</v>
      </c>
      <c r="M26852">
        <v>0</v>
      </c>
      <c r="N26852">
        <v>351</v>
      </c>
      <c r="O26852">
        <v>0</v>
      </c>
      <c r="P26852">
        <v>401</v>
      </c>
      <c r="Q26852">
        <v>1113</v>
      </c>
      <c r="R26852">
        <v>501</v>
      </c>
      <c r="S26852">
        <v>10</v>
      </c>
      <c r="T26852">
        <v>4</v>
      </c>
      <c r="U26852">
        <v>4</v>
      </c>
    </row>
    <row r="26853" spans="1:21" x14ac:dyDescent="0.25">
      <c r="A26853" s="1">
        <v>45311</v>
      </c>
      <c r="B26853" s="2">
        <v>0.125</v>
      </c>
      <c r="C26853" s="3" t="s">
        <v>26906</v>
      </c>
      <c r="D26853" s="4">
        <v>1</v>
      </c>
      <c r="E26853" s="3">
        <v>799178</v>
      </c>
      <c r="F26853">
        <v>109</v>
      </c>
      <c r="G26853">
        <v>129</v>
      </c>
      <c r="H26853">
        <v>238</v>
      </c>
      <c r="I26853">
        <v>15</v>
      </c>
      <c r="J26853">
        <v>19</v>
      </c>
      <c r="K26853">
        <v>0</v>
      </c>
      <c r="L26853">
        <v>301</v>
      </c>
      <c r="M26853">
        <v>0</v>
      </c>
      <c r="N26853">
        <v>351</v>
      </c>
      <c r="O26853">
        <v>0</v>
      </c>
      <c r="P26853">
        <v>401</v>
      </c>
      <c r="Q26853">
        <v>1504</v>
      </c>
      <c r="R26853">
        <v>505</v>
      </c>
      <c r="S26853">
        <v>49</v>
      </c>
      <c r="T26853">
        <v>4</v>
      </c>
      <c r="U26853">
        <v>3</v>
      </c>
    </row>
    <row r="26854" spans="1:21" x14ac:dyDescent="0.25">
      <c r="A26854" s="1">
        <v>45321</v>
      </c>
      <c r="B26854" s="2">
        <v>0.875</v>
      </c>
      <c r="C26854" s="3" t="s">
        <v>26907</v>
      </c>
      <c r="D26854" s="4">
        <v>1</v>
      </c>
      <c r="E26854" s="3">
        <v>541616</v>
      </c>
      <c r="F26854">
        <v>104</v>
      </c>
      <c r="G26854">
        <v>145</v>
      </c>
      <c r="H26854">
        <v>212</v>
      </c>
      <c r="I26854">
        <v>18</v>
      </c>
      <c r="J26854">
        <v>7</v>
      </c>
      <c r="K26854">
        <v>0</v>
      </c>
      <c r="L26854">
        <v>301</v>
      </c>
      <c r="M26854">
        <v>0</v>
      </c>
      <c r="N26854">
        <v>351</v>
      </c>
      <c r="O26854">
        <v>0</v>
      </c>
      <c r="P26854">
        <v>401</v>
      </c>
      <c r="Q26854">
        <v>647</v>
      </c>
      <c r="R26854">
        <v>501</v>
      </c>
      <c r="S26854">
        <v>7</v>
      </c>
      <c r="T26854">
        <v>3</v>
      </c>
      <c r="U26854">
        <v>4</v>
      </c>
    </row>
    <row r="26855" spans="1:21" x14ac:dyDescent="0.25">
      <c r="A26855" s="1">
        <v>45306</v>
      </c>
      <c r="B26855" s="2">
        <v>0.91666666666666663</v>
      </c>
      <c r="C26855" s="3" t="s">
        <v>26908</v>
      </c>
      <c r="D26855" s="4">
        <v>1</v>
      </c>
      <c r="E26855" s="3">
        <v>894081</v>
      </c>
      <c r="F26855">
        <v>103</v>
      </c>
      <c r="G26855">
        <v>132</v>
      </c>
      <c r="H26855">
        <v>217</v>
      </c>
      <c r="I26855">
        <v>4</v>
      </c>
      <c r="J26855">
        <v>7</v>
      </c>
      <c r="K26855">
        <v>0</v>
      </c>
      <c r="L26855">
        <v>301</v>
      </c>
      <c r="M26855">
        <v>0</v>
      </c>
      <c r="N26855">
        <v>351</v>
      </c>
      <c r="O26855">
        <v>0</v>
      </c>
      <c r="P26855">
        <v>401</v>
      </c>
      <c r="Q26855">
        <v>372</v>
      </c>
      <c r="R26855">
        <v>505</v>
      </c>
      <c r="S26855">
        <v>8</v>
      </c>
      <c r="T26855">
        <v>4</v>
      </c>
      <c r="U26855">
        <v>4</v>
      </c>
    </row>
    <row r="26856" spans="1:21" x14ac:dyDescent="0.25">
      <c r="A26856" s="1">
        <v>45311</v>
      </c>
      <c r="B26856" s="2">
        <v>0.45833333333333331</v>
      </c>
      <c r="C26856" s="3" t="s">
        <v>26909</v>
      </c>
      <c r="D26856" s="4">
        <v>3</v>
      </c>
      <c r="E26856" s="3">
        <v>958383</v>
      </c>
      <c r="F26856">
        <v>108</v>
      </c>
      <c r="G26856">
        <v>131</v>
      </c>
      <c r="H26856">
        <v>226</v>
      </c>
      <c r="I26856">
        <v>10</v>
      </c>
      <c r="J26856">
        <v>16</v>
      </c>
      <c r="K26856">
        <v>0</v>
      </c>
      <c r="L26856">
        <v>301</v>
      </c>
      <c r="M26856">
        <v>0</v>
      </c>
      <c r="N26856">
        <v>351</v>
      </c>
      <c r="O26856">
        <v>1</v>
      </c>
      <c r="P26856">
        <v>403</v>
      </c>
      <c r="Q26856">
        <v>1023</v>
      </c>
      <c r="R26856">
        <v>502</v>
      </c>
      <c r="S26856">
        <v>25</v>
      </c>
      <c r="T26856">
        <v>4</v>
      </c>
      <c r="U26856">
        <v>4</v>
      </c>
    </row>
    <row r="26857" spans="1:21" x14ac:dyDescent="0.25">
      <c r="A26857" s="1">
        <v>45297</v>
      </c>
      <c r="B26857" s="2">
        <v>0.875</v>
      </c>
      <c r="C26857" s="3" t="s">
        <v>26910</v>
      </c>
      <c r="D26857" s="4">
        <v>1</v>
      </c>
      <c r="E26857" s="3">
        <v>861461</v>
      </c>
      <c r="F26857">
        <v>109</v>
      </c>
      <c r="G26857">
        <v>118</v>
      </c>
      <c r="H26857">
        <v>243</v>
      </c>
      <c r="I26857">
        <v>13</v>
      </c>
      <c r="J26857">
        <v>6</v>
      </c>
      <c r="K26857">
        <v>0</v>
      </c>
      <c r="L26857">
        <v>301</v>
      </c>
      <c r="M26857">
        <v>0</v>
      </c>
      <c r="N26857">
        <v>351</v>
      </c>
      <c r="O26857">
        <v>0</v>
      </c>
      <c r="P26857">
        <v>401</v>
      </c>
      <c r="Q26857">
        <v>953</v>
      </c>
      <c r="R26857">
        <v>505</v>
      </c>
      <c r="S26857">
        <v>17</v>
      </c>
      <c r="T26857">
        <v>4</v>
      </c>
      <c r="U26857">
        <v>5</v>
      </c>
    </row>
    <row r="26858" spans="1:21" x14ac:dyDescent="0.25">
      <c r="A26858" s="1">
        <v>45302</v>
      </c>
      <c r="B26858" s="2">
        <v>0.70833333333333337</v>
      </c>
      <c r="C26858" s="3" t="s">
        <v>26911</v>
      </c>
      <c r="D26858" s="4">
        <v>1</v>
      </c>
      <c r="E26858" s="3">
        <v>270693</v>
      </c>
      <c r="F26858">
        <v>103</v>
      </c>
      <c r="G26858">
        <v>132</v>
      </c>
      <c r="H26858">
        <v>238</v>
      </c>
      <c r="I26858">
        <v>15</v>
      </c>
      <c r="J26858">
        <v>29</v>
      </c>
      <c r="K26858">
        <v>0</v>
      </c>
      <c r="L26858">
        <v>301</v>
      </c>
      <c r="M26858">
        <v>0</v>
      </c>
      <c r="N26858">
        <v>351</v>
      </c>
      <c r="O26858">
        <v>0</v>
      </c>
      <c r="P26858">
        <v>401</v>
      </c>
      <c r="Q26858">
        <v>1814</v>
      </c>
      <c r="R26858">
        <v>501</v>
      </c>
      <c r="S26858">
        <v>7</v>
      </c>
      <c r="T26858">
        <v>4</v>
      </c>
      <c r="U26858">
        <v>5</v>
      </c>
    </row>
    <row r="26859" spans="1:21" x14ac:dyDescent="0.25">
      <c r="A26859" s="1">
        <v>45306</v>
      </c>
      <c r="B26859" s="2">
        <v>0.375</v>
      </c>
      <c r="C26859" s="3" t="s">
        <v>26912</v>
      </c>
      <c r="D26859" s="4">
        <v>1</v>
      </c>
      <c r="E26859" s="3">
        <v>357540</v>
      </c>
      <c r="F26859">
        <v>104</v>
      </c>
      <c r="G26859">
        <v>118</v>
      </c>
      <c r="H26859">
        <v>248</v>
      </c>
      <c r="I26859">
        <v>10</v>
      </c>
      <c r="J26859">
        <v>7</v>
      </c>
      <c r="K26859">
        <v>0</v>
      </c>
      <c r="L26859">
        <v>301</v>
      </c>
      <c r="M26859">
        <v>0</v>
      </c>
      <c r="N26859">
        <v>351</v>
      </c>
      <c r="O26859">
        <v>0</v>
      </c>
      <c r="P26859">
        <v>401</v>
      </c>
      <c r="Q26859">
        <v>58</v>
      </c>
      <c r="R26859">
        <v>503</v>
      </c>
      <c r="S26859">
        <v>49</v>
      </c>
      <c r="T26859">
        <v>4</v>
      </c>
      <c r="U26859">
        <v>5</v>
      </c>
    </row>
    <row r="26860" spans="1:21" x14ac:dyDescent="0.25">
      <c r="A26860" s="1">
        <v>45301</v>
      </c>
      <c r="B26860" s="2">
        <v>0.79166666666666663</v>
      </c>
      <c r="C26860" s="3" t="s">
        <v>26913</v>
      </c>
      <c r="D26860" s="4">
        <v>2</v>
      </c>
      <c r="E26860" s="3">
        <v>491413</v>
      </c>
      <c r="F26860">
        <v>109</v>
      </c>
      <c r="G26860">
        <v>136</v>
      </c>
      <c r="H26860">
        <v>241</v>
      </c>
      <c r="I26860">
        <v>10</v>
      </c>
      <c r="J26860">
        <v>16</v>
      </c>
      <c r="K26860">
        <v>0</v>
      </c>
      <c r="L26860">
        <v>301</v>
      </c>
      <c r="M26860">
        <v>1</v>
      </c>
      <c r="N26860">
        <v>353</v>
      </c>
      <c r="O26860">
        <v>0</v>
      </c>
      <c r="P26860">
        <v>401</v>
      </c>
      <c r="Q26860">
        <v>1023</v>
      </c>
      <c r="R26860">
        <v>502</v>
      </c>
      <c r="S26860">
        <v>25</v>
      </c>
      <c r="T26860">
        <v>4</v>
      </c>
      <c r="U26860">
        <v>4</v>
      </c>
    </row>
    <row r="26861" spans="1:21" x14ac:dyDescent="0.25">
      <c r="A26861" s="1">
        <v>45299</v>
      </c>
      <c r="B26861" s="2">
        <v>0.33333333333333331</v>
      </c>
      <c r="C26861" s="3" t="s">
        <v>26914</v>
      </c>
      <c r="D26861" s="4">
        <v>1</v>
      </c>
      <c r="E26861" s="3">
        <v>857973</v>
      </c>
      <c r="F26861">
        <v>109</v>
      </c>
      <c r="G26861">
        <v>143</v>
      </c>
      <c r="H26861">
        <v>225</v>
      </c>
      <c r="I26861">
        <v>10</v>
      </c>
      <c r="J26861">
        <v>23</v>
      </c>
      <c r="K26861">
        <v>0</v>
      </c>
      <c r="L26861">
        <v>301</v>
      </c>
      <c r="M26861">
        <v>0</v>
      </c>
      <c r="N26861">
        <v>351</v>
      </c>
      <c r="O26861">
        <v>0</v>
      </c>
      <c r="P26861">
        <v>401</v>
      </c>
      <c r="Q26861">
        <v>1720</v>
      </c>
      <c r="R26861">
        <v>505</v>
      </c>
      <c r="S26861">
        <v>46</v>
      </c>
      <c r="T26861">
        <v>3</v>
      </c>
      <c r="U26861">
        <v>5</v>
      </c>
    </row>
    <row r="26862" spans="1:21" x14ac:dyDescent="0.25">
      <c r="A26862" s="1">
        <v>45292</v>
      </c>
      <c r="B26862" s="2">
        <v>0.54166666666666663</v>
      </c>
      <c r="C26862" s="3" t="s">
        <v>26915</v>
      </c>
      <c r="D26862" s="4">
        <v>1</v>
      </c>
      <c r="E26862" s="3">
        <v>353217</v>
      </c>
      <c r="F26862">
        <v>103</v>
      </c>
      <c r="G26862">
        <v>103</v>
      </c>
      <c r="H26862">
        <v>227</v>
      </c>
      <c r="I26862">
        <v>10</v>
      </c>
      <c r="J26862">
        <v>9</v>
      </c>
      <c r="K26862">
        <v>0</v>
      </c>
      <c r="L26862">
        <v>301</v>
      </c>
      <c r="M26862">
        <v>0</v>
      </c>
      <c r="N26862">
        <v>351</v>
      </c>
      <c r="O26862">
        <v>0</v>
      </c>
      <c r="P26862">
        <v>401</v>
      </c>
      <c r="Q26862">
        <v>1766</v>
      </c>
      <c r="R26862">
        <v>505</v>
      </c>
      <c r="S26862">
        <v>45</v>
      </c>
      <c r="T26862">
        <v>4</v>
      </c>
      <c r="U26862">
        <v>4</v>
      </c>
    </row>
    <row r="26863" spans="1:21" x14ac:dyDescent="0.25">
      <c r="A26863" s="1">
        <v>45312</v>
      </c>
      <c r="B26863" s="2">
        <v>0.79166666666666663</v>
      </c>
      <c r="C26863" s="3" t="s">
        <v>26916</v>
      </c>
      <c r="D26863" s="4">
        <v>1</v>
      </c>
      <c r="E26863" s="3">
        <v>399504</v>
      </c>
      <c r="F26863">
        <v>102</v>
      </c>
      <c r="G26863">
        <v>119</v>
      </c>
      <c r="H26863">
        <v>220</v>
      </c>
      <c r="I26863">
        <v>1</v>
      </c>
      <c r="J26863">
        <v>22</v>
      </c>
      <c r="K26863">
        <v>0</v>
      </c>
      <c r="L26863">
        <v>301</v>
      </c>
      <c r="M26863">
        <v>0</v>
      </c>
      <c r="N26863">
        <v>351</v>
      </c>
      <c r="O26863">
        <v>0</v>
      </c>
      <c r="P26863">
        <v>401</v>
      </c>
      <c r="Q26863">
        <v>412</v>
      </c>
      <c r="R26863">
        <v>505</v>
      </c>
      <c r="S26863">
        <v>30</v>
      </c>
      <c r="T26863">
        <v>4</v>
      </c>
      <c r="U26863">
        <v>3</v>
      </c>
    </row>
    <row r="26864" spans="1:21" x14ac:dyDescent="0.25">
      <c r="A26864" s="1">
        <v>45304</v>
      </c>
      <c r="B26864" s="2">
        <v>0.16666666666666666</v>
      </c>
      <c r="C26864" s="3" t="s">
        <v>26917</v>
      </c>
      <c r="D26864" s="4">
        <v>1</v>
      </c>
      <c r="E26864" s="3">
        <v>841113</v>
      </c>
      <c r="F26864">
        <v>108</v>
      </c>
      <c r="G26864">
        <v>144</v>
      </c>
      <c r="H26864">
        <v>229</v>
      </c>
      <c r="I26864">
        <v>14</v>
      </c>
      <c r="J26864">
        <v>24</v>
      </c>
      <c r="K26864">
        <v>0</v>
      </c>
      <c r="L26864">
        <v>301</v>
      </c>
      <c r="M26864">
        <v>0</v>
      </c>
      <c r="N26864">
        <v>351</v>
      </c>
      <c r="O26864">
        <v>0</v>
      </c>
      <c r="P26864">
        <v>401</v>
      </c>
      <c r="Q26864">
        <v>385</v>
      </c>
      <c r="R26864">
        <v>503</v>
      </c>
      <c r="S26864">
        <v>8</v>
      </c>
      <c r="T26864">
        <v>5</v>
      </c>
      <c r="U26864">
        <v>4</v>
      </c>
    </row>
    <row r="26865" spans="1:21" x14ac:dyDescent="0.25">
      <c r="A26865" s="1">
        <v>45296</v>
      </c>
      <c r="B26865" s="2">
        <v>0.75</v>
      </c>
      <c r="C26865" s="3" t="s">
        <v>26918</v>
      </c>
      <c r="D26865" s="4">
        <v>2</v>
      </c>
      <c r="E26865" s="3">
        <v>150774</v>
      </c>
      <c r="F26865">
        <v>102</v>
      </c>
      <c r="G26865">
        <v>114</v>
      </c>
      <c r="H26865">
        <v>213</v>
      </c>
      <c r="I26865">
        <v>10</v>
      </c>
      <c r="J26865">
        <v>16</v>
      </c>
      <c r="K26865">
        <v>0</v>
      </c>
      <c r="L26865">
        <v>301</v>
      </c>
      <c r="M26865">
        <v>1</v>
      </c>
      <c r="N26865">
        <v>353</v>
      </c>
      <c r="O26865">
        <v>0</v>
      </c>
      <c r="P26865">
        <v>401</v>
      </c>
      <c r="Q26865">
        <v>1023</v>
      </c>
      <c r="R26865">
        <v>502</v>
      </c>
      <c r="S26865">
        <v>25</v>
      </c>
      <c r="T26865">
        <v>4</v>
      </c>
      <c r="U26865">
        <v>4</v>
      </c>
    </row>
    <row r="26866" spans="1:21" x14ac:dyDescent="0.25">
      <c r="A26866" s="1">
        <v>45296</v>
      </c>
      <c r="B26866" s="2">
        <v>0.625</v>
      </c>
      <c r="C26866" s="3" t="s">
        <v>26919</v>
      </c>
      <c r="D26866" s="4">
        <v>1</v>
      </c>
      <c r="E26866" s="3">
        <v>588858</v>
      </c>
      <c r="F26866">
        <v>106</v>
      </c>
      <c r="G26866">
        <v>128</v>
      </c>
      <c r="H26866">
        <v>232</v>
      </c>
      <c r="I26866">
        <v>8</v>
      </c>
      <c r="J26866">
        <v>3</v>
      </c>
      <c r="K26866">
        <v>0</v>
      </c>
      <c r="L26866">
        <v>301</v>
      </c>
      <c r="M26866">
        <v>0</v>
      </c>
      <c r="N26866">
        <v>351</v>
      </c>
      <c r="O26866">
        <v>0</v>
      </c>
      <c r="P26866">
        <v>401</v>
      </c>
      <c r="Q26866">
        <v>1359</v>
      </c>
      <c r="R26866">
        <v>504</v>
      </c>
      <c r="S26866">
        <v>24</v>
      </c>
      <c r="T26866">
        <v>4</v>
      </c>
      <c r="U26866">
        <v>3</v>
      </c>
    </row>
    <row r="26867" spans="1:21" x14ac:dyDescent="0.25">
      <c r="A26867" s="1">
        <v>45295</v>
      </c>
      <c r="B26867" s="2">
        <v>0.70833333333333337</v>
      </c>
      <c r="C26867" s="3" t="s">
        <v>26920</v>
      </c>
      <c r="D26867" s="4">
        <v>2</v>
      </c>
      <c r="E26867" s="3">
        <v>687507</v>
      </c>
      <c r="F26867">
        <v>106</v>
      </c>
      <c r="G26867">
        <v>107</v>
      </c>
      <c r="H26867">
        <v>205</v>
      </c>
      <c r="I26867">
        <v>10</v>
      </c>
      <c r="J26867">
        <v>16</v>
      </c>
      <c r="K26867">
        <v>0</v>
      </c>
      <c r="L26867">
        <v>301</v>
      </c>
      <c r="M26867">
        <v>1</v>
      </c>
      <c r="N26867">
        <v>352</v>
      </c>
      <c r="O26867">
        <v>0</v>
      </c>
      <c r="P26867">
        <v>401</v>
      </c>
      <c r="Q26867">
        <v>1023</v>
      </c>
      <c r="R26867">
        <v>502</v>
      </c>
      <c r="S26867">
        <v>25</v>
      </c>
      <c r="T26867">
        <v>4</v>
      </c>
      <c r="U26867">
        <v>4</v>
      </c>
    </row>
    <row r="26868" spans="1:21" x14ac:dyDescent="0.25">
      <c r="A26868" s="1">
        <v>45321</v>
      </c>
      <c r="B26868" s="2">
        <v>0.29166666666666669</v>
      </c>
      <c r="C26868" s="3" t="s">
        <v>26921</v>
      </c>
      <c r="D26868" s="4">
        <v>1</v>
      </c>
      <c r="E26868" s="3">
        <v>687292</v>
      </c>
      <c r="F26868">
        <v>103</v>
      </c>
      <c r="G26868">
        <v>122</v>
      </c>
      <c r="H26868">
        <v>249</v>
      </c>
      <c r="I26868">
        <v>7</v>
      </c>
      <c r="J26868">
        <v>10</v>
      </c>
      <c r="K26868">
        <v>0</v>
      </c>
      <c r="L26868">
        <v>301</v>
      </c>
      <c r="M26868">
        <v>0</v>
      </c>
      <c r="N26868">
        <v>351</v>
      </c>
      <c r="O26868">
        <v>0</v>
      </c>
      <c r="P26868">
        <v>401</v>
      </c>
      <c r="Q26868">
        <v>864</v>
      </c>
      <c r="R26868">
        <v>505</v>
      </c>
      <c r="S26868">
        <v>19</v>
      </c>
      <c r="T26868">
        <v>4</v>
      </c>
      <c r="U26868">
        <v>5</v>
      </c>
    </row>
    <row r="26869" spans="1:21" x14ac:dyDescent="0.25">
      <c r="A26869" s="1">
        <v>45315</v>
      </c>
      <c r="B26869" s="2">
        <v>0.41666666666666669</v>
      </c>
      <c r="C26869" s="3" t="s">
        <v>26922</v>
      </c>
      <c r="D26869" s="4">
        <v>2</v>
      </c>
      <c r="E26869" s="3">
        <v>735886</v>
      </c>
      <c r="F26869">
        <v>108</v>
      </c>
      <c r="G26869">
        <v>148</v>
      </c>
      <c r="H26869">
        <v>243</v>
      </c>
      <c r="I26869">
        <v>10</v>
      </c>
      <c r="J26869">
        <v>16</v>
      </c>
      <c r="K26869">
        <v>0</v>
      </c>
      <c r="L26869">
        <v>301</v>
      </c>
      <c r="M26869">
        <v>1</v>
      </c>
      <c r="N26869">
        <v>354</v>
      </c>
      <c r="O26869">
        <v>0</v>
      </c>
      <c r="P26869">
        <v>401</v>
      </c>
      <c r="Q26869">
        <v>1023</v>
      </c>
      <c r="R26869">
        <v>502</v>
      </c>
      <c r="S26869">
        <v>25</v>
      </c>
      <c r="T26869">
        <v>4</v>
      </c>
      <c r="U26869">
        <v>4</v>
      </c>
    </row>
    <row r="26870" spans="1:21" x14ac:dyDescent="0.25">
      <c r="A26870" s="1">
        <v>45296</v>
      </c>
      <c r="B26870" s="2">
        <v>0.41666666666666669</v>
      </c>
      <c r="C26870" s="3" t="s">
        <v>26923</v>
      </c>
      <c r="D26870" s="4">
        <v>2</v>
      </c>
      <c r="E26870" s="3">
        <v>171611</v>
      </c>
      <c r="F26870">
        <v>103</v>
      </c>
      <c r="G26870">
        <v>110</v>
      </c>
      <c r="H26870">
        <v>210</v>
      </c>
      <c r="I26870">
        <v>10</v>
      </c>
      <c r="J26870">
        <v>16</v>
      </c>
      <c r="K26870">
        <v>0</v>
      </c>
      <c r="L26870">
        <v>301</v>
      </c>
      <c r="M26870">
        <v>1</v>
      </c>
      <c r="N26870">
        <v>353</v>
      </c>
      <c r="O26870">
        <v>0</v>
      </c>
      <c r="P26870">
        <v>401</v>
      </c>
      <c r="Q26870">
        <v>1023</v>
      </c>
      <c r="R26870">
        <v>502</v>
      </c>
      <c r="S26870">
        <v>25</v>
      </c>
      <c r="T26870">
        <v>4</v>
      </c>
      <c r="U26870">
        <v>4</v>
      </c>
    </row>
    <row r="26871" spans="1:21" x14ac:dyDescent="0.25">
      <c r="A26871" s="1">
        <v>45298</v>
      </c>
      <c r="B26871" s="2">
        <v>4.1666666666666664E-2</v>
      </c>
      <c r="C26871" s="3" t="s">
        <v>26924</v>
      </c>
      <c r="D26871" s="4">
        <v>2</v>
      </c>
      <c r="E26871" s="3">
        <v>758267</v>
      </c>
      <c r="F26871">
        <v>109</v>
      </c>
      <c r="G26871">
        <v>128</v>
      </c>
      <c r="H26871">
        <v>224</v>
      </c>
      <c r="I26871">
        <v>10</v>
      </c>
      <c r="J26871">
        <v>16</v>
      </c>
      <c r="K26871">
        <v>0</v>
      </c>
      <c r="L26871">
        <v>301</v>
      </c>
      <c r="M26871">
        <v>1</v>
      </c>
      <c r="N26871">
        <v>355</v>
      </c>
      <c r="O26871">
        <v>0</v>
      </c>
      <c r="P26871">
        <v>401</v>
      </c>
      <c r="Q26871">
        <v>1023</v>
      </c>
      <c r="R26871">
        <v>502</v>
      </c>
      <c r="S26871">
        <v>25</v>
      </c>
      <c r="T26871">
        <v>4</v>
      </c>
      <c r="U26871">
        <v>4</v>
      </c>
    </row>
    <row r="26872" spans="1:21" x14ac:dyDescent="0.25">
      <c r="A26872" s="1">
        <v>45298</v>
      </c>
      <c r="B26872" s="2">
        <v>0.16666666666666666</v>
      </c>
      <c r="C26872" s="3" t="s">
        <v>26925</v>
      </c>
      <c r="D26872" s="4">
        <v>1</v>
      </c>
      <c r="E26872" s="3">
        <v>429478</v>
      </c>
      <c r="F26872">
        <v>104</v>
      </c>
      <c r="G26872">
        <v>138</v>
      </c>
      <c r="H26872">
        <v>236</v>
      </c>
      <c r="I26872">
        <v>12</v>
      </c>
      <c r="J26872">
        <v>25</v>
      </c>
      <c r="K26872">
        <v>0</v>
      </c>
      <c r="L26872">
        <v>301</v>
      </c>
      <c r="M26872">
        <v>0</v>
      </c>
      <c r="N26872">
        <v>351</v>
      </c>
      <c r="O26872">
        <v>0</v>
      </c>
      <c r="P26872">
        <v>401</v>
      </c>
      <c r="Q26872">
        <v>1023</v>
      </c>
      <c r="R26872">
        <v>503</v>
      </c>
      <c r="S26872">
        <v>40</v>
      </c>
      <c r="T26872">
        <v>3</v>
      </c>
      <c r="U26872">
        <v>4</v>
      </c>
    </row>
    <row r="26873" spans="1:21" x14ac:dyDescent="0.25">
      <c r="A26873" s="1">
        <v>45301</v>
      </c>
      <c r="B26873" s="2">
        <v>0.125</v>
      </c>
      <c r="C26873" s="3" t="s">
        <v>26926</v>
      </c>
      <c r="D26873" s="4">
        <v>1</v>
      </c>
      <c r="E26873" s="3">
        <v>876053</v>
      </c>
      <c r="F26873">
        <v>102</v>
      </c>
      <c r="G26873">
        <v>112</v>
      </c>
      <c r="H26873">
        <v>224</v>
      </c>
      <c r="I26873">
        <v>11</v>
      </c>
      <c r="J26873">
        <v>27</v>
      </c>
      <c r="K26873">
        <v>0</v>
      </c>
      <c r="L26873">
        <v>301</v>
      </c>
      <c r="M26873">
        <v>0</v>
      </c>
      <c r="N26873">
        <v>351</v>
      </c>
      <c r="O26873">
        <v>0</v>
      </c>
      <c r="P26873">
        <v>401</v>
      </c>
      <c r="Q26873">
        <v>779</v>
      </c>
      <c r="R26873">
        <v>504</v>
      </c>
      <c r="S26873">
        <v>10</v>
      </c>
      <c r="T26873">
        <v>4</v>
      </c>
      <c r="U26873">
        <v>4</v>
      </c>
    </row>
    <row r="26874" spans="1:21" x14ac:dyDescent="0.25">
      <c r="A26874" s="1">
        <v>45297</v>
      </c>
      <c r="B26874" s="2">
        <v>0.58333333333333337</v>
      </c>
      <c r="C26874" s="3" t="s">
        <v>26927</v>
      </c>
      <c r="D26874" s="4">
        <v>1</v>
      </c>
      <c r="E26874" s="3">
        <v>749212</v>
      </c>
      <c r="F26874">
        <v>106</v>
      </c>
      <c r="G26874">
        <v>117</v>
      </c>
      <c r="H26874">
        <v>202</v>
      </c>
      <c r="I26874">
        <v>20</v>
      </c>
      <c r="J26874">
        <v>19</v>
      </c>
      <c r="K26874">
        <v>0</v>
      </c>
      <c r="L26874">
        <v>301</v>
      </c>
      <c r="M26874">
        <v>0</v>
      </c>
      <c r="N26874">
        <v>351</v>
      </c>
      <c r="O26874">
        <v>0</v>
      </c>
      <c r="P26874">
        <v>401</v>
      </c>
      <c r="Q26874">
        <v>404</v>
      </c>
      <c r="R26874">
        <v>503</v>
      </c>
      <c r="S26874">
        <v>25</v>
      </c>
      <c r="T26874">
        <v>5</v>
      </c>
      <c r="U26874">
        <v>4</v>
      </c>
    </row>
    <row r="26875" spans="1:21" x14ac:dyDescent="0.25">
      <c r="A26875" s="1">
        <v>45308</v>
      </c>
      <c r="B26875" s="2">
        <v>0.91666666666666663</v>
      </c>
      <c r="C26875" s="3" t="s">
        <v>26928</v>
      </c>
      <c r="D26875" s="4">
        <v>1</v>
      </c>
      <c r="E26875" s="3">
        <v>285859</v>
      </c>
      <c r="F26875">
        <v>108</v>
      </c>
      <c r="G26875">
        <v>119</v>
      </c>
      <c r="H26875">
        <v>229</v>
      </c>
      <c r="I26875">
        <v>4</v>
      </c>
      <c r="J26875">
        <v>13</v>
      </c>
      <c r="K26875">
        <v>0</v>
      </c>
      <c r="L26875">
        <v>301</v>
      </c>
      <c r="M26875">
        <v>0</v>
      </c>
      <c r="N26875">
        <v>351</v>
      </c>
      <c r="O26875">
        <v>0</v>
      </c>
      <c r="P26875">
        <v>401</v>
      </c>
      <c r="Q26875">
        <v>309</v>
      </c>
      <c r="R26875">
        <v>505</v>
      </c>
      <c r="S26875">
        <v>20</v>
      </c>
      <c r="T26875">
        <v>4</v>
      </c>
      <c r="U26875">
        <v>3</v>
      </c>
    </row>
    <row r="26876" spans="1:21" x14ac:dyDescent="0.25">
      <c r="A26876" s="1">
        <v>45301</v>
      </c>
      <c r="B26876" s="2">
        <v>4.1666666666666664E-2</v>
      </c>
      <c r="C26876" s="3" t="s">
        <v>26929</v>
      </c>
      <c r="D26876" s="4">
        <v>1</v>
      </c>
      <c r="E26876" s="3">
        <v>176825</v>
      </c>
      <c r="F26876">
        <v>104</v>
      </c>
      <c r="G26876">
        <v>132</v>
      </c>
      <c r="H26876">
        <v>209</v>
      </c>
      <c r="I26876">
        <v>17</v>
      </c>
      <c r="J26876">
        <v>23</v>
      </c>
      <c r="K26876">
        <v>0</v>
      </c>
      <c r="L26876">
        <v>301</v>
      </c>
      <c r="M26876">
        <v>0</v>
      </c>
      <c r="N26876">
        <v>351</v>
      </c>
      <c r="O26876">
        <v>0</v>
      </c>
      <c r="P26876">
        <v>401</v>
      </c>
      <c r="Q26876">
        <v>113</v>
      </c>
      <c r="R26876">
        <v>501</v>
      </c>
      <c r="S26876">
        <v>26</v>
      </c>
      <c r="T26876">
        <v>5</v>
      </c>
      <c r="U26876">
        <v>4</v>
      </c>
    </row>
    <row r="26877" spans="1:21" x14ac:dyDescent="0.25">
      <c r="A26877" s="1">
        <v>45306</v>
      </c>
      <c r="B26877" s="2">
        <v>0.70833333333333337</v>
      </c>
      <c r="C26877" s="3" t="s">
        <v>26930</v>
      </c>
      <c r="D26877" s="4">
        <v>1</v>
      </c>
      <c r="E26877" s="3">
        <v>172165</v>
      </c>
      <c r="F26877">
        <v>101</v>
      </c>
      <c r="G26877">
        <v>117</v>
      </c>
      <c r="H26877">
        <v>201</v>
      </c>
      <c r="I26877">
        <v>6</v>
      </c>
      <c r="J26877">
        <v>13</v>
      </c>
      <c r="K26877">
        <v>0</v>
      </c>
      <c r="L26877">
        <v>301</v>
      </c>
      <c r="M26877">
        <v>0</v>
      </c>
      <c r="N26877">
        <v>351</v>
      </c>
      <c r="O26877">
        <v>0</v>
      </c>
      <c r="P26877">
        <v>401</v>
      </c>
      <c r="Q26877">
        <v>1336</v>
      </c>
      <c r="R26877">
        <v>503</v>
      </c>
      <c r="S26877">
        <v>33</v>
      </c>
      <c r="T26877">
        <v>5</v>
      </c>
      <c r="U26877">
        <v>3</v>
      </c>
    </row>
    <row r="26878" spans="1:21" x14ac:dyDescent="0.25">
      <c r="A26878" s="1">
        <v>45308</v>
      </c>
      <c r="B26878" s="2">
        <v>0.375</v>
      </c>
      <c r="C26878" s="3" t="s">
        <v>26931</v>
      </c>
      <c r="D26878" s="4">
        <v>4</v>
      </c>
      <c r="E26878" s="3">
        <v>620608</v>
      </c>
      <c r="F26878">
        <v>106</v>
      </c>
      <c r="G26878">
        <v>128</v>
      </c>
      <c r="H26878">
        <v>214</v>
      </c>
      <c r="I26878">
        <v>10</v>
      </c>
      <c r="J26878">
        <v>16</v>
      </c>
      <c r="K26878">
        <v>1</v>
      </c>
      <c r="L26878">
        <v>306</v>
      </c>
      <c r="M26878">
        <v>0</v>
      </c>
      <c r="N26878">
        <v>351</v>
      </c>
      <c r="O26878">
        <v>0</v>
      </c>
      <c r="P26878">
        <v>401</v>
      </c>
      <c r="Q26878">
        <v>1023</v>
      </c>
      <c r="R26878">
        <v>502</v>
      </c>
      <c r="S26878">
        <v>25</v>
      </c>
      <c r="T26878">
        <v>4</v>
      </c>
      <c r="U26878">
        <v>4</v>
      </c>
    </row>
    <row r="26879" spans="1:21" x14ac:dyDescent="0.25">
      <c r="A26879" s="1">
        <v>45313</v>
      </c>
      <c r="B26879" s="2">
        <v>0.41666666666666669</v>
      </c>
      <c r="C26879" s="3" t="s">
        <v>26932</v>
      </c>
      <c r="D26879" s="4">
        <v>1</v>
      </c>
      <c r="E26879" s="3">
        <v>272611</v>
      </c>
      <c r="F26879">
        <v>102</v>
      </c>
      <c r="G26879">
        <v>121</v>
      </c>
      <c r="H26879">
        <v>228</v>
      </c>
      <c r="I26879">
        <v>12</v>
      </c>
      <c r="J26879">
        <v>20</v>
      </c>
      <c r="K26879">
        <v>0</v>
      </c>
      <c r="L26879">
        <v>301</v>
      </c>
      <c r="M26879">
        <v>0</v>
      </c>
      <c r="N26879">
        <v>351</v>
      </c>
      <c r="O26879">
        <v>0</v>
      </c>
      <c r="P26879">
        <v>401</v>
      </c>
      <c r="Q26879">
        <v>61</v>
      </c>
      <c r="R26879">
        <v>504</v>
      </c>
      <c r="S26879">
        <v>27</v>
      </c>
      <c r="T26879">
        <v>4</v>
      </c>
      <c r="U26879">
        <v>4</v>
      </c>
    </row>
    <row r="26880" spans="1:21" x14ac:dyDescent="0.25">
      <c r="A26880" s="1">
        <v>45308</v>
      </c>
      <c r="B26880" s="2">
        <v>0.41666666666666669</v>
      </c>
      <c r="C26880" s="3" t="s">
        <v>26933</v>
      </c>
      <c r="D26880" s="4">
        <v>1</v>
      </c>
      <c r="E26880" s="3">
        <v>427041</v>
      </c>
      <c r="F26880">
        <v>103</v>
      </c>
      <c r="G26880">
        <v>146</v>
      </c>
      <c r="H26880">
        <v>224</v>
      </c>
      <c r="I26880">
        <v>11</v>
      </c>
      <c r="J26880">
        <v>23</v>
      </c>
      <c r="K26880">
        <v>0</v>
      </c>
      <c r="L26880">
        <v>301</v>
      </c>
      <c r="M26880">
        <v>0</v>
      </c>
      <c r="N26880">
        <v>351</v>
      </c>
      <c r="O26880">
        <v>0</v>
      </c>
      <c r="P26880">
        <v>401</v>
      </c>
      <c r="Q26880">
        <v>515</v>
      </c>
      <c r="R26880">
        <v>505</v>
      </c>
      <c r="S26880">
        <v>42</v>
      </c>
      <c r="T26880">
        <v>4</v>
      </c>
      <c r="U26880">
        <v>4</v>
      </c>
    </row>
    <row r="26881" spans="1:21" x14ac:dyDescent="0.25">
      <c r="A26881" s="1">
        <v>45317</v>
      </c>
      <c r="B26881" s="2">
        <v>0.70833333333333337</v>
      </c>
      <c r="C26881" s="3" t="s">
        <v>26934</v>
      </c>
      <c r="D26881" s="4">
        <v>4</v>
      </c>
      <c r="E26881" s="3">
        <v>372116</v>
      </c>
      <c r="F26881">
        <v>103</v>
      </c>
      <c r="G26881">
        <v>111</v>
      </c>
      <c r="H26881">
        <v>244</v>
      </c>
      <c r="I26881">
        <v>10</v>
      </c>
      <c r="J26881">
        <v>16</v>
      </c>
      <c r="K26881">
        <v>1</v>
      </c>
      <c r="L26881">
        <v>304</v>
      </c>
      <c r="M26881">
        <v>0</v>
      </c>
      <c r="N26881">
        <v>351</v>
      </c>
      <c r="O26881">
        <v>0</v>
      </c>
      <c r="P26881">
        <v>401</v>
      </c>
      <c r="Q26881">
        <v>1023</v>
      </c>
      <c r="R26881">
        <v>502</v>
      </c>
      <c r="S26881">
        <v>25</v>
      </c>
      <c r="T26881">
        <v>4</v>
      </c>
      <c r="U26881">
        <v>4</v>
      </c>
    </row>
    <row r="26882" spans="1:21" x14ac:dyDescent="0.25">
      <c r="A26882" s="1">
        <v>45314</v>
      </c>
      <c r="B26882" s="2">
        <v>0.33333333333333331</v>
      </c>
      <c r="C26882" s="3" t="s">
        <v>26935</v>
      </c>
      <c r="D26882" s="4">
        <v>2</v>
      </c>
      <c r="E26882" s="3">
        <v>918249</v>
      </c>
      <c r="F26882">
        <v>103</v>
      </c>
      <c r="G26882">
        <v>139</v>
      </c>
      <c r="H26882">
        <v>229</v>
      </c>
      <c r="I26882">
        <v>10</v>
      </c>
      <c r="J26882">
        <v>16</v>
      </c>
      <c r="K26882">
        <v>0</v>
      </c>
      <c r="L26882">
        <v>301</v>
      </c>
      <c r="M26882">
        <v>1</v>
      </c>
      <c r="N26882">
        <v>355</v>
      </c>
      <c r="O26882">
        <v>0</v>
      </c>
      <c r="P26882">
        <v>401</v>
      </c>
      <c r="Q26882">
        <v>1023</v>
      </c>
      <c r="R26882">
        <v>502</v>
      </c>
      <c r="S26882">
        <v>25</v>
      </c>
      <c r="T26882">
        <v>4</v>
      </c>
      <c r="U26882">
        <v>4</v>
      </c>
    </row>
    <row r="26883" spans="1:21" x14ac:dyDescent="0.25">
      <c r="A26883" s="1">
        <v>45295</v>
      </c>
      <c r="B26883" s="2">
        <v>0.41666666666666669</v>
      </c>
      <c r="C26883" s="3" t="s">
        <v>26936</v>
      </c>
      <c r="D26883" s="4">
        <v>1</v>
      </c>
      <c r="E26883" s="3">
        <v>138302</v>
      </c>
      <c r="F26883">
        <v>102</v>
      </c>
      <c r="G26883">
        <v>130</v>
      </c>
      <c r="H26883">
        <v>244</v>
      </c>
      <c r="I26883">
        <v>17</v>
      </c>
      <c r="J26883">
        <v>27</v>
      </c>
      <c r="K26883">
        <v>0</v>
      </c>
      <c r="L26883">
        <v>301</v>
      </c>
      <c r="M26883">
        <v>0</v>
      </c>
      <c r="N26883">
        <v>351</v>
      </c>
      <c r="O26883">
        <v>0</v>
      </c>
      <c r="P26883">
        <v>401</v>
      </c>
      <c r="Q26883">
        <v>380</v>
      </c>
      <c r="R26883">
        <v>501</v>
      </c>
      <c r="S26883">
        <v>27</v>
      </c>
      <c r="T26883">
        <v>4</v>
      </c>
      <c r="U26883">
        <v>4</v>
      </c>
    </row>
    <row r="26884" spans="1:21" x14ac:dyDescent="0.25">
      <c r="A26884" s="1">
        <v>45320</v>
      </c>
      <c r="B26884" s="2">
        <v>0.25</v>
      </c>
      <c r="C26884" s="3" t="s">
        <v>26937</v>
      </c>
      <c r="D26884" s="4">
        <v>1</v>
      </c>
      <c r="E26884" s="3">
        <v>502370</v>
      </c>
      <c r="F26884">
        <v>103</v>
      </c>
      <c r="G26884">
        <v>138</v>
      </c>
      <c r="H26884">
        <v>206</v>
      </c>
      <c r="I26884">
        <v>7</v>
      </c>
      <c r="J26884">
        <v>18</v>
      </c>
      <c r="K26884">
        <v>0</v>
      </c>
      <c r="L26884">
        <v>301</v>
      </c>
      <c r="M26884">
        <v>0</v>
      </c>
      <c r="N26884">
        <v>351</v>
      </c>
      <c r="O26884">
        <v>0</v>
      </c>
      <c r="P26884">
        <v>401</v>
      </c>
      <c r="Q26884">
        <v>448</v>
      </c>
      <c r="R26884">
        <v>503</v>
      </c>
      <c r="S26884">
        <v>38</v>
      </c>
      <c r="T26884">
        <v>4</v>
      </c>
      <c r="U26884">
        <v>3</v>
      </c>
    </row>
    <row r="26885" spans="1:21" x14ac:dyDescent="0.25">
      <c r="A26885" s="1">
        <v>45305</v>
      </c>
      <c r="B26885" s="2">
        <v>8.3333333333333329E-2</v>
      </c>
      <c r="C26885" s="3" t="s">
        <v>26938</v>
      </c>
      <c r="D26885" s="4">
        <v>4</v>
      </c>
      <c r="E26885" s="3">
        <v>412922</v>
      </c>
      <c r="F26885">
        <v>109</v>
      </c>
      <c r="G26885">
        <v>117</v>
      </c>
      <c r="H26885">
        <v>226</v>
      </c>
      <c r="I26885">
        <v>10</v>
      </c>
      <c r="J26885">
        <v>16</v>
      </c>
      <c r="K26885">
        <v>1</v>
      </c>
      <c r="L26885">
        <v>305</v>
      </c>
      <c r="M26885">
        <v>0</v>
      </c>
      <c r="N26885">
        <v>351</v>
      </c>
      <c r="O26885">
        <v>0</v>
      </c>
      <c r="P26885">
        <v>401</v>
      </c>
      <c r="Q26885">
        <v>1023</v>
      </c>
      <c r="R26885">
        <v>502</v>
      </c>
      <c r="S26885">
        <v>25</v>
      </c>
      <c r="T26885">
        <v>4</v>
      </c>
      <c r="U26885">
        <v>4</v>
      </c>
    </row>
    <row r="26886" spans="1:21" x14ac:dyDescent="0.25">
      <c r="A26886" s="1">
        <v>45293</v>
      </c>
      <c r="B26886" s="2">
        <v>0.66666666666666663</v>
      </c>
      <c r="C26886" s="3" t="s">
        <v>26939</v>
      </c>
      <c r="D26886" s="4">
        <v>3</v>
      </c>
      <c r="E26886" s="3">
        <v>651900</v>
      </c>
      <c r="F26886">
        <v>102</v>
      </c>
      <c r="G26886">
        <v>133</v>
      </c>
      <c r="H26886">
        <v>234</v>
      </c>
      <c r="I26886">
        <v>10</v>
      </c>
      <c r="J26886">
        <v>16</v>
      </c>
      <c r="K26886">
        <v>0</v>
      </c>
      <c r="L26886">
        <v>301</v>
      </c>
      <c r="M26886">
        <v>0</v>
      </c>
      <c r="N26886">
        <v>351</v>
      </c>
      <c r="O26886">
        <v>1</v>
      </c>
      <c r="P26886">
        <v>404</v>
      </c>
      <c r="Q26886">
        <v>1023</v>
      </c>
      <c r="R26886">
        <v>502</v>
      </c>
      <c r="S26886">
        <v>25</v>
      </c>
      <c r="T26886">
        <v>4</v>
      </c>
      <c r="U26886">
        <v>4</v>
      </c>
    </row>
    <row r="26887" spans="1:21" x14ac:dyDescent="0.25">
      <c r="A26887" s="1">
        <v>45295</v>
      </c>
      <c r="B26887" s="2">
        <v>0.375</v>
      </c>
      <c r="C26887" s="3" t="s">
        <v>26940</v>
      </c>
      <c r="D26887" s="4">
        <v>3</v>
      </c>
      <c r="E26887" s="3">
        <v>702226</v>
      </c>
      <c r="F26887">
        <v>102</v>
      </c>
      <c r="G26887">
        <v>142</v>
      </c>
      <c r="H26887">
        <v>231</v>
      </c>
      <c r="I26887">
        <v>10</v>
      </c>
      <c r="J26887">
        <v>16</v>
      </c>
      <c r="K26887">
        <v>0</v>
      </c>
      <c r="L26887">
        <v>301</v>
      </c>
      <c r="M26887">
        <v>0</v>
      </c>
      <c r="N26887">
        <v>351</v>
      </c>
      <c r="O26887">
        <v>1</v>
      </c>
      <c r="P26887">
        <v>402</v>
      </c>
      <c r="Q26887">
        <v>1023</v>
      </c>
      <c r="R26887">
        <v>502</v>
      </c>
      <c r="S26887">
        <v>25</v>
      </c>
      <c r="T26887">
        <v>4</v>
      </c>
      <c r="U26887">
        <v>4</v>
      </c>
    </row>
    <row r="26888" spans="1:21" x14ac:dyDescent="0.25">
      <c r="A26888" s="1">
        <v>45292</v>
      </c>
      <c r="B26888" s="2">
        <v>0.75</v>
      </c>
      <c r="C26888" s="3" t="s">
        <v>26941</v>
      </c>
      <c r="D26888" s="4">
        <v>1</v>
      </c>
      <c r="E26888" s="3">
        <v>578076</v>
      </c>
      <c r="F26888">
        <v>103</v>
      </c>
      <c r="G26888">
        <v>102</v>
      </c>
      <c r="H26888">
        <v>221</v>
      </c>
      <c r="I26888">
        <v>6</v>
      </c>
      <c r="J26888">
        <v>10</v>
      </c>
      <c r="K26888">
        <v>0</v>
      </c>
      <c r="L26888">
        <v>301</v>
      </c>
      <c r="M26888">
        <v>0</v>
      </c>
      <c r="N26888">
        <v>351</v>
      </c>
      <c r="O26888">
        <v>0</v>
      </c>
      <c r="P26888">
        <v>401</v>
      </c>
      <c r="Q26888">
        <v>1001</v>
      </c>
      <c r="R26888">
        <v>505</v>
      </c>
      <c r="S26888">
        <v>47</v>
      </c>
      <c r="T26888">
        <v>5</v>
      </c>
      <c r="U26888">
        <v>4</v>
      </c>
    </row>
    <row r="26889" spans="1:21" x14ac:dyDescent="0.25">
      <c r="A26889" s="1">
        <v>45317</v>
      </c>
      <c r="B26889" s="2">
        <v>0.66666666666666663</v>
      </c>
      <c r="C26889" s="3" t="s">
        <v>26942</v>
      </c>
      <c r="D26889" s="4">
        <v>2</v>
      </c>
      <c r="E26889" s="3">
        <v>637770</v>
      </c>
      <c r="F26889">
        <v>109</v>
      </c>
      <c r="G26889">
        <v>101</v>
      </c>
      <c r="H26889">
        <v>209</v>
      </c>
      <c r="I26889">
        <v>10</v>
      </c>
      <c r="J26889">
        <v>16</v>
      </c>
      <c r="K26889">
        <v>0</v>
      </c>
      <c r="L26889">
        <v>301</v>
      </c>
      <c r="M26889">
        <v>1</v>
      </c>
      <c r="N26889">
        <v>352</v>
      </c>
      <c r="O26889">
        <v>0</v>
      </c>
      <c r="P26889">
        <v>401</v>
      </c>
      <c r="Q26889">
        <v>1023</v>
      </c>
      <c r="R26889">
        <v>502</v>
      </c>
      <c r="S26889">
        <v>25</v>
      </c>
      <c r="T26889">
        <v>4</v>
      </c>
      <c r="U26889">
        <v>4</v>
      </c>
    </row>
    <row r="26890" spans="1:21" x14ac:dyDescent="0.25">
      <c r="A26890" s="1">
        <v>45319</v>
      </c>
      <c r="B26890" s="2">
        <v>0.75</v>
      </c>
      <c r="C26890" s="3" t="s">
        <v>26943</v>
      </c>
      <c r="D26890" s="4">
        <v>1</v>
      </c>
      <c r="E26890" s="3">
        <v>308063</v>
      </c>
      <c r="F26890">
        <v>102</v>
      </c>
      <c r="G26890">
        <v>108</v>
      </c>
      <c r="H26890">
        <v>232</v>
      </c>
      <c r="I26890">
        <v>13</v>
      </c>
      <c r="J26890">
        <v>3</v>
      </c>
      <c r="K26890">
        <v>0</v>
      </c>
      <c r="L26890">
        <v>301</v>
      </c>
      <c r="M26890">
        <v>0</v>
      </c>
      <c r="N26890">
        <v>351</v>
      </c>
      <c r="O26890">
        <v>0</v>
      </c>
      <c r="P26890">
        <v>401</v>
      </c>
      <c r="Q26890">
        <v>1888</v>
      </c>
      <c r="R26890">
        <v>505</v>
      </c>
      <c r="S26890">
        <v>46</v>
      </c>
      <c r="T26890">
        <v>3</v>
      </c>
      <c r="U26890">
        <v>3</v>
      </c>
    </row>
    <row r="26891" spans="1:21" x14ac:dyDescent="0.25">
      <c r="A26891" s="1">
        <v>45305</v>
      </c>
      <c r="B26891" s="2">
        <v>0.66666666666666663</v>
      </c>
      <c r="C26891" s="3" t="s">
        <v>26944</v>
      </c>
      <c r="D26891" s="4">
        <v>1</v>
      </c>
      <c r="E26891" s="3">
        <v>759703</v>
      </c>
      <c r="F26891">
        <v>101</v>
      </c>
      <c r="G26891">
        <v>106</v>
      </c>
      <c r="H26891">
        <v>234</v>
      </c>
      <c r="I26891">
        <v>5</v>
      </c>
      <c r="J26891">
        <v>2</v>
      </c>
      <c r="K26891">
        <v>0</v>
      </c>
      <c r="L26891">
        <v>301</v>
      </c>
      <c r="M26891">
        <v>0</v>
      </c>
      <c r="N26891">
        <v>351</v>
      </c>
      <c r="O26891">
        <v>0</v>
      </c>
      <c r="P26891">
        <v>401</v>
      </c>
      <c r="Q26891">
        <v>1797</v>
      </c>
      <c r="R26891">
        <v>503</v>
      </c>
      <c r="S26891">
        <v>3</v>
      </c>
      <c r="T26891">
        <v>3</v>
      </c>
      <c r="U26891">
        <v>5</v>
      </c>
    </row>
    <row r="26892" spans="1:21" x14ac:dyDescent="0.25">
      <c r="A26892" s="1">
        <v>45297</v>
      </c>
      <c r="B26892" s="2">
        <v>0.5</v>
      </c>
      <c r="C26892" s="3" t="s">
        <v>26945</v>
      </c>
      <c r="D26892" s="4">
        <v>1</v>
      </c>
      <c r="E26892" s="3">
        <v>737824</v>
      </c>
      <c r="F26892">
        <v>104</v>
      </c>
      <c r="G26892">
        <v>118</v>
      </c>
      <c r="H26892">
        <v>221</v>
      </c>
      <c r="I26892">
        <v>13</v>
      </c>
      <c r="J26892">
        <v>28</v>
      </c>
      <c r="K26892">
        <v>0</v>
      </c>
      <c r="L26892">
        <v>301</v>
      </c>
      <c r="M26892">
        <v>0</v>
      </c>
      <c r="N26892">
        <v>351</v>
      </c>
      <c r="O26892">
        <v>0</v>
      </c>
      <c r="P26892">
        <v>401</v>
      </c>
      <c r="Q26892">
        <v>1451</v>
      </c>
      <c r="R26892">
        <v>504</v>
      </c>
      <c r="S26892">
        <v>27</v>
      </c>
      <c r="T26892">
        <v>3</v>
      </c>
      <c r="U26892">
        <v>3</v>
      </c>
    </row>
    <row r="26893" spans="1:21" x14ac:dyDescent="0.25">
      <c r="A26893" s="1">
        <v>45316</v>
      </c>
      <c r="B26893" s="2">
        <v>0.91666666666666663</v>
      </c>
      <c r="C26893" s="3" t="s">
        <v>26946</v>
      </c>
      <c r="D26893" s="4">
        <v>3</v>
      </c>
      <c r="E26893" s="3">
        <v>160061</v>
      </c>
      <c r="F26893">
        <v>103</v>
      </c>
      <c r="G26893">
        <v>128</v>
      </c>
      <c r="H26893">
        <v>209</v>
      </c>
      <c r="I26893">
        <v>10</v>
      </c>
      <c r="J26893">
        <v>16</v>
      </c>
      <c r="K26893">
        <v>0</v>
      </c>
      <c r="L26893">
        <v>301</v>
      </c>
      <c r="M26893">
        <v>0</v>
      </c>
      <c r="N26893">
        <v>351</v>
      </c>
      <c r="O26893">
        <v>1</v>
      </c>
      <c r="P26893">
        <v>403</v>
      </c>
      <c r="Q26893">
        <v>1023</v>
      </c>
      <c r="R26893">
        <v>502</v>
      </c>
      <c r="S26893">
        <v>25</v>
      </c>
      <c r="T26893">
        <v>4</v>
      </c>
      <c r="U26893">
        <v>4</v>
      </c>
    </row>
    <row r="26894" spans="1:21" x14ac:dyDescent="0.25">
      <c r="A26894" s="1">
        <v>45308</v>
      </c>
      <c r="B26894" s="2">
        <v>0.79166666666666663</v>
      </c>
      <c r="C26894" s="3" t="s">
        <v>26947</v>
      </c>
      <c r="D26894" s="4">
        <v>1</v>
      </c>
      <c r="E26894" s="3">
        <v>642196</v>
      </c>
      <c r="F26894">
        <v>103</v>
      </c>
      <c r="G26894">
        <v>137</v>
      </c>
      <c r="H26894">
        <v>241</v>
      </c>
      <c r="I26894">
        <v>17</v>
      </c>
      <c r="J26894">
        <v>15</v>
      </c>
      <c r="K26894">
        <v>0</v>
      </c>
      <c r="L26894">
        <v>301</v>
      </c>
      <c r="M26894">
        <v>0</v>
      </c>
      <c r="N26894">
        <v>351</v>
      </c>
      <c r="O26894">
        <v>0</v>
      </c>
      <c r="P26894">
        <v>401</v>
      </c>
      <c r="Q26894">
        <v>864</v>
      </c>
      <c r="R26894">
        <v>501</v>
      </c>
      <c r="S26894">
        <v>8</v>
      </c>
      <c r="T26894">
        <v>4</v>
      </c>
      <c r="U26894">
        <v>3</v>
      </c>
    </row>
    <row r="26895" spans="1:21" x14ac:dyDescent="0.25">
      <c r="A26895" s="1">
        <v>45312</v>
      </c>
      <c r="B26895" s="2">
        <v>0.70833333333333337</v>
      </c>
      <c r="C26895" s="3" t="s">
        <v>26948</v>
      </c>
      <c r="D26895" s="4">
        <v>1</v>
      </c>
      <c r="E26895" s="3">
        <v>541173</v>
      </c>
      <c r="F26895">
        <v>106</v>
      </c>
      <c r="G26895">
        <v>103</v>
      </c>
      <c r="H26895">
        <v>237</v>
      </c>
      <c r="I26895">
        <v>8</v>
      </c>
      <c r="J26895">
        <v>27</v>
      </c>
      <c r="K26895">
        <v>0</v>
      </c>
      <c r="L26895">
        <v>301</v>
      </c>
      <c r="M26895">
        <v>0</v>
      </c>
      <c r="N26895">
        <v>351</v>
      </c>
      <c r="O26895">
        <v>0</v>
      </c>
      <c r="P26895">
        <v>401</v>
      </c>
      <c r="Q26895">
        <v>1080</v>
      </c>
      <c r="R26895">
        <v>501</v>
      </c>
      <c r="S26895">
        <v>40</v>
      </c>
      <c r="T26895">
        <v>4</v>
      </c>
      <c r="U26895">
        <v>5</v>
      </c>
    </row>
    <row r="26896" spans="1:21" x14ac:dyDescent="0.25">
      <c r="A26896" s="1">
        <v>45310</v>
      </c>
      <c r="B26896" s="2">
        <v>0.41666666666666669</v>
      </c>
      <c r="C26896" s="3" t="s">
        <v>26949</v>
      </c>
      <c r="D26896" s="4">
        <v>2</v>
      </c>
      <c r="E26896" s="3">
        <v>914225</v>
      </c>
      <c r="F26896">
        <v>106</v>
      </c>
      <c r="G26896">
        <v>116</v>
      </c>
      <c r="H26896">
        <v>204</v>
      </c>
      <c r="I26896">
        <v>10</v>
      </c>
      <c r="J26896">
        <v>16</v>
      </c>
      <c r="K26896">
        <v>0</v>
      </c>
      <c r="L26896">
        <v>301</v>
      </c>
      <c r="M26896">
        <v>1</v>
      </c>
      <c r="N26896">
        <v>353</v>
      </c>
      <c r="O26896">
        <v>0</v>
      </c>
      <c r="P26896">
        <v>401</v>
      </c>
      <c r="Q26896">
        <v>1023</v>
      </c>
      <c r="R26896">
        <v>502</v>
      </c>
      <c r="S26896">
        <v>25</v>
      </c>
      <c r="T26896">
        <v>4</v>
      </c>
      <c r="U26896">
        <v>4</v>
      </c>
    </row>
    <row r="26897" spans="1:21" x14ac:dyDescent="0.25">
      <c r="A26897" s="1">
        <v>45304</v>
      </c>
      <c r="B26897" s="2">
        <v>0.16666666666666666</v>
      </c>
      <c r="C26897" s="3" t="s">
        <v>26950</v>
      </c>
      <c r="D26897" s="4">
        <v>1</v>
      </c>
      <c r="E26897" s="3">
        <v>886771</v>
      </c>
      <c r="F26897">
        <v>109</v>
      </c>
      <c r="G26897">
        <v>110</v>
      </c>
      <c r="H26897">
        <v>226</v>
      </c>
      <c r="I26897">
        <v>11</v>
      </c>
      <c r="J26897">
        <v>1</v>
      </c>
      <c r="K26897">
        <v>0</v>
      </c>
      <c r="L26897">
        <v>301</v>
      </c>
      <c r="M26897">
        <v>0</v>
      </c>
      <c r="N26897">
        <v>351</v>
      </c>
      <c r="O26897">
        <v>0</v>
      </c>
      <c r="P26897">
        <v>401</v>
      </c>
      <c r="Q26897">
        <v>1986</v>
      </c>
      <c r="R26897">
        <v>505</v>
      </c>
      <c r="S26897">
        <v>6</v>
      </c>
      <c r="T26897">
        <v>5</v>
      </c>
      <c r="U26897">
        <v>4</v>
      </c>
    </row>
    <row r="26898" spans="1:21" x14ac:dyDescent="0.25">
      <c r="A26898" s="1">
        <v>45299</v>
      </c>
      <c r="B26898" s="2">
        <v>0.41666666666666669</v>
      </c>
      <c r="C26898" s="3" t="s">
        <v>26951</v>
      </c>
      <c r="D26898" s="4">
        <v>1</v>
      </c>
      <c r="E26898" s="3">
        <v>358571</v>
      </c>
      <c r="F26898">
        <v>104</v>
      </c>
      <c r="G26898">
        <v>148</v>
      </c>
      <c r="H26898">
        <v>212</v>
      </c>
      <c r="I26898">
        <v>5</v>
      </c>
      <c r="J26898">
        <v>20</v>
      </c>
      <c r="K26898">
        <v>0</v>
      </c>
      <c r="L26898">
        <v>301</v>
      </c>
      <c r="M26898">
        <v>0</v>
      </c>
      <c r="N26898">
        <v>351</v>
      </c>
      <c r="O26898">
        <v>0</v>
      </c>
      <c r="P26898">
        <v>401</v>
      </c>
      <c r="Q26898">
        <v>1698</v>
      </c>
      <c r="R26898">
        <v>504</v>
      </c>
      <c r="S26898">
        <v>38</v>
      </c>
      <c r="T26898">
        <v>4</v>
      </c>
      <c r="U26898">
        <v>5</v>
      </c>
    </row>
    <row r="26899" spans="1:21" x14ac:dyDescent="0.25">
      <c r="A26899" s="1">
        <v>45292</v>
      </c>
      <c r="B26899" s="2">
        <v>0</v>
      </c>
      <c r="C26899" s="3" t="s">
        <v>26952</v>
      </c>
      <c r="D26899" s="4">
        <v>1</v>
      </c>
      <c r="E26899" s="3">
        <v>827722</v>
      </c>
      <c r="F26899">
        <v>106</v>
      </c>
      <c r="G26899">
        <v>134</v>
      </c>
      <c r="H26899">
        <v>249</v>
      </c>
      <c r="I26899">
        <v>13</v>
      </c>
      <c r="J26899">
        <v>24</v>
      </c>
      <c r="K26899">
        <v>0</v>
      </c>
      <c r="L26899">
        <v>301</v>
      </c>
      <c r="M26899">
        <v>0</v>
      </c>
      <c r="N26899">
        <v>351</v>
      </c>
      <c r="O26899">
        <v>0</v>
      </c>
      <c r="P26899">
        <v>401</v>
      </c>
      <c r="Q26899">
        <v>1171</v>
      </c>
      <c r="R26899">
        <v>505</v>
      </c>
      <c r="S26899">
        <v>48</v>
      </c>
      <c r="T26899">
        <v>4</v>
      </c>
      <c r="U26899">
        <v>4</v>
      </c>
    </row>
    <row r="26900" spans="1:21" x14ac:dyDescent="0.25">
      <c r="A26900" s="1">
        <v>45307</v>
      </c>
      <c r="B26900" s="2">
        <v>0.375</v>
      </c>
      <c r="C26900" s="3" t="s">
        <v>26953</v>
      </c>
      <c r="D26900" s="4">
        <v>1</v>
      </c>
      <c r="E26900" s="3">
        <v>300640</v>
      </c>
      <c r="F26900">
        <v>104</v>
      </c>
      <c r="G26900">
        <v>122</v>
      </c>
      <c r="H26900">
        <v>227</v>
      </c>
      <c r="I26900">
        <v>6</v>
      </c>
      <c r="J26900">
        <v>16</v>
      </c>
      <c r="K26900">
        <v>0</v>
      </c>
      <c r="L26900">
        <v>301</v>
      </c>
      <c r="M26900">
        <v>0</v>
      </c>
      <c r="N26900">
        <v>351</v>
      </c>
      <c r="O26900">
        <v>0</v>
      </c>
      <c r="P26900">
        <v>401</v>
      </c>
      <c r="Q26900">
        <v>1790</v>
      </c>
      <c r="R26900">
        <v>504</v>
      </c>
      <c r="S26900">
        <v>22</v>
      </c>
      <c r="T26900">
        <v>5</v>
      </c>
      <c r="U26900">
        <v>3</v>
      </c>
    </row>
    <row r="26901" spans="1:21" x14ac:dyDescent="0.25">
      <c r="A26901" s="1">
        <v>45308</v>
      </c>
      <c r="B26901" s="2">
        <v>0</v>
      </c>
      <c r="C26901" s="3" t="s">
        <v>26954</v>
      </c>
      <c r="D26901" s="4">
        <v>2</v>
      </c>
      <c r="E26901" s="3">
        <v>612649</v>
      </c>
      <c r="F26901">
        <v>108</v>
      </c>
      <c r="G26901">
        <v>111</v>
      </c>
      <c r="H26901">
        <v>201</v>
      </c>
      <c r="I26901">
        <v>10</v>
      </c>
      <c r="J26901">
        <v>16</v>
      </c>
      <c r="K26901">
        <v>0</v>
      </c>
      <c r="L26901">
        <v>301</v>
      </c>
      <c r="M26901">
        <v>1</v>
      </c>
      <c r="N26901">
        <v>355</v>
      </c>
      <c r="O26901">
        <v>0</v>
      </c>
      <c r="P26901">
        <v>401</v>
      </c>
      <c r="Q26901">
        <v>1023</v>
      </c>
      <c r="R26901">
        <v>502</v>
      </c>
      <c r="S26901">
        <v>25</v>
      </c>
      <c r="T26901">
        <v>4</v>
      </c>
      <c r="U26901">
        <v>4</v>
      </c>
    </row>
    <row r="26902" spans="1:21" x14ac:dyDescent="0.25">
      <c r="A26902" s="1">
        <v>45311</v>
      </c>
      <c r="B26902" s="2">
        <v>0.125</v>
      </c>
      <c r="C26902" s="3" t="s">
        <v>26955</v>
      </c>
      <c r="D26902" s="4">
        <v>4</v>
      </c>
      <c r="E26902" s="3">
        <v>348406</v>
      </c>
      <c r="F26902">
        <v>101</v>
      </c>
      <c r="G26902">
        <v>117</v>
      </c>
      <c r="H26902">
        <v>225</v>
      </c>
      <c r="I26902">
        <v>10</v>
      </c>
      <c r="J26902">
        <v>16</v>
      </c>
      <c r="K26902">
        <v>1</v>
      </c>
      <c r="L26902">
        <v>305</v>
      </c>
      <c r="M26902">
        <v>0</v>
      </c>
      <c r="N26902">
        <v>351</v>
      </c>
      <c r="O26902">
        <v>0</v>
      </c>
      <c r="P26902">
        <v>401</v>
      </c>
      <c r="Q26902">
        <v>1023</v>
      </c>
      <c r="R26902">
        <v>502</v>
      </c>
      <c r="S26902">
        <v>25</v>
      </c>
      <c r="T26902">
        <v>4</v>
      </c>
      <c r="U26902">
        <v>4</v>
      </c>
    </row>
    <row r="26903" spans="1:21" x14ac:dyDescent="0.25">
      <c r="A26903" s="1">
        <v>45310</v>
      </c>
      <c r="B26903" s="2">
        <v>0.91666666666666663</v>
      </c>
      <c r="C26903" s="3" t="s">
        <v>26956</v>
      </c>
      <c r="D26903" s="4">
        <v>1</v>
      </c>
      <c r="E26903" s="3">
        <v>946810</v>
      </c>
      <c r="F26903">
        <v>102</v>
      </c>
      <c r="G26903">
        <v>106</v>
      </c>
      <c r="H26903">
        <v>219</v>
      </c>
      <c r="I26903">
        <v>1</v>
      </c>
      <c r="J26903">
        <v>14</v>
      </c>
      <c r="K26903">
        <v>0</v>
      </c>
      <c r="L26903">
        <v>301</v>
      </c>
      <c r="M26903">
        <v>0</v>
      </c>
      <c r="N26903">
        <v>351</v>
      </c>
      <c r="O26903">
        <v>0</v>
      </c>
      <c r="P26903">
        <v>401</v>
      </c>
      <c r="Q26903">
        <v>152</v>
      </c>
      <c r="R26903">
        <v>503</v>
      </c>
      <c r="S26903">
        <v>14</v>
      </c>
      <c r="T26903">
        <v>5</v>
      </c>
      <c r="U26903">
        <v>4</v>
      </c>
    </row>
    <row r="26904" spans="1:21" x14ac:dyDescent="0.25">
      <c r="A26904" s="1">
        <v>45303</v>
      </c>
      <c r="B26904" s="2">
        <v>0.875</v>
      </c>
      <c r="C26904" s="3" t="s">
        <v>26957</v>
      </c>
      <c r="D26904" s="4">
        <v>1</v>
      </c>
      <c r="E26904" s="3">
        <v>917845</v>
      </c>
      <c r="F26904">
        <v>102</v>
      </c>
      <c r="G26904">
        <v>146</v>
      </c>
      <c r="H26904">
        <v>231</v>
      </c>
      <c r="I26904">
        <v>9</v>
      </c>
      <c r="J26904">
        <v>22</v>
      </c>
      <c r="K26904">
        <v>0</v>
      </c>
      <c r="L26904">
        <v>301</v>
      </c>
      <c r="M26904">
        <v>0</v>
      </c>
      <c r="N26904">
        <v>351</v>
      </c>
      <c r="O26904">
        <v>0</v>
      </c>
      <c r="P26904">
        <v>401</v>
      </c>
      <c r="Q26904">
        <v>696</v>
      </c>
      <c r="R26904">
        <v>505</v>
      </c>
      <c r="S26904">
        <v>43</v>
      </c>
      <c r="T26904">
        <v>5</v>
      </c>
      <c r="U26904">
        <v>4</v>
      </c>
    </row>
    <row r="26905" spans="1:21" x14ac:dyDescent="0.25">
      <c r="A26905" s="1">
        <v>45292</v>
      </c>
      <c r="B26905" s="2">
        <v>0.58333333333333337</v>
      </c>
      <c r="C26905" s="3" t="s">
        <v>26958</v>
      </c>
      <c r="D26905" s="4">
        <v>2</v>
      </c>
      <c r="E26905" s="3">
        <v>379507</v>
      </c>
      <c r="F26905">
        <v>106</v>
      </c>
      <c r="G26905">
        <v>123</v>
      </c>
      <c r="H26905">
        <v>235</v>
      </c>
      <c r="I26905">
        <v>10</v>
      </c>
      <c r="J26905">
        <v>16</v>
      </c>
      <c r="K26905">
        <v>0</v>
      </c>
      <c r="L26905">
        <v>301</v>
      </c>
      <c r="M26905">
        <v>1</v>
      </c>
      <c r="N26905">
        <v>355</v>
      </c>
      <c r="O26905">
        <v>0</v>
      </c>
      <c r="P26905">
        <v>401</v>
      </c>
      <c r="Q26905">
        <v>1023</v>
      </c>
      <c r="R26905">
        <v>502</v>
      </c>
      <c r="S26905">
        <v>25</v>
      </c>
      <c r="T26905">
        <v>4</v>
      </c>
      <c r="U26905">
        <v>4</v>
      </c>
    </row>
    <row r="26906" spans="1:21" x14ac:dyDescent="0.25">
      <c r="A26906" s="1">
        <v>45298</v>
      </c>
      <c r="B26906" s="2">
        <v>0.66666666666666663</v>
      </c>
      <c r="C26906" s="3" t="s">
        <v>26959</v>
      </c>
      <c r="D26906" s="4">
        <v>1</v>
      </c>
      <c r="E26906" s="3">
        <v>610767</v>
      </c>
      <c r="F26906">
        <v>102</v>
      </c>
      <c r="G26906">
        <v>134</v>
      </c>
      <c r="H26906">
        <v>248</v>
      </c>
      <c r="I26906">
        <v>6</v>
      </c>
      <c r="J26906">
        <v>6</v>
      </c>
      <c r="K26906">
        <v>0</v>
      </c>
      <c r="L26906">
        <v>301</v>
      </c>
      <c r="M26906">
        <v>0</v>
      </c>
      <c r="N26906">
        <v>351</v>
      </c>
      <c r="O26906">
        <v>0</v>
      </c>
      <c r="P26906">
        <v>401</v>
      </c>
      <c r="Q26906">
        <v>1773</v>
      </c>
      <c r="R26906">
        <v>501</v>
      </c>
      <c r="S26906">
        <v>40</v>
      </c>
      <c r="T26906">
        <v>4</v>
      </c>
      <c r="U26906">
        <v>4</v>
      </c>
    </row>
    <row r="26907" spans="1:21" x14ac:dyDescent="0.25">
      <c r="A26907" s="1">
        <v>45303</v>
      </c>
      <c r="B26907" s="2">
        <v>0.125</v>
      </c>
      <c r="C26907" s="3" t="s">
        <v>26960</v>
      </c>
      <c r="D26907" s="4">
        <v>1</v>
      </c>
      <c r="E26907" s="3">
        <v>545863</v>
      </c>
      <c r="F26907">
        <v>101</v>
      </c>
      <c r="G26907">
        <v>107</v>
      </c>
      <c r="H26907">
        <v>219</v>
      </c>
      <c r="I26907">
        <v>19</v>
      </c>
      <c r="J26907">
        <v>30</v>
      </c>
      <c r="K26907">
        <v>0</v>
      </c>
      <c r="L26907">
        <v>301</v>
      </c>
      <c r="M26907">
        <v>0</v>
      </c>
      <c r="N26907">
        <v>351</v>
      </c>
      <c r="O26907">
        <v>0</v>
      </c>
      <c r="P26907">
        <v>401</v>
      </c>
      <c r="Q26907">
        <v>378</v>
      </c>
      <c r="R26907">
        <v>501</v>
      </c>
      <c r="S26907">
        <v>50</v>
      </c>
      <c r="T26907">
        <v>4</v>
      </c>
      <c r="U26907">
        <v>3</v>
      </c>
    </row>
    <row r="26908" spans="1:21" x14ac:dyDescent="0.25">
      <c r="A26908" s="1">
        <v>45320</v>
      </c>
      <c r="B26908" s="2">
        <v>0.66666666666666663</v>
      </c>
      <c r="C26908" s="3" t="s">
        <v>26961</v>
      </c>
      <c r="D26908" s="4">
        <v>2</v>
      </c>
      <c r="E26908" s="3">
        <v>770952</v>
      </c>
      <c r="F26908">
        <v>106</v>
      </c>
      <c r="G26908">
        <v>143</v>
      </c>
      <c r="H26908">
        <v>224</v>
      </c>
      <c r="I26908">
        <v>10</v>
      </c>
      <c r="J26908">
        <v>16</v>
      </c>
      <c r="K26908">
        <v>0</v>
      </c>
      <c r="L26908">
        <v>301</v>
      </c>
      <c r="M26908">
        <v>1</v>
      </c>
      <c r="N26908">
        <v>355</v>
      </c>
      <c r="O26908">
        <v>0</v>
      </c>
      <c r="P26908">
        <v>401</v>
      </c>
      <c r="Q26908">
        <v>1023</v>
      </c>
      <c r="R26908">
        <v>502</v>
      </c>
      <c r="S26908">
        <v>25</v>
      </c>
      <c r="T26908">
        <v>4</v>
      </c>
      <c r="U26908">
        <v>4</v>
      </c>
    </row>
    <row r="26909" spans="1:21" x14ac:dyDescent="0.25">
      <c r="A26909" s="1">
        <v>45302</v>
      </c>
      <c r="B26909" s="2">
        <v>0.5</v>
      </c>
      <c r="C26909" s="3" t="s">
        <v>26962</v>
      </c>
      <c r="D26909" s="4">
        <v>4</v>
      </c>
      <c r="E26909" s="3">
        <v>553331</v>
      </c>
      <c r="F26909">
        <v>104</v>
      </c>
      <c r="G26909">
        <v>114</v>
      </c>
      <c r="H26909">
        <v>231</v>
      </c>
      <c r="I26909">
        <v>10</v>
      </c>
      <c r="J26909">
        <v>16</v>
      </c>
      <c r="K26909">
        <v>1</v>
      </c>
      <c r="L26909">
        <v>306</v>
      </c>
      <c r="M26909">
        <v>0</v>
      </c>
      <c r="N26909">
        <v>351</v>
      </c>
      <c r="O26909">
        <v>0</v>
      </c>
      <c r="P26909">
        <v>401</v>
      </c>
      <c r="Q26909">
        <v>1023</v>
      </c>
      <c r="R26909">
        <v>502</v>
      </c>
      <c r="S26909">
        <v>25</v>
      </c>
      <c r="T26909">
        <v>4</v>
      </c>
      <c r="U26909">
        <v>4</v>
      </c>
    </row>
    <row r="26910" spans="1:21" x14ac:dyDescent="0.25">
      <c r="A26910" s="1">
        <v>45297</v>
      </c>
      <c r="B26910" s="2">
        <v>0.41666666666666669</v>
      </c>
      <c r="C26910" s="3" t="s">
        <v>26963</v>
      </c>
      <c r="D26910" s="4">
        <v>1</v>
      </c>
      <c r="E26910" s="3">
        <v>479191</v>
      </c>
      <c r="F26910">
        <v>109</v>
      </c>
      <c r="G26910">
        <v>109</v>
      </c>
      <c r="H26910">
        <v>218</v>
      </c>
      <c r="I26910">
        <v>16</v>
      </c>
      <c r="J26910">
        <v>19</v>
      </c>
      <c r="K26910">
        <v>0</v>
      </c>
      <c r="L26910">
        <v>301</v>
      </c>
      <c r="M26910">
        <v>0</v>
      </c>
      <c r="N26910">
        <v>351</v>
      </c>
      <c r="O26910">
        <v>0</v>
      </c>
      <c r="P26910">
        <v>401</v>
      </c>
      <c r="Q26910">
        <v>705</v>
      </c>
      <c r="R26910">
        <v>505</v>
      </c>
      <c r="S26910">
        <v>23</v>
      </c>
      <c r="T26910">
        <v>4</v>
      </c>
      <c r="U26910">
        <v>4</v>
      </c>
    </row>
    <row r="26911" spans="1:21" x14ac:dyDescent="0.25">
      <c r="A26911" s="1">
        <v>45306</v>
      </c>
      <c r="B26911" s="2">
        <v>0.5</v>
      </c>
      <c r="C26911" s="3" t="s">
        <v>26964</v>
      </c>
      <c r="D26911" s="4">
        <v>1</v>
      </c>
      <c r="E26911" s="3">
        <v>490831</v>
      </c>
      <c r="F26911">
        <v>101</v>
      </c>
      <c r="G26911">
        <v>143</v>
      </c>
      <c r="H26911">
        <v>215</v>
      </c>
      <c r="I26911">
        <v>19</v>
      </c>
      <c r="J26911">
        <v>13</v>
      </c>
      <c r="K26911">
        <v>0</v>
      </c>
      <c r="L26911">
        <v>301</v>
      </c>
      <c r="M26911">
        <v>0</v>
      </c>
      <c r="N26911">
        <v>351</v>
      </c>
      <c r="O26911">
        <v>0</v>
      </c>
      <c r="P26911">
        <v>401</v>
      </c>
      <c r="Q26911">
        <v>143</v>
      </c>
      <c r="R26911">
        <v>501</v>
      </c>
      <c r="S26911">
        <v>47</v>
      </c>
      <c r="T26911">
        <v>4</v>
      </c>
      <c r="U26911">
        <v>3</v>
      </c>
    </row>
    <row r="26912" spans="1:21" x14ac:dyDescent="0.25">
      <c r="A26912" s="1">
        <v>45309</v>
      </c>
      <c r="B26912" s="2">
        <v>4.1666666666666664E-2</v>
      </c>
      <c r="C26912" s="3" t="s">
        <v>26965</v>
      </c>
      <c r="D26912" s="4">
        <v>2</v>
      </c>
      <c r="E26912" s="3">
        <v>738889</v>
      </c>
      <c r="F26912">
        <v>104</v>
      </c>
      <c r="G26912">
        <v>116</v>
      </c>
      <c r="H26912">
        <v>232</v>
      </c>
      <c r="I26912">
        <v>10</v>
      </c>
      <c r="J26912">
        <v>16</v>
      </c>
      <c r="K26912">
        <v>0</v>
      </c>
      <c r="L26912">
        <v>301</v>
      </c>
      <c r="M26912">
        <v>1</v>
      </c>
      <c r="N26912">
        <v>352</v>
      </c>
      <c r="O26912">
        <v>0</v>
      </c>
      <c r="P26912">
        <v>401</v>
      </c>
      <c r="Q26912">
        <v>1023</v>
      </c>
      <c r="R26912">
        <v>502</v>
      </c>
      <c r="S26912">
        <v>25</v>
      </c>
      <c r="T26912">
        <v>4</v>
      </c>
      <c r="U26912">
        <v>4</v>
      </c>
    </row>
    <row r="26913" spans="1:21" x14ac:dyDescent="0.25">
      <c r="A26913" s="1">
        <v>45296</v>
      </c>
      <c r="B26913" s="2">
        <v>0.20833333333333334</v>
      </c>
      <c r="C26913" s="3" t="s">
        <v>26966</v>
      </c>
      <c r="D26913" s="4">
        <v>1</v>
      </c>
      <c r="E26913" s="3">
        <v>287983</v>
      </c>
      <c r="F26913">
        <v>109</v>
      </c>
      <c r="G26913">
        <v>150</v>
      </c>
      <c r="H26913">
        <v>219</v>
      </c>
      <c r="I26913">
        <v>13</v>
      </c>
      <c r="J26913">
        <v>13</v>
      </c>
      <c r="K26913">
        <v>0</v>
      </c>
      <c r="L26913">
        <v>301</v>
      </c>
      <c r="M26913">
        <v>0</v>
      </c>
      <c r="N26913">
        <v>351</v>
      </c>
      <c r="O26913">
        <v>0</v>
      </c>
      <c r="P26913">
        <v>401</v>
      </c>
      <c r="Q26913">
        <v>445</v>
      </c>
      <c r="R26913">
        <v>505</v>
      </c>
      <c r="S26913">
        <v>24</v>
      </c>
      <c r="T26913">
        <v>4</v>
      </c>
      <c r="U26913">
        <v>4</v>
      </c>
    </row>
    <row r="26914" spans="1:21" x14ac:dyDescent="0.25">
      <c r="A26914" s="1">
        <v>45298</v>
      </c>
      <c r="B26914" s="2">
        <v>0.75</v>
      </c>
      <c r="C26914" s="3" t="s">
        <v>26967</v>
      </c>
      <c r="D26914" s="4">
        <v>1</v>
      </c>
      <c r="E26914" s="3">
        <v>790151</v>
      </c>
      <c r="F26914">
        <v>104</v>
      </c>
      <c r="G26914">
        <v>118</v>
      </c>
      <c r="H26914">
        <v>240</v>
      </c>
      <c r="I26914">
        <v>18</v>
      </c>
      <c r="J26914">
        <v>23</v>
      </c>
      <c r="K26914">
        <v>0</v>
      </c>
      <c r="L26914">
        <v>301</v>
      </c>
      <c r="M26914">
        <v>0</v>
      </c>
      <c r="N26914">
        <v>351</v>
      </c>
      <c r="O26914">
        <v>0</v>
      </c>
      <c r="P26914">
        <v>401</v>
      </c>
      <c r="Q26914">
        <v>1249</v>
      </c>
      <c r="R26914">
        <v>504</v>
      </c>
      <c r="S26914">
        <v>22</v>
      </c>
      <c r="T26914">
        <v>5</v>
      </c>
      <c r="U26914">
        <v>4</v>
      </c>
    </row>
    <row r="26915" spans="1:21" x14ac:dyDescent="0.25">
      <c r="A26915" s="1">
        <v>45318</v>
      </c>
      <c r="B26915" s="2">
        <v>0.58333333333333337</v>
      </c>
      <c r="C26915" s="3" t="s">
        <v>26968</v>
      </c>
      <c r="D26915" s="4">
        <v>4</v>
      </c>
      <c r="E26915" s="3">
        <v>121331</v>
      </c>
      <c r="F26915">
        <v>108</v>
      </c>
      <c r="G26915">
        <v>149</v>
      </c>
      <c r="H26915">
        <v>209</v>
      </c>
      <c r="I26915">
        <v>10</v>
      </c>
      <c r="J26915">
        <v>16</v>
      </c>
      <c r="K26915">
        <v>1</v>
      </c>
      <c r="L26915">
        <v>305</v>
      </c>
      <c r="M26915">
        <v>0</v>
      </c>
      <c r="N26915">
        <v>351</v>
      </c>
      <c r="O26915">
        <v>0</v>
      </c>
      <c r="P26915">
        <v>401</v>
      </c>
      <c r="Q26915">
        <v>1023</v>
      </c>
      <c r="R26915">
        <v>502</v>
      </c>
      <c r="S26915">
        <v>25</v>
      </c>
      <c r="T26915">
        <v>4</v>
      </c>
      <c r="U26915">
        <v>4</v>
      </c>
    </row>
    <row r="26916" spans="1:21" x14ac:dyDescent="0.25">
      <c r="A26916" s="1">
        <v>45314</v>
      </c>
      <c r="B26916" s="2">
        <v>0.625</v>
      </c>
      <c r="C26916" s="3" t="s">
        <v>26969</v>
      </c>
      <c r="D26916" s="4">
        <v>4</v>
      </c>
      <c r="E26916" s="3">
        <v>127340</v>
      </c>
      <c r="F26916">
        <v>108</v>
      </c>
      <c r="G26916">
        <v>132</v>
      </c>
      <c r="H26916">
        <v>243</v>
      </c>
      <c r="I26916">
        <v>10</v>
      </c>
      <c r="J26916">
        <v>16</v>
      </c>
      <c r="K26916">
        <v>1</v>
      </c>
      <c r="L26916">
        <v>303</v>
      </c>
      <c r="M26916">
        <v>0</v>
      </c>
      <c r="N26916">
        <v>351</v>
      </c>
      <c r="O26916">
        <v>0</v>
      </c>
      <c r="P26916">
        <v>401</v>
      </c>
      <c r="Q26916">
        <v>1023</v>
      </c>
      <c r="R26916">
        <v>502</v>
      </c>
      <c r="S26916">
        <v>25</v>
      </c>
      <c r="T26916">
        <v>4</v>
      </c>
      <c r="U26916">
        <v>4</v>
      </c>
    </row>
    <row r="26917" spans="1:21" x14ac:dyDescent="0.25">
      <c r="A26917" s="1">
        <v>45310</v>
      </c>
      <c r="B26917" s="2">
        <v>0.125</v>
      </c>
      <c r="C26917" s="3" t="s">
        <v>26970</v>
      </c>
      <c r="D26917" s="4">
        <v>1</v>
      </c>
      <c r="E26917" s="3">
        <v>451857</v>
      </c>
      <c r="F26917">
        <v>106</v>
      </c>
      <c r="G26917">
        <v>128</v>
      </c>
      <c r="H26917">
        <v>233</v>
      </c>
      <c r="I26917">
        <v>16</v>
      </c>
      <c r="J26917">
        <v>18</v>
      </c>
      <c r="K26917">
        <v>0</v>
      </c>
      <c r="L26917">
        <v>301</v>
      </c>
      <c r="M26917">
        <v>0</v>
      </c>
      <c r="N26917">
        <v>351</v>
      </c>
      <c r="O26917">
        <v>0</v>
      </c>
      <c r="P26917">
        <v>401</v>
      </c>
      <c r="Q26917">
        <v>138</v>
      </c>
      <c r="R26917">
        <v>505</v>
      </c>
      <c r="S26917">
        <v>14</v>
      </c>
      <c r="T26917">
        <v>4</v>
      </c>
      <c r="U26917">
        <v>4</v>
      </c>
    </row>
    <row r="26918" spans="1:21" x14ac:dyDescent="0.25">
      <c r="A26918" s="1">
        <v>45294</v>
      </c>
      <c r="B26918" s="2">
        <v>0.25</v>
      </c>
      <c r="C26918" s="3" t="s">
        <v>26971</v>
      </c>
      <c r="D26918" s="4">
        <v>1</v>
      </c>
      <c r="E26918" s="3">
        <v>600453</v>
      </c>
      <c r="F26918">
        <v>103</v>
      </c>
      <c r="G26918">
        <v>116</v>
      </c>
      <c r="H26918">
        <v>221</v>
      </c>
      <c r="I26918">
        <v>2</v>
      </c>
      <c r="J26918">
        <v>19</v>
      </c>
      <c r="K26918">
        <v>0</v>
      </c>
      <c r="L26918">
        <v>301</v>
      </c>
      <c r="M26918">
        <v>0</v>
      </c>
      <c r="N26918">
        <v>351</v>
      </c>
      <c r="O26918">
        <v>0</v>
      </c>
      <c r="P26918">
        <v>401</v>
      </c>
      <c r="Q26918">
        <v>478</v>
      </c>
      <c r="R26918">
        <v>501</v>
      </c>
      <c r="S26918">
        <v>21</v>
      </c>
      <c r="T26918">
        <v>5</v>
      </c>
      <c r="U26918">
        <v>5</v>
      </c>
    </row>
    <row r="26919" spans="1:21" x14ac:dyDescent="0.25">
      <c r="A26919" s="1">
        <v>45300</v>
      </c>
      <c r="B26919" s="2">
        <v>0.625</v>
      </c>
      <c r="C26919" s="3" t="s">
        <v>26972</v>
      </c>
      <c r="D26919" s="4">
        <v>1</v>
      </c>
      <c r="E26919" s="3">
        <v>643577</v>
      </c>
      <c r="F26919">
        <v>109</v>
      </c>
      <c r="G26919">
        <v>134</v>
      </c>
      <c r="H26919">
        <v>206</v>
      </c>
      <c r="I26919">
        <v>1</v>
      </c>
      <c r="J26919">
        <v>13</v>
      </c>
      <c r="K26919">
        <v>0</v>
      </c>
      <c r="L26919">
        <v>301</v>
      </c>
      <c r="M26919">
        <v>0</v>
      </c>
      <c r="N26919">
        <v>351</v>
      </c>
      <c r="O26919">
        <v>0</v>
      </c>
      <c r="P26919">
        <v>401</v>
      </c>
      <c r="Q26919">
        <v>769</v>
      </c>
      <c r="R26919">
        <v>503</v>
      </c>
      <c r="S26919">
        <v>48</v>
      </c>
      <c r="T26919">
        <v>4</v>
      </c>
      <c r="U26919">
        <v>5</v>
      </c>
    </row>
    <row r="26920" spans="1:21" x14ac:dyDescent="0.25">
      <c r="A26920" s="1">
        <v>45292</v>
      </c>
      <c r="B26920" s="2">
        <v>0.125</v>
      </c>
      <c r="C26920" s="3" t="s">
        <v>26973</v>
      </c>
      <c r="D26920" s="4">
        <v>2</v>
      </c>
      <c r="E26920" s="3">
        <v>323025</v>
      </c>
      <c r="F26920">
        <v>109</v>
      </c>
      <c r="G26920">
        <v>139</v>
      </c>
      <c r="H26920">
        <v>237</v>
      </c>
      <c r="I26920">
        <v>10</v>
      </c>
      <c r="J26920">
        <v>16</v>
      </c>
      <c r="K26920">
        <v>0</v>
      </c>
      <c r="L26920">
        <v>301</v>
      </c>
      <c r="M26920">
        <v>1</v>
      </c>
      <c r="N26920">
        <v>355</v>
      </c>
      <c r="O26920">
        <v>0</v>
      </c>
      <c r="P26920">
        <v>401</v>
      </c>
      <c r="Q26920">
        <v>1023</v>
      </c>
      <c r="R26920">
        <v>502</v>
      </c>
      <c r="S26920">
        <v>25</v>
      </c>
      <c r="T26920">
        <v>4</v>
      </c>
      <c r="U26920">
        <v>4</v>
      </c>
    </row>
    <row r="26921" spans="1:21" x14ac:dyDescent="0.25">
      <c r="A26921" s="1">
        <v>45318</v>
      </c>
      <c r="B26921" s="2">
        <v>0.83333333333333337</v>
      </c>
      <c r="C26921" s="3" t="s">
        <v>26974</v>
      </c>
      <c r="D26921" s="4">
        <v>1</v>
      </c>
      <c r="E26921" s="3">
        <v>148619</v>
      </c>
      <c r="F26921">
        <v>101</v>
      </c>
      <c r="G26921">
        <v>122</v>
      </c>
      <c r="H26921">
        <v>244</v>
      </c>
      <c r="I26921">
        <v>7</v>
      </c>
      <c r="J26921">
        <v>6</v>
      </c>
      <c r="K26921">
        <v>0</v>
      </c>
      <c r="L26921">
        <v>301</v>
      </c>
      <c r="M26921">
        <v>0</v>
      </c>
      <c r="N26921">
        <v>351</v>
      </c>
      <c r="O26921">
        <v>0</v>
      </c>
      <c r="P26921">
        <v>401</v>
      </c>
      <c r="Q26921">
        <v>864</v>
      </c>
      <c r="R26921">
        <v>505</v>
      </c>
      <c r="S26921">
        <v>23</v>
      </c>
      <c r="T26921">
        <v>5</v>
      </c>
      <c r="U26921">
        <v>3</v>
      </c>
    </row>
    <row r="26922" spans="1:21" x14ac:dyDescent="0.25">
      <c r="A26922" s="1">
        <v>45298</v>
      </c>
      <c r="B26922" s="2">
        <v>0.20833333333333334</v>
      </c>
      <c r="C26922" s="3" t="s">
        <v>26975</v>
      </c>
      <c r="D26922" s="4">
        <v>1</v>
      </c>
      <c r="E26922" s="3">
        <v>956478</v>
      </c>
      <c r="F26922">
        <v>103</v>
      </c>
      <c r="G26922">
        <v>130</v>
      </c>
      <c r="H26922">
        <v>237</v>
      </c>
      <c r="I26922">
        <v>11</v>
      </c>
      <c r="J26922">
        <v>14</v>
      </c>
      <c r="K26922">
        <v>0</v>
      </c>
      <c r="L26922">
        <v>301</v>
      </c>
      <c r="M26922">
        <v>0</v>
      </c>
      <c r="N26922">
        <v>351</v>
      </c>
      <c r="O26922">
        <v>0</v>
      </c>
      <c r="P26922">
        <v>401</v>
      </c>
      <c r="Q26922">
        <v>1470</v>
      </c>
      <c r="R26922">
        <v>501</v>
      </c>
      <c r="S26922">
        <v>15</v>
      </c>
      <c r="T26922">
        <v>3</v>
      </c>
      <c r="U26922">
        <v>5</v>
      </c>
    </row>
    <row r="26923" spans="1:21" x14ac:dyDescent="0.25">
      <c r="A26923" s="1">
        <v>45314</v>
      </c>
      <c r="B26923" s="2">
        <v>0.25</v>
      </c>
      <c r="C26923" s="3" t="s">
        <v>26976</v>
      </c>
      <c r="D26923" s="4">
        <v>3</v>
      </c>
      <c r="E26923" s="3">
        <v>461093</v>
      </c>
      <c r="F26923">
        <v>102</v>
      </c>
      <c r="G26923">
        <v>141</v>
      </c>
      <c r="H26923">
        <v>249</v>
      </c>
      <c r="I26923">
        <v>10</v>
      </c>
      <c r="J26923">
        <v>16</v>
      </c>
      <c r="K26923">
        <v>0</v>
      </c>
      <c r="L26923">
        <v>301</v>
      </c>
      <c r="M26923">
        <v>0</v>
      </c>
      <c r="N26923">
        <v>351</v>
      </c>
      <c r="O26923">
        <v>1</v>
      </c>
      <c r="P26923">
        <v>402</v>
      </c>
      <c r="Q26923">
        <v>1023</v>
      </c>
      <c r="R26923">
        <v>502</v>
      </c>
      <c r="S26923">
        <v>25</v>
      </c>
      <c r="T26923">
        <v>4</v>
      </c>
      <c r="U26923">
        <v>4</v>
      </c>
    </row>
    <row r="26924" spans="1:21" x14ac:dyDescent="0.25">
      <c r="A26924" s="1">
        <v>45297</v>
      </c>
      <c r="B26924" s="2">
        <v>0.875</v>
      </c>
      <c r="C26924" s="3" t="s">
        <v>26977</v>
      </c>
      <c r="D26924" s="4">
        <v>1</v>
      </c>
      <c r="E26924" s="3">
        <v>884914</v>
      </c>
      <c r="F26924">
        <v>106</v>
      </c>
      <c r="G26924">
        <v>124</v>
      </c>
      <c r="H26924">
        <v>208</v>
      </c>
      <c r="I26924">
        <v>18</v>
      </c>
      <c r="J26924">
        <v>7</v>
      </c>
      <c r="K26924">
        <v>0</v>
      </c>
      <c r="L26924">
        <v>301</v>
      </c>
      <c r="M26924">
        <v>0</v>
      </c>
      <c r="N26924">
        <v>351</v>
      </c>
      <c r="O26924">
        <v>0</v>
      </c>
      <c r="P26924">
        <v>401</v>
      </c>
      <c r="Q26924">
        <v>520</v>
      </c>
      <c r="R26924">
        <v>503</v>
      </c>
      <c r="S26924">
        <v>32</v>
      </c>
      <c r="T26924">
        <v>4</v>
      </c>
      <c r="U26924">
        <v>5</v>
      </c>
    </row>
    <row r="26925" spans="1:21" x14ac:dyDescent="0.25">
      <c r="A26925" s="1">
        <v>45297</v>
      </c>
      <c r="B26925" s="2">
        <v>0.58333333333333337</v>
      </c>
      <c r="C26925" s="3" t="s">
        <v>26978</v>
      </c>
      <c r="D26925" s="4">
        <v>2</v>
      </c>
      <c r="E26925" s="3">
        <v>123341</v>
      </c>
      <c r="F26925">
        <v>101</v>
      </c>
      <c r="G26925">
        <v>107</v>
      </c>
      <c r="H26925">
        <v>207</v>
      </c>
      <c r="I26925">
        <v>10</v>
      </c>
      <c r="J26925">
        <v>16</v>
      </c>
      <c r="K26925">
        <v>0</v>
      </c>
      <c r="L26925">
        <v>301</v>
      </c>
      <c r="M26925">
        <v>1</v>
      </c>
      <c r="N26925">
        <v>355</v>
      </c>
      <c r="O26925">
        <v>0</v>
      </c>
      <c r="P26925">
        <v>401</v>
      </c>
      <c r="Q26925">
        <v>1023</v>
      </c>
      <c r="R26925">
        <v>502</v>
      </c>
      <c r="S26925">
        <v>25</v>
      </c>
      <c r="T26925">
        <v>4</v>
      </c>
      <c r="U26925">
        <v>4</v>
      </c>
    </row>
    <row r="26926" spans="1:21" x14ac:dyDescent="0.25">
      <c r="A26926" s="1">
        <v>45292</v>
      </c>
      <c r="B26926" s="2">
        <v>0.75</v>
      </c>
      <c r="C26926" s="3" t="s">
        <v>26979</v>
      </c>
      <c r="D26926" s="4">
        <v>1</v>
      </c>
      <c r="E26926" s="3">
        <v>897672</v>
      </c>
      <c r="F26926">
        <v>103</v>
      </c>
      <c r="G26926">
        <v>117</v>
      </c>
      <c r="H26926">
        <v>230</v>
      </c>
      <c r="I26926">
        <v>4</v>
      </c>
      <c r="J26926">
        <v>11</v>
      </c>
      <c r="K26926">
        <v>0</v>
      </c>
      <c r="L26926">
        <v>301</v>
      </c>
      <c r="M26926">
        <v>0</v>
      </c>
      <c r="N26926">
        <v>351</v>
      </c>
      <c r="O26926">
        <v>0</v>
      </c>
      <c r="P26926">
        <v>401</v>
      </c>
      <c r="Q26926">
        <v>1585</v>
      </c>
      <c r="R26926">
        <v>504</v>
      </c>
      <c r="S26926">
        <v>13</v>
      </c>
      <c r="T26926">
        <v>5</v>
      </c>
      <c r="U26926">
        <v>4</v>
      </c>
    </row>
    <row r="26927" spans="1:21" x14ac:dyDescent="0.25">
      <c r="A26927" s="1">
        <v>45298</v>
      </c>
      <c r="B26927" s="2">
        <v>0.95833333333333337</v>
      </c>
      <c r="C26927" s="3" t="s">
        <v>26980</v>
      </c>
      <c r="D26927" s="4">
        <v>1</v>
      </c>
      <c r="E26927" s="3">
        <v>376702</v>
      </c>
      <c r="F26927">
        <v>108</v>
      </c>
      <c r="G26927">
        <v>121</v>
      </c>
      <c r="H26927">
        <v>209</v>
      </c>
      <c r="I26927">
        <v>3</v>
      </c>
      <c r="J26927">
        <v>5</v>
      </c>
      <c r="K26927">
        <v>0</v>
      </c>
      <c r="L26927">
        <v>301</v>
      </c>
      <c r="M26927">
        <v>0</v>
      </c>
      <c r="N26927">
        <v>351</v>
      </c>
      <c r="O26927">
        <v>0</v>
      </c>
      <c r="P26927">
        <v>401</v>
      </c>
      <c r="Q26927">
        <v>64</v>
      </c>
      <c r="R26927">
        <v>505</v>
      </c>
      <c r="S26927">
        <v>29</v>
      </c>
      <c r="T26927">
        <v>4</v>
      </c>
      <c r="U26927">
        <v>4</v>
      </c>
    </row>
    <row r="26928" spans="1:21" x14ac:dyDescent="0.25">
      <c r="A26928" s="1">
        <v>45306</v>
      </c>
      <c r="B26928" s="2">
        <v>4.1666666666666664E-2</v>
      </c>
      <c r="C26928" s="3" t="s">
        <v>26981</v>
      </c>
      <c r="D26928" s="4">
        <v>3</v>
      </c>
      <c r="E26928" s="3">
        <v>612900</v>
      </c>
      <c r="F26928">
        <v>109</v>
      </c>
      <c r="G26928">
        <v>124</v>
      </c>
      <c r="H26928">
        <v>221</v>
      </c>
      <c r="I26928">
        <v>10</v>
      </c>
      <c r="J26928">
        <v>16</v>
      </c>
      <c r="K26928">
        <v>0</v>
      </c>
      <c r="L26928">
        <v>301</v>
      </c>
      <c r="M26928">
        <v>0</v>
      </c>
      <c r="N26928">
        <v>351</v>
      </c>
      <c r="O26928">
        <v>1</v>
      </c>
      <c r="P26928">
        <v>402</v>
      </c>
      <c r="Q26928">
        <v>1023</v>
      </c>
      <c r="R26928">
        <v>502</v>
      </c>
      <c r="S26928">
        <v>25</v>
      </c>
      <c r="T26928">
        <v>4</v>
      </c>
      <c r="U26928">
        <v>4</v>
      </c>
    </row>
    <row r="26929" spans="1:21" x14ac:dyDescent="0.25">
      <c r="A26929" s="1">
        <v>45296</v>
      </c>
      <c r="B26929" s="2">
        <v>8.3333333333333329E-2</v>
      </c>
      <c r="C26929" s="3" t="s">
        <v>26982</v>
      </c>
      <c r="D26929" s="4">
        <v>2</v>
      </c>
      <c r="E26929" s="3">
        <v>472065</v>
      </c>
      <c r="F26929">
        <v>101</v>
      </c>
      <c r="G26929">
        <v>141</v>
      </c>
      <c r="H26929">
        <v>247</v>
      </c>
      <c r="I26929">
        <v>10</v>
      </c>
      <c r="J26929">
        <v>16</v>
      </c>
      <c r="K26929">
        <v>0</v>
      </c>
      <c r="L26929">
        <v>301</v>
      </c>
      <c r="M26929">
        <v>1</v>
      </c>
      <c r="N26929">
        <v>355</v>
      </c>
      <c r="O26929">
        <v>0</v>
      </c>
      <c r="P26929">
        <v>401</v>
      </c>
      <c r="Q26929">
        <v>1023</v>
      </c>
      <c r="R26929">
        <v>502</v>
      </c>
      <c r="S26929">
        <v>25</v>
      </c>
      <c r="T26929">
        <v>4</v>
      </c>
      <c r="U26929">
        <v>4</v>
      </c>
    </row>
    <row r="26930" spans="1:21" x14ac:dyDescent="0.25">
      <c r="A26930" s="1">
        <v>45311</v>
      </c>
      <c r="B26930" s="2">
        <v>0.66666666666666663</v>
      </c>
      <c r="C26930" s="3" t="s">
        <v>26983</v>
      </c>
      <c r="D26930" s="4">
        <v>1</v>
      </c>
      <c r="E26930" s="3">
        <v>305809</v>
      </c>
      <c r="F26930">
        <v>104</v>
      </c>
      <c r="G26930">
        <v>133</v>
      </c>
      <c r="H26930">
        <v>243</v>
      </c>
      <c r="I26930">
        <v>18</v>
      </c>
      <c r="J26930">
        <v>6</v>
      </c>
      <c r="K26930">
        <v>0</v>
      </c>
      <c r="L26930">
        <v>301</v>
      </c>
      <c r="M26930">
        <v>0</v>
      </c>
      <c r="N26930">
        <v>351</v>
      </c>
      <c r="O26930">
        <v>0</v>
      </c>
      <c r="P26930">
        <v>401</v>
      </c>
      <c r="Q26930">
        <v>555</v>
      </c>
      <c r="R26930">
        <v>504</v>
      </c>
      <c r="S26930">
        <v>49</v>
      </c>
      <c r="T26930">
        <v>3</v>
      </c>
      <c r="U26930">
        <v>4</v>
      </c>
    </row>
    <row r="26931" spans="1:21" x14ac:dyDescent="0.25">
      <c r="A26931" s="1">
        <v>45312</v>
      </c>
      <c r="B26931" s="2">
        <v>0.66666666666666663</v>
      </c>
      <c r="C26931" s="3" t="s">
        <v>26984</v>
      </c>
      <c r="D26931" s="4">
        <v>1</v>
      </c>
      <c r="E26931" s="3">
        <v>938938</v>
      </c>
      <c r="F26931">
        <v>103</v>
      </c>
      <c r="G26931">
        <v>145</v>
      </c>
      <c r="H26931">
        <v>202</v>
      </c>
      <c r="I26931">
        <v>20</v>
      </c>
      <c r="J26931">
        <v>15</v>
      </c>
      <c r="K26931">
        <v>0</v>
      </c>
      <c r="L26931">
        <v>301</v>
      </c>
      <c r="M26931">
        <v>0</v>
      </c>
      <c r="N26931">
        <v>351</v>
      </c>
      <c r="O26931">
        <v>0</v>
      </c>
      <c r="P26931">
        <v>401</v>
      </c>
      <c r="Q26931">
        <v>1056</v>
      </c>
      <c r="R26931">
        <v>501</v>
      </c>
      <c r="S26931">
        <v>3</v>
      </c>
      <c r="T26931">
        <v>3</v>
      </c>
      <c r="U26931">
        <v>5</v>
      </c>
    </row>
    <row r="26932" spans="1:21" x14ac:dyDescent="0.25">
      <c r="A26932" s="1">
        <v>45302</v>
      </c>
      <c r="B26932" s="2">
        <v>0.33333333333333331</v>
      </c>
      <c r="C26932" s="3" t="s">
        <v>26985</v>
      </c>
      <c r="D26932" s="4">
        <v>1</v>
      </c>
      <c r="E26932" s="3">
        <v>753831</v>
      </c>
      <c r="F26932">
        <v>104</v>
      </c>
      <c r="G26932">
        <v>142</v>
      </c>
      <c r="H26932">
        <v>217</v>
      </c>
      <c r="I26932">
        <v>10</v>
      </c>
      <c r="J26932">
        <v>9</v>
      </c>
      <c r="K26932">
        <v>0</v>
      </c>
      <c r="L26932">
        <v>301</v>
      </c>
      <c r="M26932">
        <v>0</v>
      </c>
      <c r="N26932">
        <v>351</v>
      </c>
      <c r="O26932">
        <v>0</v>
      </c>
      <c r="P26932">
        <v>401</v>
      </c>
      <c r="Q26932">
        <v>1065</v>
      </c>
      <c r="R26932">
        <v>501</v>
      </c>
      <c r="S26932">
        <v>11</v>
      </c>
      <c r="T26932">
        <v>5</v>
      </c>
      <c r="U26932">
        <v>4</v>
      </c>
    </row>
    <row r="26933" spans="1:21" x14ac:dyDescent="0.25">
      <c r="A26933" s="1">
        <v>45294</v>
      </c>
      <c r="B26933" s="2">
        <v>0.625</v>
      </c>
      <c r="C26933" s="3" t="s">
        <v>26986</v>
      </c>
      <c r="D26933" s="4">
        <v>2</v>
      </c>
      <c r="E26933" s="3">
        <v>176010</v>
      </c>
      <c r="F26933">
        <v>106</v>
      </c>
      <c r="G26933">
        <v>111</v>
      </c>
      <c r="H26933">
        <v>235</v>
      </c>
      <c r="I26933">
        <v>10</v>
      </c>
      <c r="J26933">
        <v>16</v>
      </c>
      <c r="K26933">
        <v>0</v>
      </c>
      <c r="L26933">
        <v>301</v>
      </c>
      <c r="M26933">
        <v>1</v>
      </c>
      <c r="N26933">
        <v>353</v>
      </c>
      <c r="O26933">
        <v>0</v>
      </c>
      <c r="P26933">
        <v>401</v>
      </c>
      <c r="Q26933">
        <v>1023</v>
      </c>
      <c r="R26933">
        <v>502</v>
      </c>
      <c r="S26933">
        <v>25</v>
      </c>
      <c r="T26933">
        <v>4</v>
      </c>
      <c r="U26933">
        <v>4</v>
      </c>
    </row>
    <row r="26934" spans="1:21" x14ac:dyDescent="0.25">
      <c r="A26934" s="1">
        <v>45321</v>
      </c>
      <c r="B26934" s="2">
        <v>0.375</v>
      </c>
      <c r="C26934" s="3" t="s">
        <v>26987</v>
      </c>
      <c r="D26934" s="4">
        <v>1</v>
      </c>
      <c r="E26934" s="3">
        <v>770200</v>
      </c>
      <c r="F26934">
        <v>106</v>
      </c>
      <c r="G26934">
        <v>140</v>
      </c>
      <c r="H26934">
        <v>243</v>
      </c>
      <c r="I26934">
        <v>15</v>
      </c>
      <c r="J26934">
        <v>14</v>
      </c>
      <c r="K26934">
        <v>0</v>
      </c>
      <c r="L26934">
        <v>301</v>
      </c>
      <c r="M26934">
        <v>0</v>
      </c>
      <c r="N26934">
        <v>351</v>
      </c>
      <c r="O26934">
        <v>0</v>
      </c>
      <c r="P26934">
        <v>401</v>
      </c>
      <c r="Q26934">
        <v>1338</v>
      </c>
      <c r="R26934">
        <v>501</v>
      </c>
      <c r="S26934">
        <v>44</v>
      </c>
      <c r="T26934">
        <v>3</v>
      </c>
      <c r="U26934">
        <v>5</v>
      </c>
    </row>
    <row r="26935" spans="1:21" x14ac:dyDescent="0.25">
      <c r="A26935" s="1">
        <v>45304</v>
      </c>
      <c r="B26935" s="2">
        <v>0.41666666666666669</v>
      </c>
      <c r="C26935" s="3" t="s">
        <v>26988</v>
      </c>
      <c r="D26935" s="4">
        <v>1</v>
      </c>
      <c r="E26935" s="3">
        <v>105428</v>
      </c>
      <c r="F26935">
        <v>109</v>
      </c>
      <c r="G26935">
        <v>117</v>
      </c>
      <c r="H26935">
        <v>249</v>
      </c>
      <c r="I26935">
        <v>20</v>
      </c>
      <c r="J26935">
        <v>22</v>
      </c>
      <c r="K26935">
        <v>0</v>
      </c>
      <c r="L26935">
        <v>301</v>
      </c>
      <c r="M26935">
        <v>0</v>
      </c>
      <c r="N26935">
        <v>351</v>
      </c>
      <c r="O26935">
        <v>0</v>
      </c>
      <c r="P26935">
        <v>401</v>
      </c>
      <c r="Q26935">
        <v>1390</v>
      </c>
      <c r="R26935">
        <v>504</v>
      </c>
      <c r="S26935">
        <v>10</v>
      </c>
      <c r="T26935">
        <v>4</v>
      </c>
      <c r="U26935">
        <v>3</v>
      </c>
    </row>
    <row r="26936" spans="1:21" x14ac:dyDescent="0.25">
      <c r="A26936" s="1">
        <v>45304</v>
      </c>
      <c r="B26936" s="2">
        <v>0.54166666666666663</v>
      </c>
      <c r="C26936" s="3" t="s">
        <v>26989</v>
      </c>
      <c r="D26936" s="4">
        <v>2</v>
      </c>
      <c r="E26936" s="3">
        <v>180400</v>
      </c>
      <c r="F26936">
        <v>109</v>
      </c>
      <c r="G26936">
        <v>133</v>
      </c>
      <c r="H26936">
        <v>247</v>
      </c>
      <c r="I26936">
        <v>10</v>
      </c>
      <c r="J26936">
        <v>16</v>
      </c>
      <c r="K26936">
        <v>0</v>
      </c>
      <c r="L26936">
        <v>301</v>
      </c>
      <c r="M26936">
        <v>1</v>
      </c>
      <c r="N26936">
        <v>353</v>
      </c>
      <c r="O26936">
        <v>0</v>
      </c>
      <c r="P26936">
        <v>401</v>
      </c>
      <c r="Q26936">
        <v>1023</v>
      </c>
      <c r="R26936">
        <v>502</v>
      </c>
      <c r="S26936">
        <v>25</v>
      </c>
      <c r="T26936">
        <v>4</v>
      </c>
      <c r="U26936">
        <v>4</v>
      </c>
    </row>
    <row r="26937" spans="1:21" x14ac:dyDescent="0.25">
      <c r="A26937" s="1">
        <v>45294</v>
      </c>
      <c r="B26937" s="2">
        <v>0.58333333333333337</v>
      </c>
      <c r="C26937" s="3" t="s">
        <v>26990</v>
      </c>
      <c r="D26937" s="4">
        <v>1</v>
      </c>
      <c r="E26937" s="3">
        <v>381654</v>
      </c>
      <c r="F26937">
        <v>102</v>
      </c>
      <c r="G26937">
        <v>129</v>
      </c>
      <c r="H26937">
        <v>233</v>
      </c>
      <c r="I26937">
        <v>6</v>
      </c>
      <c r="J26937">
        <v>28</v>
      </c>
      <c r="K26937">
        <v>0</v>
      </c>
      <c r="L26937">
        <v>301</v>
      </c>
      <c r="M26937">
        <v>0</v>
      </c>
      <c r="N26937">
        <v>351</v>
      </c>
      <c r="O26937">
        <v>0</v>
      </c>
      <c r="P26937">
        <v>401</v>
      </c>
      <c r="Q26937">
        <v>1046</v>
      </c>
      <c r="R26937">
        <v>503</v>
      </c>
      <c r="S26937">
        <v>5</v>
      </c>
      <c r="T26937">
        <v>3</v>
      </c>
      <c r="U26937">
        <v>4</v>
      </c>
    </row>
    <row r="26938" spans="1:21" x14ac:dyDescent="0.25">
      <c r="A26938" s="1">
        <v>45308</v>
      </c>
      <c r="B26938" s="2">
        <v>0.125</v>
      </c>
      <c r="C26938" s="3" t="s">
        <v>26991</v>
      </c>
      <c r="D26938" s="4">
        <v>1</v>
      </c>
      <c r="E26938" s="3">
        <v>554026</v>
      </c>
      <c r="F26938">
        <v>104</v>
      </c>
      <c r="G26938">
        <v>105</v>
      </c>
      <c r="H26938">
        <v>207</v>
      </c>
      <c r="I26938">
        <v>12</v>
      </c>
      <c r="J26938">
        <v>30</v>
      </c>
      <c r="K26938">
        <v>0</v>
      </c>
      <c r="L26938">
        <v>301</v>
      </c>
      <c r="M26938">
        <v>0</v>
      </c>
      <c r="N26938">
        <v>351</v>
      </c>
      <c r="O26938">
        <v>0</v>
      </c>
      <c r="P26938">
        <v>401</v>
      </c>
      <c r="Q26938">
        <v>1469</v>
      </c>
      <c r="R26938">
        <v>505</v>
      </c>
      <c r="S26938">
        <v>7</v>
      </c>
      <c r="T26938">
        <v>4</v>
      </c>
      <c r="U26938">
        <v>3</v>
      </c>
    </row>
    <row r="26939" spans="1:21" x14ac:dyDescent="0.25">
      <c r="A26939" s="1">
        <v>45305</v>
      </c>
      <c r="B26939" s="2">
        <v>0.95833333333333337</v>
      </c>
      <c r="C26939" s="3" t="s">
        <v>26992</v>
      </c>
      <c r="D26939" s="4">
        <v>3</v>
      </c>
      <c r="E26939" s="3">
        <v>557565</v>
      </c>
      <c r="F26939">
        <v>102</v>
      </c>
      <c r="G26939">
        <v>109</v>
      </c>
      <c r="H26939">
        <v>223</v>
      </c>
      <c r="I26939">
        <v>10</v>
      </c>
      <c r="J26939">
        <v>16</v>
      </c>
      <c r="K26939">
        <v>0</v>
      </c>
      <c r="L26939">
        <v>301</v>
      </c>
      <c r="M26939">
        <v>0</v>
      </c>
      <c r="N26939">
        <v>351</v>
      </c>
      <c r="O26939">
        <v>1</v>
      </c>
      <c r="P26939">
        <v>403</v>
      </c>
      <c r="Q26939">
        <v>1023</v>
      </c>
      <c r="R26939">
        <v>502</v>
      </c>
      <c r="S26939">
        <v>25</v>
      </c>
      <c r="T26939">
        <v>4</v>
      </c>
      <c r="U26939">
        <v>4</v>
      </c>
    </row>
    <row r="26940" spans="1:21" x14ac:dyDescent="0.25">
      <c r="A26940" s="1">
        <v>45313</v>
      </c>
      <c r="B26940" s="2">
        <v>0.54166666666666663</v>
      </c>
      <c r="C26940" s="3" t="s">
        <v>26993</v>
      </c>
      <c r="D26940" s="4">
        <v>2</v>
      </c>
      <c r="E26940" s="3">
        <v>921969</v>
      </c>
      <c r="F26940">
        <v>102</v>
      </c>
      <c r="G26940">
        <v>116</v>
      </c>
      <c r="H26940">
        <v>215</v>
      </c>
      <c r="I26940">
        <v>10</v>
      </c>
      <c r="J26940">
        <v>16</v>
      </c>
      <c r="K26940">
        <v>0</v>
      </c>
      <c r="L26940">
        <v>301</v>
      </c>
      <c r="M26940">
        <v>1</v>
      </c>
      <c r="N26940">
        <v>355</v>
      </c>
      <c r="O26940">
        <v>0</v>
      </c>
      <c r="P26940">
        <v>401</v>
      </c>
      <c r="Q26940">
        <v>1023</v>
      </c>
      <c r="R26940">
        <v>502</v>
      </c>
      <c r="S26940">
        <v>25</v>
      </c>
      <c r="T26940">
        <v>4</v>
      </c>
      <c r="U26940">
        <v>4</v>
      </c>
    </row>
    <row r="26941" spans="1:21" x14ac:dyDescent="0.25">
      <c r="A26941" s="1">
        <v>45311</v>
      </c>
      <c r="B26941" s="2">
        <v>0.25</v>
      </c>
      <c r="C26941" s="3" t="s">
        <v>26994</v>
      </c>
      <c r="D26941" s="4">
        <v>4</v>
      </c>
      <c r="E26941" s="3">
        <v>229305</v>
      </c>
      <c r="F26941">
        <v>102</v>
      </c>
      <c r="G26941">
        <v>117</v>
      </c>
      <c r="H26941">
        <v>210</v>
      </c>
      <c r="I26941">
        <v>10</v>
      </c>
      <c r="J26941">
        <v>16</v>
      </c>
      <c r="K26941">
        <v>1</v>
      </c>
      <c r="L26941">
        <v>303</v>
      </c>
      <c r="M26941">
        <v>0</v>
      </c>
      <c r="N26941">
        <v>351</v>
      </c>
      <c r="O26941">
        <v>0</v>
      </c>
      <c r="P26941">
        <v>401</v>
      </c>
      <c r="Q26941">
        <v>1023</v>
      </c>
      <c r="R26941">
        <v>502</v>
      </c>
      <c r="S26941">
        <v>25</v>
      </c>
      <c r="T26941">
        <v>4</v>
      </c>
      <c r="U26941">
        <v>4</v>
      </c>
    </row>
    <row r="26942" spans="1:21" x14ac:dyDescent="0.25">
      <c r="A26942" s="1">
        <v>45310</v>
      </c>
      <c r="B26942" s="2">
        <v>0.5</v>
      </c>
      <c r="C26942" s="3" t="s">
        <v>26995</v>
      </c>
      <c r="D26942" s="4">
        <v>1</v>
      </c>
      <c r="E26942" s="3">
        <v>955776</v>
      </c>
      <c r="F26942">
        <v>106</v>
      </c>
      <c r="G26942">
        <v>122</v>
      </c>
      <c r="H26942">
        <v>222</v>
      </c>
      <c r="I26942">
        <v>2</v>
      </c>
      <c r="J26942">
        <v>17</v>
      </c>
      <c r="K26942">
        <v>0</v>
      </c>
      <c r="L26942">
        <v>301</v>
      </c>
      <c r="M26942">
        <v>0</v>
      </c>
      <c r="N26942">
        <v>351</v>
      </c>
      <c r="O26942">
        <v>0</v>
      </c>
      <c r="P26942">
        <v>401</v>
      </c>
      <c r="Q26942">
        <v>1080</v>
      </c>
      <c r="R26942">
        <v>503</v>
      </c>
      <c r="S26942">
        <v>49</v>
      </c>
      <c r="T26942">
        <v>5</v>
      </c>
      <c r="U26942">
        <v>4</v>
      </c>
    </row>
    <row r="26943" spans="1:21" x14ac:dyDescent="0.25">
      <c r="A26943" s="1">
        <v>45321</v>
      </c>
      <c r="B26943" s="2">
        <v>0.95833333333333337</v>
      </c>
      <c r="C26943" s="3" t="s">
        <v>26996</v>
      </c>
      <c r="D26943" s="4">
        <v>1</v>
      </c>
      <c r="E26943" s="3">
        <v>483952</v>
      </c>
      <c r="F26943">
        <v>103</v>
      </c>
      <c r="G26943">
        <v>138</v>
      </c>
      <c r="H26943">
        <v>248</v>
      </c>
      <c r="I26943">
        <v>14</v>
      </c>
      <c r="J26943">
        <v>27</v>
      </c>
      <c r="K26943">
        <v>0</v>
      </c>
      <c r="L26943">
        <v>301</v>
      </c>
      <c r="M26943">
        <v>0</v>
      </c>
      <c r="N26943">
        <v>351</v>
      </c>
      <c r="O26943">
        <v>0</v>
      </c>
      <c r="P26943">
        <v>401</v>
      </c>
      <c r="Q26943">
        <v>1507</v>
      </c>
      <c r="R26943">
        <v>505</v>
      </c>
      <c r="S26943">
        <v>4</v>
      </c>
      <c r="T26943">
        <v>4</v>
      </c>
      <c r="U26943">
        <v>4</v>
      </c>
    </row>
    <row r="26944" spans="1:21" x14ac:dyDescent="0.25">
      <c r="A26944" s="1">
        <v>45305</v>
      </c>
      <c r="B26944" s="2">
        <v>8.3333333333333329E-2</v>
      </c>
      <c r="C26944" s="3" t="s">
        <v>26997</v>
      </c>
      <c r="D26944" s="4">
        <v>1</v>
      </c>
      <c r="E26944" s="3">
        <v>147246</v>
      </c>
      <c r="F26944">
        <v>109</v>
      </c>
      <c r="G26944">
        <v>107</v>
      </c>
      <c r="H26944">
        <v>233</v>
      </c>
      <c r="I26944">
        <v>2</v>
      </c>
      <c r="J26944">
        <v>22</v>
      </c>
      <c r="K26944">
        <v>0</v>
      </c>
      <c r="L26944">
        <v>301</v>
      </c>
      <c r="M26944">
        <v>0</v>
      </c>
      <c r="N26944">
        <v>351</v>
      </c>
      <c r="O26944">
        <v>0</v>
      </c>
      <c r="P26944">
        <v>401</v>
      </c>
      <c r="Q26944">
        <v>1645</v>
      </c>
      <c r="R26944">
        <v>501</v>
      </c>
      <c r="S26944">
        <v>43</v>
      </c>
      <c r="T26944">
        <v>5</v>
      </c>
      <c r="U26944">
        <v>4</v>
      </c>
    </row>
    <row r="26945" spans="1:21" x14ac:dyDescent="0.25">
      <c r="A26945" s="1">
        <v>45307</v>
      </c>
      <c r="B26945" s="2">
        <v>0.45833333333333331</v>
      </c>
      <c r="C26945" s="3" t="s">
        <v>26998</v>
      </c>
      <c r="D26945" s="4">
        <v>1</v>
      </c>
      <c r="E26945" s="3">
        <v>785900</v>
      </c>
      <c r="F26945">
        <v>103</v>
      </c>
      <c r="G26945">
        <v>110</v>
      </c>
      <c r="H26945">
        <v>226</v>
      </c>
      <c r="I26945">
        <v>6</v>
      </c>
      <c r="J26945">
        <v>9</v>
      </c>
      <c r="K26945">
        <v>0</v>
      </c>
      <c r="L26945">
        <v>301</v>
      </c>
      <c r="M26945">
        <v>0</v>
      </c>
      <c r="N26945">
        <v>351</v>
      </c>
      <c r="O26945">
        <v>0</v>
      </c>
      <c r="P26945">
        <v>401</v>
      </c>
      <c r="Q26945">
        <v>1164</v>
      </c>
      <c r="R26945">
        <v>505</v>
      </c>
      <c r="S26945">
        <v>47</v>
      </c>
      <c r="T26945">
        <v>4</v>
      </c>
      <c r="U26945">
        <v>5</v>
      </c>
    </row>
    <row r="26946" spans="1:21" x14ac:dyDescent="0.25">
      <c r="A26946" s="1">
        <v>45294</v>
      </c>
      <c r="B26946" s="2">
        <v>0.45833333333333331</v>
      </c>
      <c r="C26946" s="3" t="s">
        <v>26999</v>
      </c>
      <c r="D26946" s="4">
        <v>2</v>
      </c>
      <c r="E26946" s="3">
        <v>476266</v>
      </c>
      <c r="F26946">
        <v>109</v>
      </c>
      <c r="G26946">
        <v>142</v>
      </c>
      <c r="H26946">
        <v>219</v>
      </c>
      <c r="I26946">
        <v>10</v>
      </c>
      <c r="J26946">
        <v>16</v>
      </c>
      <c r="K26946">
        <v>0</v>
      </c>
      <c r="L26946">
        <v>301</v>
      </c>
      <c r="M26946">
        <v>1</v>
      </c>
      <c r="N26946">
        <v>353</v>
      </c>
      <c r="O26946">
        <v>0</v>
      </c>
      <c r="P26946">
        <v>401</v>
      </c>
      <c r="Q26946">
        <v>1023</v>
      </c>
      <c r="R26946">
        <v>502</v>
      </c>
      <c r="S26946">
        <v>25</v>
      </c>
      <c r="T26946">
        <v>4</v>
      </c>
      <c r="U26946">
        <v>4</v>
      </c>
    </row>
    <row r="26947" spans="1:21" x14ac:dyDescent="0.25">
      <c r="A26947" s="1">
        <v>45308</v>
      </c>
      <c r="B26947" s="2">
        <v>0.54166666666666663</v>
      </c>
      <c r="C26947" s="3" t="s">
        <v>27000</v>
      </c>
      <c r="D26947" s="4">
        <v>1</v>
      </c>
      <c r="E26947" s="3">
        <v>913763</v>
      </c>
      <c r="F26947">
        <v>102</v>
      </c>
      <c r="G26947">
        <v>104</v>
      </c>
      <c r="H26947">
        <v>239</v>
      </c>
      <c r="I26947">
        <v>4</v>
      </c>
      <c r="J26947">
        <v>8</v>
      </c>
      <c r="K26947">
        <v>0</v>
      </c>
      <c r="L26947">
        <v>301</v>
      </c>
      <c r="M26947">
        <v>0</v>
      </c>
      <c r="N26947">
        <v>351</v>
      </c>
      <c r="O26947">
        <v>0</v>
      </c>
      <c r="P26947">
        <v>401</v>
      </c>
      <c r="Q26947">
        <v>636</v>
      </c>
      <c r="R26947">
        <v>505</v>
      </c>
      <c r="S26947">
        <v>48</v>
      </c>
      <c r="T26947">
        <v>4</v>
      </c>
      <c r="U26947">
        <v>4</v>
      </c>
    </row>
    <row r="26948" spans="1:21" x14ac:dyDescent="0.25">
      <c r="A26948" s="1">
        <v>45316</v>
      </c>
      <c r="B26948" s="2">
        <v>0.66666666666666663</v>
      </c>
      <c r="C26948" s="3" t="s">
        <v>27001</v>
      </c>
      <c r="D26948" s="4">
        <v>2</v>
      </c>
      <c r="E26948" s="3">
        <v>542473</v>
      </c>
      <c r="F26948">
        <v>108</v>
      </c>
      <c r="G26948">
        <v>130</v>
      </c>
      <c r="H26948">
        <v>240</v>
      </c>
      <c r="I26948">
        <v>10</v>
      </c>
      <c r="J26948">
        <v>16</v>
      </c>
      <c r="K26948">
        <v>0</v>
      </c>
      <c r="L26948">
        <v>301</v>
      </c>
      <c r="M26948">
        <v>1</v>
      </c>
      <c r="N26948">
        <v>352</v>
      </c>
      <c r="O26948">
        <v>0</v>
      </c>
      <c r="P26948">
        <v>401</v>
      </c>
      <c r="Q26948">
        <v>1023</v>
      </c>
      <c r="R26948">
        <v>502</v>
      </c>
      <c r="S26948">
        <v>25</v>
      </c>
      <c r="T26948">
        <v>4</v>
      </c>
      <c r="U26948">
        <v>4</v>
      </c>
    </row>
    <row r="26949" spans="1:21" x14ac:dyDescent="0.25">
      <c r="A26949" s="1">
        <v>45309</v>
      </c>
      <c r="B26949" s="2">
        <v>0.79166666666666663</v>
      </c>
      <c r="C26949" s="3" t="s">
        <v>27002</v>
      </c>
      <c r="D26949" s="4">
        <v>1</v>
      </c>
      <c r="E26949" s="3">
        <v>130690</v>
      </c>
      <c r="F26949">
        <v>108</v>
      </c>
      <c r="G26949">
        <v>150</v>
      </c>
      <c r="H26949">
        <v>226</v>
      </c>
      <c r="I26949">
        <v>18</v>
      </c>
      <c r="J26949">
        <v>4</v>
      </c>
      <c r="K26949">
        <v>0</v>
      </c>
      <c r="L26949">
        <v>301</v>
      </c>
      <c r="M26949">
        <v>0</v>
      </c>
      <c r="N26949">
        <v>351</v>
      </c>
      <c r="O26949">
        <v>0</v>
      </c>
      <c r="P26949">
        <v>401</v>
      </c>
      <c r="Q26949">
        <v>674</v>
      </c>
      <c r="R26949">
        <v>505</v>
      </c>
      <c r="S26949">
        <v>7</v>
      </c>
      <c r="T26949">
        <v>3</v>
      </c>
      <c r="U26949">
        <v>4</v>
      </c>
    </row>
    <row r="26950" spans="1:21" x14ac:dyDescent="0.25">
      <c r="A26950" s="1">
        <v>45307</v>
      </c>
      <c r="B26950" s="2">
        <v>0.625</v>
      </c>
      <c r="C26950" s="3" t="s">
        <v>27003</v>
      </c>
      <c r="D26950" s="4">
        <v>1</v>
      </c>
      <c r="E26950" s="3">
        <v>373055</v>
      </c>
      <c r="F26950">
        <v>104</v>
      </c>
      <c r="G26950">
        <v>129</v>
      </c>
      <c r="H26950">
        <v>212</v>
      </c>
      <c r="I26950">
        <v>20</v>
      </c>
      <c r="J26950">
        <v>14</v>
      </c>
      <c r="K26950">
        <v>0</v>
      </c>
      <c r="L26950">
        <v>301</v>
      </c>
      <c r="M26950">
        <v>0</v>
      </c>
      <c r="N26950">
        <v>351</v>
      </c>
      <c r="O26950">
        <v>0</v>
      </c>
      <c r="P26950">
        <v>401</v>
      </c>
      <c r="Q26950">
        <v>1013</v>
      </c>
      <c r="R26950">
        <v>505</v>
      </c>
      <c r="S26950">
        <v>11</v>
      </c>
      <c r="T26950">
        <v>4</v>
      </c>
      <c r="U26950">
        <v>3</v>
      </c>
    </row>
    <row r="26951" spans="1:21" x14ac:dyDescent="0.25">
      <c r="A26951" s="1">
        <v>45320</v>
      </c>
      <c r="B26951" s="2">
        <v>0.5</v>
      </c>
      <c r="C26951" s="3" t="s">
        <v>27004</v>
      </c>
      <c r="D26951" s="4">
        <v>1</v>
      </c>
      <c r="E26951" s="3">
        <v>548364</v>
      </c>
      <c r="F26951">
        <v>103</v>
      </c>
      <c r="G26951">
        <v>147</v>
      </c>
      <c r="H26951">
        <v>230</v>
      </c>
      <c r="I26951">
        <v>12</v>
      </c>
      <c r="J26951">
        <v>20</v>
      </c>
      <c r="K26951">
        <v>0</v>
      </c>
      <c r="L26951">
        <v>301</v>
      </c>
      <c r="M26951">
        <v>0</v>
      </c>
      <c r="N26951">
        <v>351</v>
      </c>
      <c r="O26951">
        <v>0</v>
      </c>
      <c r="P26951">
        <v>401</v>
      </c>
      <c r="Q26951">
        <v>1630</v>
      </c>
      <c r="R26951">
        <v>501</v>
      </c>
      <c r="S26951">
        <v>19</v>
      </c>
      <c r="T26951">
        <v>4</v>
      </c>
      <c r="U26951">
        <v>3</v>
      </c>
    </row>
    <row r="26952" spans="1:21" x14ac:dyDescent="0.25">
      <c r="A26952" s="1">
        <v>45303</v>
      </c>
      <c r="B26952" s="2">
        <v>0.45833333333333331</v>
      </c>
      <c r="C26952" s="3" t="s">
        <v>27005</v>
      </c>
      <c r="D26952" s="4">
        <v>1</v>
      </c>
      <c r="E26952" s="3">
        <v>875792</v>
      </c>
      <c r="F26952">
        <v>101</v>
      </c>
      <c r="G26952">
        <v>149</v>
      </c>
      <c r="H26952">
        <v>209</v>
      </c>
      <c r="I26952">
        <v>13</v>
      </c>
      <c r="J26952">
        <v>14</v>
      </c>
      <c r="K26952">
        <v>0</v>
      </c>
      <c r="L26952">
        <v>301</v>
      </c>
      <c r="M26952">
        <v>0</v>
      </c>
      <c r="N26952">
        <v>351</v>
      </c>
      <c r="O26952">
        <v>0</v>
      </c>
      <c r="P26952">
        <v>401</v>
      </c>
      <c r="Q26952">
        <v>1572</v>
      </c>
      <c r="R26952">
        <v>501</v>
      </c>
      <c r="S26952">
        <v>2</v>
      </c>
      <c r="T26952">
        <v>5</v>
      </c>
      <c r="U26952">
        <v>5</v>
      </c>
    </row>
    <row r="26953" spans="1:21" x14ac:dyDescent="0.25">
      <c r="A26953" s="1">
        <v>45305</v>
      </c>
      <c r="B26953" s="2">
        <v>0.75</v>
      </c>
      <c r="C26953" s="3" t="s">
        <v>27006</v>
      </c>
      <c r="D26953" s="4">
        <v>1</v>
      </c>
      <c r="E26953" s="3">
        <v>971416</v>
      </c>
      <c r="F26953">
        <v>109</v>
      </c>
      <c r="G26953">
        <v>131</v>
      </c>
      <c r="H26953">
        <v>233</v>
      </c>
      <c r="I26953">
        <v>3</v>
      </c>
      <c r="J26953">
        <v>17</v>
      </c>
      <c r="K26953">
        <v>0</v>
      </c>
      <c r="L26953">
        <v>301</v>
      </c>
      <c r="M26953">
        <v>0</v>
      </c>
      <c r="N26953">
        <v>351</v>
      </c>
      <c r="O26953">
        <v>0</v>
      </c>
      <c r="P26953">
        <v>401</v>
      </c>
      <c r="Q26953">
        <v>799</v>
      </c>
      <c r="R26953">
        <v>503</v>
      </c>
      <c r="S26953">
        <v>27</v>
      </c>
      <c r="T26953">
        <v>4</v>
      </c>
      <c r="U26953">
        <v>4</v>
      </c>
    </row>
    <row r="26954" spans="1:21" x14ac:dyDescent="0.25">
      <c r="A26954" s="1">
        <v>45297</v>
      </c>
      <c r="B26954" s="2">
        <v>0.45833333333333331</v>
      </c>
      <c r="C26954" s="3" t="s">
        <v>27007</v>
      </c>
      <c r="D26954" s="4">
        <v>3</v>
      </c>
      <c r="E26954" s="3">
        <v>195791</v>
      </c>
      <c r="F26954">
        <v>106</v>
      </c>
      <c r="G26954">
        <v>122</v>
      </c>
      <c r="H26954">
        <v>224</v>
      </c>
      <c r="I26954">
        <v>10</v>
      </c>
      <c r="J26954">
        <v>16</v>
      </c>
      <c r="K26954">
        <v>0</v>
      </c>
      <c r="L26954">
        <v>301</v>
      </c>
      <c r="M26954">
        <v>0</v>
      </c>
      <c r="N26954">
        <v>351</v>
      </c>
      <c r="O26954">
        <v>1</v>
      </c>
      <c r="P26954">
        <v>402</v>
      </c>
      <c r="Q26954">
        <v>1023</v>
      </c>
      <c r="R26954">
        <v>502</v>
      </c>
      <c r="S26954">
        <v>25</v>
      </c>
      <c r="T26954">
        <v>4</v>
      </c>
      <c r="U26954">
        <v>4</v>
      </c>
    </row>
    <row r="26955" spans="1:21" x14ac:dyDescent="0.25">
      <c r="A26955" s="1">
        <v>45297</v>
      </c>
      <c r="B26955" s="2">
        <v>4.1666666666666664E-2</v>
      </c>
      <c r="C26955" s="3" t="s">
        <v>27008</v>
      </c>
      <c r="D26955" s="4">
        <v>1</v>
      </c>
      <c r="E26955" s="3">
        <v>513238</v>
      </c>
      <c r="F26955">
        <v>104</v>
      </c>
      <c r="G26955">
        <v>148</v>
      </c>
      <c r="H26955">
        <v>218</v>
      </c>
      <c r="I26955">
        <v>5</v>
      </c>
      <c r="J26955">
        <v>26</v>
      </c>
      <c r="K26955">
        <v>0</v>
      </c>
      <c r="L26955">
        <v>301</v>
      </c>
      <c r="M26955">
        <v>0</v>
      </c>
      <c r="N26955">
        <v>351</v>
      </c>
      <c r="O26955">
        <v>0</v>
      </c>
      <c r="P26955">
        <v>401</v>
      </c>
      <c r="Q26955">
        <v>106</v>
      </c>
      <c r="R26955">
        <v>503</v>
      </c>
      <c r="S26955">
        <v>26</v>
      </c>
      <c r="T26955">
        <v>4</v>
      </c>
      <c r="U26955">
        <v>4</v>
      </c>
    </row>
    <row r="26956" spans="1:21" x14ac:dyDescent="0.25">
      <c r="A26956" s="1">
        <v>45321</v>
      </c>
      <c r="B26956" s="2">
        <v>0.54166666666666663</v>
      </c>
      <c r="C26956" s="3" t="s">
        <v>27009</v>
      </c>
      <c r="D26956" s="4">
        <v>1</v>
      </c>
      <c r="E26956" s="3">
        <v>404150</v>
      </c>
      <c r="F26956">
        <v>109</v>
      </c>
      <c r="G26956">
        <v>141</v>
      </c>
      <c r="H26956">
        <v>214</v>
      </c>
      <c r="I26956">
        <v>6</v>
      </c>
      <c r="J26956">
        <v>28</v>
      </c>
      <c r="K26956">
        <v>0</v>
      </c>
      <c r="L26956">
        <v>301</v>
      </c>
      <c r="M26956">
        <v>0</v>
      </c>
      <c r="N26956">
        <v>351</v>
      </c>
      <c r="O26956">
        <v>0</v>
      </c>
      <c r="P26956">
        <v>401</v>
      </c>
      <c r="Q26956">
        <v>1555</v>
      </c>
      <c r="R26956">
        <v>503</v>
      </c>
      <c r="S26956">
        <v>19</v>
      </c>
      <c r="T26956">
        <v>4</v>
      </c>
      <c r="U26956">
        <v>4</v>
      </c>
    </row>
    <row r="26957" spans="1:21" x14ac:dyDescent="0.25">
      <c r="A26957" s="1">
        <v>45319</v>
      </c>
      <c r="B26957" s="2">
        <v>0.125</v>
      </c>
      <c r="C26957" s="3" t="s">
        <v>27010</v>
      </c>
      <c r="D26957" s="4">
        <v>1</v>
      </c>
      <c r="E26957" s="3">
        <v>537368</v>
      </c>
      <c r="F26957">
        <v>102</v>
      </c>
      <c r="G26957">
        <v>105</v>
      </c>
      <c r="H26957">
        <v>246</v>
      </c>
      <c r="I26957">
        <v>13</v>
      </c>
      <c r="J26957">
        <v>9</v>
      </c>
      <c r="K26957">
        <v>0</v>
      </c>
      <c r="L26957">
        <v>301</v>
      </c>
      <c r="M26957">
        <v>0</v>
      </c>
      <c r="N26957">
        <v>351</v>
      </c>
      <c r="O26957">
        <v>0</v>
      </c>
      <c r="P26957">
        <v>401</v>
      </c>
      <c r="Q26957">
        <v>1364</v>
      </c>
      <c r="R26957">
        <v>503</v>
      </c>
      <c r="S26957">
        <v>15</v>
      </c>
      <c r="T26957">
        <v>5</v>
      </c>
      <c r="U26957">
        <v>5</v>
      </c>
    </row>
    <row r="26958" spans="1:21" x14ac:dyDescent="0.25">
      <c r="A26958" s="1">
        <v>45299</v>
      </c>
      <c r="B26958" s="2">
        <v>0.125</v>
      </c>
      <c r="C26958" s="3" t="s">
        <v>27011</v>
      </c>
      <c r="D26958" s="4">
        <v>1</v>
      </c>
      <c r="E26958" s="3">
        <v>995639</v>
      </c>
      <c r="F26958">
        <v>108</v>
      </c>
      <c r="G26958">
        <v>123</v>
      </c>
      <c r="H26958">
        <v>218</v>
      </c>
      <c r="I26958">
        <v>9</v>
      </c>
      <c r="J26958">
        <v>17</v>
      </c>
      <c r="K26958">
        <v>0</v>
      </c>
      <c r="L26958">
        <v>301</v>
      </c>
      <c r="M26958">
        <v>0</v>
      </c>
      <c r="N26958">
        <v>351</v>
      </c>
      <c r="O26958">
        <v>0</v>
      </c>
      <c r="P26958">
        <v>401</v>
      </c>
      <c r="Q26958">
        <v>1257</v>
      </c>
      <c r="R26958">
        <v>504</v>
      </c>
      <c r="S26958">
        <v>24</v>
      </c>
      <c r="T26958">
        <v>4</v>
      </c>
      <c r="U26958">
        <v>5</v>
      </c>
    </row>
    <row r="26959" spans="1:21" x14ac:dyDescent="0.25">
      <c r="A26959" s="1">
        <v>45317</v>
      </c>
      <c r="B26959" s="2">
        <v>0.45833333333333331</v>
      </c>
      <c r="C26959" s="3" t="s">
        <v>27012</v>
      </c>
      <c r="D26959" s="4">
        <v>1</v>
      </c>
      <c r="E26959" s="3">
        <v>384014</v>
      </c>
      <c r="F26959">
        <v>106</v>
      </c>
      <c r="G26959">
        <v>104</v>
      </c>
      <c r="H26959">
        <v>222</v>
      </c>
      <c r="I26959">
        <v>1</v>
      </c>
      <c r="J26959">
        <v>3</v>
      </c>
      <c r="K26959">
        <v>0</v>
      </c>
      <c r="L26959">
        <v>301</v>
      </c>
      <c r="M26959">
        <v>0</v>
      </c>
      <c r="N26959">
        <v>351</v>
      </c>
      <c r="O26959">
        <v>0</v>
      </c>
      <c r="P26959">
        <v>401</v>
      </c>
      <c r="Q26959">
        <v>1089</v>
      </c>
      <c r="R26959">
        <v>501</v>
      </c>
      <c r="S26959">
        <v>2</v>
      </c>
      <c r="T26959">
        <v>4</v>
      </c>
      <c r="U26959">
        <v>4</v>
      </c>
    </row>
    <row r="26960" spans="1:21" x14ac:dyDescent="0.25">
      <c r="A26960" s="1">
        <v>45301</v>
      </c>
      <c r="B26960" s="2">
        <v>0.29166666666666669</v>
      </c>
      <c r="C26960" s="3" t="s">
        <v>27013</v>
      </c>
      <c r="D26960" s="4">
        <v>1</v>
      </c>
      <c r="E26960" s="3">
        <v>114176</v>
      </c>
      <c r="F26960">
        <v>103</v>
      </c>
      <c r="G26960">
        <v>130</v>
      </c>
      <c r="H26960">
        <v>215</v>
      </c>
      <c r="I26960">
        <v>4</v>
      </c>
      <c r="J26960">
        <v>25</v>
      </c>
      <c r="K26960">
        <v>0</v>
      </c>
      <c r="L26960">
        <v>301</v>
      </c>
      <c r="M26960">
        <v>0</v>
      </c>
      <c r="N26960">
        <v>351</v>
      </c>
      <c r="O26960">
        <v>0</v>
      </c>
      <c r="P26960">
        <v>401</v>
      </c>
      <c r="Q26960">
        <v>1511</v>
      </c>
      <c r="R26960">
        <v>501</v>
      </c>
      <c r="S26960">
        <v>17</v>
      </c>
      <c r="T26960">
        <v>5</v>
      </c>
      <c r="U26960">
        <v>4</v>
      </c>
    </row>
    <row r="26961" spans="1:21" x14ac:dyDescent="0.25">
      <c r="A26961" s="1">
        <v>45292</v>
      </c>
      <c r="B26961" s="2">
        <v>0.70833333333333337</v>
      </c>
      <c r="C26961" s="3" t="s">
        <v>27014</v>
      </c>
      <c r="D26961" s="4">
        <v>1</v>
      </c>
      <c r="E26961" s="3">
        <v>696762</v>
      </c>
      <c r="F26961">
        <v>102</v>
      </c>
      <c r="G26961">
        <v>103</v>
      </c>
      <c r="H26961">
        <v>216</v>
      </c>
      <c r="I26961">
        <v>9</v>
      </c>
      <c r="J26961">
        <v>22</v>
      </c>
      <c r="K26961">
        <v>0</v>
      </c>
      <c r="L26961">
        <v>301</v>
      </c>
      <c r="M26961">
        <v>0</v>
      </c>
      <c r="N26961">
        <v>351</v>
      </c>
      <c r="O26961">
        <v>0</v>
      </c>
      <c r="P26961">
        <v>401</v>
      </c>
      <c r="Q26961">
        <v>1320</v>
      </c>
      <c r="R26961">
        <v>505</v>
      </c>
      <c r="S26961">
        <v>49</v>
      </c>
      <c r="T26961">
        <v>4</v>
      </c>
      <c r="U26961">
        <v>3</v>
      </c>
    </row>
    <row r="26962" spans="1:21" x14ac:dyDescent="0.25">
      <c r="A26962" s="1">
        <v>45305</v>
      </c>
      <c r="B26962" s="2">
        <v>0.375</v>
      </c>
      <c r="C26962" s="3" t="s">
        <v>27015</v>
      </c>
      <c r="D26962" s="4">
        <v>4</v>
      </c>
      <c r="E26962" s="3">
        <v>359100</v>
      </c>
      <c r="F26962">
        <v>108</v>
      </c>
      <c r="G26962">
        <v>102</v>
      </c>
      <c r="H26962">
        <v>227</v>
      </c>
      <c r="I26962">
        <v>10</v>
      </c>
      <c r="J26962">
        <v>16</v>
      </c>
      <c r="K26962">
        <v>1</v>
      </c>
      <c r="L26962">
        <v>305</v>
      </c>
      <c r="M26962">
        <v>0</v>
      </c>
      <c r="N26962">
        <v>351</v>
      </c>
      <c r="O26962">
        <v>0</v>
      </c>
      <c r="P26962">
        <v>401</v>
      </c>
      <c r="Q26962">
        <v>1023</v>
      </c>
      <c r="R26962">
        <v>502</v>
      </c>
      <c r="S26962">
        <v>25</v>
      </c>
      <c r="T26962">
        <v>4</v>
      </c>
      <c r="U26962">
        <v>4</v>
      </c>
    </row>
    <row r="26963" spans="1:21" x14ac:dyDescent="0.25">
      <c r="A26963" s="1">
        <v>45317</v>
      </c>
      <c r="B26963" s="2">
        <v>0.33333333333333331</v>
      </c>
      <c r="C26963" s="3" t="s">
        <v>27016</v>
      </c>
      <c r="D26963" s="4">
        <v>1</v>
      </c>
      <c r="E26963" s="3">
        <v>982058</v>
      </c>
      <c r="F26963">
        <v>104</v>
      </c>
      <c r="G26963">
        <v>122</v>
      </c>
      <c r="H26963">
        <v>213</v>
      </c>
      <c r="I26963">
        <v>14</v>
      </c>
      <c r="J26963">
        <v>23</v>
      </c>
      <c r="K26963">
        <v>0</v>
      </c>
      <c r="L26963">
        <v>301</v>
      </c>
      <c r="M26963">
        <v>0</v>
      </c>
      <c r="N26963">
        <v>351</v>
      </c>
      <c r="O26963">
        <v>0</v>
      </c>
      <c r="P26963">
        <v>401</v>
      </c>
      <c r="Q26963">
        <v>1844</v>
      </c>
      <c r="R26963">
        <v>503</v>
      </c>
      <c r="S26963">
        <v>41</v>
      </c>
      <c r="T26963">
        <v>3</v>
      </c>
      <c r="U26963">
        <v>5</v>
      </c>
    </row>
    <row r="26964" spans="1:21" x14ac:dyDescent="0.25">
      <c r="A26964" s="1">
        <v>45316</v>
      </c>
      <c r="B26964" s="2">
        <v>0.91666666666666663</v>
      </c>
      <c r="C26964" s="3" t="s">
        <v>27017</v>
      </c>
      <c r="D26964" s="4">
        <v>4</v>
      </c>
      <c r="E26964" s="3">
        <v>451240</v>
      </c>
      <c r="F26964">
        <v>108</v>
      </c>
      <c r="G26964">
        <v>110</v>
      </c>
      <c r="H26964">
        <v>230</v>
      </c>
      <c r="I26964">
        <v>10</v>
      </c>
      <c r="J26964">
        <v>16</v>
      </c>
      <c r="K26964">
        <v>1</v>
      </c>
      <c r="L26964">
        <v>304</v>
      </c>
      <c r="M26964">
        <v>0</v>
      </c>
      <c r="N26964">
        <v>351</v>
      </c>
      <c r="O26964">
        <v>0</v>
      </c>
      <c r="P26964">
        <v>401</v>
      </c>
      <c r="Q26964">
        <v>1023</v>
      </c>
      <c r="R26964">
        <v>502</v>
      </c>
      <c r="S26964">
        <v>25</v>
      </c>
      <c r="T26964">
        <v>4</v>
      </c>
      <c r="U26964">
        <v>4</v>
      </c>
    </row>
    <row r="26965" spans="1:21" x14ac:dyDescent="0.25">
      <c r="A26965" s="1">
        <v>45311</v>
      </c>
      <c r="B26965" s="2">
        <v>0.625</v>
      </c>
      <c r="C26965" s="3" t="s">
        <v>27018</v>
      </c>
      <c r="D26965" s="4">
        <v>1</v>
      </c>
      <c r="E26965" s="3">
        <v>939222</v>
      </c>
      <c r="F26965">
        <v>108</v>
      </c>
      <c r="G26965">
        <v>111</v>
      </c>
      <c r="H26965">
        <v>246</v>
      </c>
      <c r="I26965">
        <v>6</v>
      </c>
      <c r="J26965">
        <v>14</v>
      </c>
      <c r="K26965">
        <v>0</v>
      </c>
      <c r="L26965">
        <v>301</v>
      </c>
      <c r="M26965">
        <v>0</v>
      </c>
      <c r="N26965">
        <v>351</v>
      </c>
      <c r="O26965">
        <v>0</v>
      </c>
      <c r="P26965">
        <v>401</v>
      </c>
      <c r="Q26965">
        <v>986</v>
      </c>
      <c r="R26965">
        <v>505</v>
      </c>
      <c r="S26965">
        <v>8</v>
      </c>
      <c r="T26965">
        <v>4</v>
      </c>
      <c r="U26965">
        <v>4</v>
      </c>
    </row>
    <row r="26966" spans="1:21" x14ac:dyDescent="0.25">
      <c r="A26966" s="1">
        <v>45306</v>
      </c>
      <c r="B26966" s="2">
        <v>0.16666666666666666</v>
      </c>
      <c r="C26966" s="3" t="s">
        <v>27019</v>
      </c>
      <c r="D26966" s="4">
        <v>1</v>
      </c>
      <c r="E26966" s="3">
        <v>946904</v>
      </c>
      <c r="F26966">
        <v>108</v>
      </c>
      <c r="G26966">
        <v>136</v>
      </c>
      <c r="H26966">
        <v>248</v>
      </c>
      <c r="I26966">
        <v>16</v>
      </c>
      <c r="J26966">
        <v>19</v>
      </c>
      <c r="K26966">
        <v>0</v>
      </c>
      <c r="L26966">
        <v>301</v>
      </c>
      <c r="M26966">
        <v>0</v>
      </c>
      <c r="N26966">
        <v>351</v>
      </c>
      <c r="O26966">
        <v>0</v>
      </c>
      <c r="P26966">
        <v>401</v>
      </c>
      <c r="Q26966">
        <v>94</v>
      </c>
      <c r="R26966">
        <v>505</v>
      </c>
      <c r="S26966">
        <v>11</v>
      </c>
      <c r="T26966">
        <v>5</v>
      </c>
      <c r="U26966">
        <v>3</v>
      </c>
    </row>
    <row r="26967" spans="1:21" x14ac:dyDescent="0.25">
      <c r="A26967" s="1">
        <v>45301</v>
      </c>
      <c r="B26967" s="2">
        <v>0.16666666666666666</v>
      </c>
      <c r="C26967" s="3" t="s">
        <v>27020</v>
      </c>
      <c r="D26967" s="4">
        <v>1</v>
      </c>
      <c r="E26967" s="3">
        <v>831013</v>
      </c>
      <c r="F26967">
        <v>103</v>
      </c>
      <c r="G26967">
        <v>144</v>
      </c>
      <c r="H26967">
        <v>209</v>
      </c>
      <c r="I26967">
        <v>7</v>
      </c>
      <c r="J26967">
        <v>14</v>
      </c>
      <c r="K26967">
        <v>0</v>
      </c>
      <c r="L26967">
        <v>301</v>
      </c>
      <c r="M26967">
        <v>0</v>
      </c>
      <c r="N26967">
        <v>351</v>
      </c>
      <c r="O26967">
        <v>0</v>
      </c>
      <c r="P26967">
        <v>401</v>
      </c>
      <c r="Q26967">
        <v>1332</v>
      </c>
      <c r="R26967">
        <v>504</v>
      </c>
      <c r="S26967">
        <v>6</v>
      </c>
      <c r="T26967">
        <v>5</v>
      </c>
      <c r="U26967">
        <v>5</v>
      </c>
    </row>
    <row r="26968" spans="1:21" x14ac:dyDescent="0.25">
      <c r="A26968" s="1">
        <v>45298</v>
      </c>
      <c r="B26968" s="2">
        <v>0.66666666666666663</v>
      </c>
      <c r="C26968" s="3" t="s">
        <v>27021</v>
      </c>
      <c r="D26968" s="4">
        <v>1</v>
      </c>
      <c r="E26968" s="3">
        <v>251868</v>
      </c>
      <c r="F26968">
        <v>104</v>
      </c>
      <c r="G26968">
        <v>124</v>
      </c>
      <c r="H26968">
        <v>208</v>
      </c>
      <c r="I26968">
        <v>10</v>
      </c>
      <c r="J26968">
        <v>5</v>
      </c>
      <c r="K26968">
        <v>0</v>
      </c>
      <c r="L26968">
        <v>301</v>
      </c>
      <c r="M26968">
        <v>0</v>
      </c>
      <c r="N26968">
        <v>351</v>
      </c>
      <c r="O26968">
        <v>0</v>
      </c>
      <c r="P26968">
        <v>401</v>
      </c>
      <c r="Q26968">
        <v>918</v>
      </c>
      <c r="R26968">
        <v>501</v>
      </c>
      <c r="S26968">
        <v>7</v>
      </c>
      <c r="T26968">
        <v>4</v>
      </c>
      <c r="U26968">
        <v>4</v>
      </c>
    </row>
    <row r="26969" spans="1:21" x14ac:dyDescent="0.25">
      <c r="A26969" s="1">
        <v>45296</v>
      </c>
      <c r="B26969" s="2">
        <v>0.95833333333333337</v>
      </c>
      <c r="C26969" s="3" t="s">
        <v>27022</v>
      </c>
      <c r="D26969" s="4">
        <v>1</v>
      </c>
      <c r="E26969" s="3">
        <v>314587</v>
      </c>
      <c r="F26969">
        <v>106</v>
      </c>
      <c r="G26969">
        <v>102</v>
      </c>
      <c r="H26969">
        <v>221</v>
      </c>
      <c r="I26969">
        <v>10</v>
      </c>
      <c r="J26969">
        <v>7</v>
      </c>
      <c r="K26969">
        <v>0</v>
      </c>
      <c r="L26969">
        <v>301</v>
      </c>
      <c r="M26969">
        <v>0</v>
      </c>
      <c r="N26969">
        <v>351</v>
      </c>
      <c r="O26969">
        <v>0</v>
      </c>
      <c r="P26969">
        <v>401</v>
      </c>
      <c r="Q26969">
        <v>1522</v>
      </c>
      <c r="R26969">
        <v>501</v>
      </c>
      <c r="S26969">
        <v>14</v>
      </c>
      <c r="T26969">
        <v>4</v>
      </c>
      <c r="U26969">
        <v>3</v>
      </c>
    </row>
    <row r="26970" spans="1:21" x14ac:dyDescent="0.25">
      <c r="A26970" s="1">
        <v>45292</v>
      </c>
      <c r="B26970" s="2">
        <v>0.91666666666666663</v>
      </c>
      <c r="C26970" s="3" t="s">
        <v>27023</v>
      </c>
      <c r="D26970" s="4">
        <v>4</v>
      </c>
      <c r="E26970" s="3">
        <v>603413</v>
      </c>
      <c r="F26970">
        <v>101</v>
      </c>
      <c r="G26970">
        <v>113</v>
      </c>
      <c r="H26970">
        <v>239</v>
      </c>
      <c r="I26970">
        <v>10</v>
      </c>
      <c r="J26970">
        <v>16</v>
      </c>
      <c r="K26970">
        <v>1</v>
      </c>
      <c r="L26970">
        <v>306</v>
      </c>
      <c r="M26970">
        <v>0</v>
      </c>
      <c r="N26970">
        <v>351</v>
      </c>
      <c r="O26970">
        <v>0</v>
      </c>
      <c r="P26970">
        <v>401</v>
      </c>
      <c r="Q26970">
        <v>1023</v>
      </c>
      <c r="R26970">
        <v>502</v>
      </c>
      <c r="S26970">
        <v>25</v>
      </c>
      <c r="T26970">
        <v>4</v>
      </c>
      <c r="U26970">
        <v>4</v>
      </c>
    </row>
    <row r="26971" spans="1:21" x14ac:dyDescent="0.25">
      <c r="A26971" s="1">
        <v>45299</v>
      </c>
      <c r="B26971" s="2">
        <v>0.79166666666666663</v>
      </c>
      <c r="C26971" s="3" t="s">
        <v>27024</v>
      </c>
      <c r="D26971" s="4">
        <v>1</v>
      </c>
      <c r="E26971" s="3">
        <v>508789</v>
      </c>
      <c r="F26971">
        <v>102</v>
      </c>
      <c r="G26971">
        <v>105</v>
      </c>
      <c r="H26971">
        <v>233</v>
      </c>
      <c r="I26971">
        <v>8</v>
      </c>
      <c r="J26971">
        <v>14</v>
      </c>
      <c r="K26971">
        <v>0</v>
      </c>
      <c r="L26971">
        <v>301</v>
      </c>
      <c r="M26971">
        <v>0</v>
      </c>
      <c r="N26971">
        <v>351</v>
      </c>
      <c r="O26971">
        <v>0</v>
      </c>
      <c r="P26971">
        <v>401</v>
      </c>
      <c r="Q26971">
        <v>856</v>
      </c>
      <c r="R26971">
        <v>504</v>
      </c>
      <c r="S26971">
        <v>22</v>
      </c>
      <c r="T26971">
        <v>4</v>
      </c>
      <c r="U26971">
        <v>4</v>
      </c>
    </row>
    <row r="26972" spans="1:21" x14ac:dyDescent="0.25">
      <c r="A26972" s="1">
        <v>45294</v>
      </c>
      <c r="B26972" s="2">
        <v>0.125</v>
      </c>
      <c r="C26972" s="3" t="s">
        <v>27025</v>
      </c>
      <c r="D26972" s="4">
        <v>1</v>
      </c>
      <c r="E26972" s="3">
        <v>577313</v>
      </c>
      <c r="F26972">
        <v>103</v>
      </c>
      <c r="G26972">
        <v>113</v>
      </c>
      <c r="H26972">
        <v>212</v>
      </c>
      <c r="I26972">
        <v>17</v>
      </c>
      <c r="J26972">
        <v>11</v>
      </c>
      <c r="K26972">
        <v>0</v>
      </c>
      <c r="L26972">
        <v>301</v>
      </c>
      <c r="M26972">
        <v>0</v>
      </c>
      <c r="N26972">
        <v>351</v>
      </c>
      <c r="O26972">
        <v>0</v>
      </c>
      <c r="P26972">
        <v>401</v>
      </c>
      <c r="Q26972">
        <v>462</v>
      </c>
      <c r="R26972">
        <v>505</v>
      </c>
      <c r="S26972">
        <v>41</v>
      </c>
      <c r="T26972">
        <v>4</v>
      </c>
      <c r="U26972">
        <v>4</v>
      </c>
    </row>
    <row r="26973" spans="1:21" x14ac:dyDescent="0.25">
      <c r="A26973" s="1">
        <v>45302</v>
      </c>
      <c r="B26973" s="2">
        <v>0.54166666666666663</v>
      </c>
      <c r="C26973" s="3" t="s">
        <v>27026</v>
      </c>
      <c r="D26973" s="4">
        <v>4</v>
      </c>
      <c r="E26973" s="3">
        <v>990788</v>
      </c>
      <c r="F26973">
        <v>108</v>
      </c>
      <c r="G26973">
        <v>117</v>
      </c>
      <c r="H26973">
        <v>249</v>
      </c>
      <c r="I26973">
        <v>10</v>
      </c>
      <c r="J26973">
        <v>16</v>
      </c>
      <c r="K26973">
        <v>1</v>
      </c>
      <c r="L26973">
        <v>305</v>
      </c>
      <c r="M26973">
        <v>0</v>
      </c>
      <c r="N26973">
        <v>351</v>
      </c>
      <c r="O26973">
        <v>0</v>
      </c>
      <c r="P26973">
        <v>401</v>
      </c>
      <c r="Q26973">
        <v>1023</v>
      </c>
      <c r="R26973">
        <v>502</v>
      </c>
      <c r="S26973">
        <v>25</v>
      </c>
      <c r="T26973">
        <v>4</v>
      </c>
      <c r="U26973">
        <v>4</v>
      </c>
    </row>
    <row r="26974" spans="1:21" x14ac:dyDescent="0.25">
      <c r="A26974" s="1">
        <v>45296</v>
      </c>
      <c r="B26974" s="2">
        <v>0.75</v>
      </c>
      <c r="C26974" s="3" t="s">
        <v>27027</v>
      </c>
      <c r="D26974" s="4">
        <v>2</v>
      </c>
      <c r="E26974" s="3">
        <v>225093</v>
      </c>
      <c r="F26974">
        <v>101</v>
      </c>
      <c r="G26974">
        <v>101</v>
      </c>
      <c r="H26974">
        <v>203</v>
      </c>
      <c r="I26974">
        <v>10</v>
      </c>
      <c r="J26974">
        <v>16</v>
      </c>
      <c r="K26974">
        <v>0</v>
      </c>
      <c r="L26974">
        <v>301</v>
      </c>
      <c r="M26974">
        <v>1</v>
      </c>
      <c r="N26974">
        <v>352</v>
      </c>
      <c r="O26974">
        <v>0</v>
      </c>
      <c r="P26974">
        <v>401</v>
      </c>
      <c r="Q26974">
        <v>1023</v>
      </c>
      <c r="R26974">
        <v>502</v>
      </c>
      <c r="S26974">
        <v>25</v>
      </c>
      <c r="T26974">
        <v>4</v>
      </c>
      <c r="U26974">
        <v>4</v>
      </c>
    </row>
    <row r="26975" spans="1:21" x14ac:dyDescent="0.25">
      <c r="A26975" s="1">
        <v>45302</v>
      </c>
      <c r="B26975" s="2">
        <v>0.75</v>
      </c>
      <c r="C26975" s="3" t="s">
        <v>27028</v>
      </c>
      <c r="D26975" s="4">
        <v>2</v>
      </c>
      <c r="E26975" s="3">
        <v>567385</v>
      </c>
      <c r="F26975">
        <v>102</v>
      </c>
      <c r="G26975">
        <v>124</v>
      </c>
      <c r="H26975">
        <v>238</v>
      </c>
      <c r="I26975">
        <v>10</v>
      </c>
      <c r="J26975">
        <v>16</v>
      </c>
      <c r="K26975">
        <v>0</v>
      </c>
      <c r="L26975">
        <v>301</v>
      </c>
      <c r="M26975">
        <v>1</v>
      </c>
      <c r="N26975">
        <v>353</v>
      </c>
      <c r="O26975">
        <v>0</v>
      </c>
      <c r="P26975">
        <v>401</v>
      </c>
      <c r="Q26975">
        <v>1023</v>
      </c>
      <c r="R26975">
        <v>502</v>
      </c>
      <c r="S26975">
        <v>25</v>
      </c>
      <c r="T26975">
        <v>4</v>
      </c>
      <c r="U26975">
        <v>4</v>
      </c>
    </row>
    <row r="26976" spans="1:21" x14ac:dyDescent="0.25">
      <c r="A26976" s="1">
        <v>45304</v>
      </c>
      <c r="B26976" s="2">
        <v>0.91666666666666663</v>
      </c>
      <c r="C26976" s="3" t="s">
        <v>27029</v>
      </c>
      <c r="D26976" s="4">
        <v>1</v>
      </c>
      <c r="E26976" s="3">
        <v>315281</v>
      </c>
      <c r="F26976">
        <v>103</v>
      </c>
      <c r="G26976">
        <v>149</v>
      </c>
      <c r="H26976">
        <v>241</v>
      </c>
      <c r="I26976">
        <v>9</v>
      </c>
      <c r="J26976">
        <v>18</v>
      </c>
      <c r="K26976">
        <v>0</v>
      </c>
      <c r="L26976">
        <v>301</v>
      </c>
      <c r="M26976">
        <v>0</v>
      </c>
      <c r="N26976">
        <v>351</v>
      </c>
      <c r="O26976">
        <v>0</v>
      </c>
      <c r="P26976">
        <v>401</v>
      </c>
      <c r="Q26976">
        <v>429</v>
      </c>
      <c r="R26976">
        <v>501</v>
      </c>
      <c r="S26976">
        <v>4</v>
      </c>
      <c r="T26976">
        <v>4</v>
      </c>
      <c r="U26976">
        <v>3</v>
      </c>
    </row>
    <row r="26977" spans="1:21" x14ac:dyDescent="0.25">
      <c r="A26977" s="1">
        <v>45310</v>
      </c>
      <c r="B26977" s="2">
        <v>0.66666666666666663</v>
      </c>
      <c r="C26977" s="3" t="s">
        <v>27030</v>
      </c>
      <c r="D26977" s="4">
        <v>2</v>
      </c>
      <c r="E26977" s="3">
        <v>224934</v>
      </c>
      <c r="F26977">
        <v>108</v>
      </c>
      <c r="G26977">
        <v>112</v>
      </c>
      <c r="H26977">
        <v>238</v>
      </c>
      <c r="I26977">
        <v>10</v>
      </c>
      <c r="J26977">
        <v>16</v>
      </c>
      <c r="K26977">
        <v>0</v>
      </c>
      <c r="L26977">
        <v>301</v>
      </c>
      <c r="M26977">
        <v>1</v>
      </c>
      <c r="N26977">
        <v>352</v>
      </c>
      <c r="O26977">
        <v>0</v>
      </c>
      <c r="P26977">
        <v>401</v>
      </c>
      <c r="Q26977">
        <v>1023</v>
      </c>
      <c r="R26977">
        <v>502</v>
      </c>
      <c r="S26977">
        <v>25</v>
      </c>
      <c r="T26977">
        <v>4</v>
      </c>
      <c r="U26977">
        <v>4</v>
      </c>
    </row>
    <row r="26978" spans="1:21" x14ac:dyDescent="0.25">
      <c r="A26978" s="1">
        <v>45308</v>
      </c>
      <c r="B26978" s="2">
        <v>0</v>
      </c>
      <c r="C26978" s="3" t="s">
        <v>27031</v>
      </c>
      <c r="D26978" s="4">
        <v>1</v>
      </c>
      <c r="E26978" s="3">
        <v>244531</v>
      </c>
      <c r="F26978">
        <v>106</v>
      </c>
      <c r="G26978">
        <v>141</v>
      </c>
      <c r="H26978">
        <v>216</v>
      </c>
      <c r="I26978">
        <v>16</v>
      </c>
      <c r="J26978">
        <v>19</v>
      </c>
      <c r="K26978">
        <v>0</v>
      </c>
      <c r="L26978">
        <v>301</v>
      </c>
      <c r="M26978">
        <v>0</v>
      </c>
      <c r="N26978">
        <v>351</v>
      </c>
      <c r="O26978">
        <v>0</v>
      </c>
      <c r="P26978">
        <v>401</v>
      </c>
      <c r="Q26978">
        <v>345</v>
      </c>
      <c r="R26978">
        <v>503</v>
      </c>
      <c r="S26978">
        <v>34</v>
      </c>
      <c r="T26978">
        <v>3</v>
      </c>
      <c r="U26978">
        <v>3</v>
      </c>
    </row>
    <row r="26979" spans="1:21" x14ac:dyDescent="0.25">
      <c r="A26979" s="1">
        <v>45306</v>
      </c>
      <c r="B26979" s="2">
        <v>0.29166666666666669</v>
      </c>
      <c r="C26979" s="3" t="s">
        <v>27032</v>
      </c>
      <c r="D26979" s="4">
        <v>1</v>
      </c>
      <c r="E26979" s="3">
        <v>661037</v>
      </c>
      <c r="F26979">
        <v>106</v>
      </c>
      <c r="G26979">
        <v>127</v>
      </c>
      <c r="H26979">
        <v>231</v>
      </c>
      <c r="I26979">
        <v>12</v>
      </c>
      <c r="J26979">
        <v>23</v>
      </c>
      <c r="K26979">
        <v>0</v>
      </c>
      <c r="L26979">
        <v>301</v>
      </c>
      <c r="M26979">
        <v>0</v>
      </c>
      <c r="N26979">
        <v>351</v>
      </c>
      <c r="O26979">
        <v>0</v>
      </c>
      <c r="P26979">
        <v>401</v>
      </c>
      <c r="Q26979">
        <v>239</v>
      </c>
      <c r="R26979">
        <v>501</v>
      </c>
      <c r="S26979">
        <v>39</v>
      </c>
      <c r="T26979">
        <v>3</v>
      </c>
      <c r="U26979">
        <v>4</v>
      </c>
    </row>
    <row r="26980" spans="1:21" x14ac:dyDescent="0.25">
      <c r="A26980" s="1">
        <v>45319</v>
      </c>
      <c r="B26980" s="2">
        <v>0.70833333333333337</v>
      </c>
      <c r="C26980" s="3" t="s">
        <v>27033</v>
      </c>
      <c r="D26980" s="4">
        <v>2</v>
      </c>
      <c r="E26980" s="3">
        <v>465557</v>
      </c>
      <c r="F26980">
        <v>103</v>
      </c>
      <c r="G26980">
        <v>109</v>
      </c>
      <c r="H26980">
        <v>231</v>
      </c>
      <c r="I26980">
        <v>10</v>
      </c>
      <c r="J26980">
        <v>16</v>
      </c>
      <c r="K26980">
        <v>0</v>
      </c>
      <c r="L26980">
        <v>301</v>
      </c>
      <c r="M26980">
        <v>1</v>
      </c>
      <c r="N26980">
        <v>353</v>
      </c>
      <c r="O26980">
        <v>0</v>
      </c>
      <c r="P26980">
        <v>401</v>
      </c>
      <c r="Q26980">
        <v>1023</v>
      </c>
      <c r="R26980">
        <v>502</v>
      </c>
      <c r="S26980">
        <v>25</v>
      </c>
      <c r="T26980">
        <v>4</v>
      </c>
      <c r="U26980">
        <v>4</v>
      </c>
    </row>
    <row r="26981" spans="1:21" x14ac:dyDescent="0.25">
      <c r="A26981" s="1">
        <v>45314</v>
      </c>
      <c r="B26981" s="2">
        <v>0.16666666666666666</v>
      </c>
      <c r="C26981" s="3" t="s">
        <v>27034</v>
      </c>
      <c r="D26981" s="4">
        <v>1</v>
      </c>
      <c r="E26981" s="3">
        <v>503366</v>
      </c>
      <c r="F26981">
        <v>104</v>
      </c>
      <c r="G26981">
        <v>106</v>
      </c>
      <c r="H26981">
        <v>221</v>
      </c>
      <c r="I26981">
        <v>13</v>
      </c>
      <c r="J26981">
        <v>25</v>
      </c>
      <c r="K26981">
        <v>0</v>
      </c>
      <c r="L26981">
        <v>301</v>
      </c>
      <c r="M26981">
        <v>0</v>
      </c>
      <c r="N26981">
        <v>351</v>
      </c>
      <c r="O26981">
        <v>0</v>
      </c>
      <c r="P26981">
        <v>401</v>
      </c>
      <c r="Q26981">
        <v>1253</v>
      </c>
      <c r="R26981">
        <v>505</v>
      </c>
      <c r="S26981">
        <v>20</v>
      </c>
      <c r="T26981">
        <v>4</v>
      </c>
      <c r="U26981">
        <v>3</v>
      </c>
    </row>
    <row r="26982" spans="1:21" x14ac:dyDescent="0.25">
      <c r="A26982" s="1">
        <v>45298</v>
      </c>
      <c r="B26982" s="2">
        <v>0.33333333333333331</v>
      </c>
      <c r="C26982" s="3" t="s">
        <v>27035</v>
      </c>
      <c r="D26982" s="4">
        <v>1</v>
      </c>
      <c r="E26982" s="3">
        <v>448991</v>
      </c>
      <c r="F26982">
        <v>101</v>
      </c>
      <c r="G26982">
        <v>106</v>
      </c>
      <c r="H26982">
        <v>209</v>
      </c>
      <c r="I26982">
        <v>13</v>
      </c>
      <c r="J26982">
        <v>5</v>
      </c>
      <c r="K26982">
        <v>0</v>
      </c>
      <c r="L26982">
        <v>301</v>
      </c>
      <c r="M26982">
        <v>0</v>
      </c>
      <c r="N26982">
        <v>351</v>
      </c>
      <c r="O26982">
        <v>0</v>
      </c>
      <c r="P26982">
        <v>401</v>
      </c>
      <c r="Q26982">
        <v>731</v>
      </c>
      <c r="R26982">
        <v>501</v>
      </c>
      <c r="S26982">
        <v>2</v>
      </c>
      <c r="T26982">
        <v>4</v>
      </c>
      <c r="U26982">
        <v>5</v>
      </c>
    </row>
    <row r="26983" spans="1:21" x14ac:dyDescent="0.25">
      <c r="A26983" s="1">
        <v>45307</v>
      </c>
      <c r="B26983" s="2">
        <v>0.91666666666666663</v>
      </c>
      <c r="C26983" s="3" t="s">
        <v>27036</v>
      </c>
      <c r="D26983" s="4">
        <v>1</v>
      </c>
      <c r="E26983" s="3">
        <v>339126</v>
      </c>
      <c r="F26983">
        <v>101</v>
      </c>
      <c r="G26983">
        <v>107</v>
      </c>
      <c r="H26983">
        <v>209</v>
      </c>
      <c r="I26983">
        <v>4</v>
      </c>
      <c r="J26983">
        <v>30</v>
      </c>
      <c r="K26983">
        <v>0</v>
      </c>
      <c r="L26983">
        <v>301</v>
      </c>
      <c r="M26983">
        <v>0</v>
      </c>
      <c r="N26983">
        <v>351</v>
      </c>
      <c r="O26983">
        <v>0</v>
      </c>
      <c r="P26983">
        <v>401</v>
      </c>
      <c r="Q26983">
        <v>1547</v>
      </c>
      <c r="R26983">
        <v>501</v>
      </c>
      <c r="S26983">
        <v>24</v>
      </c>
      <c r="T26983">
        <v>5</v>
      </c>
      <c r="U26983">
        <v>4</v>
      </c>
    </row>
    <row r="26984" spans="1:21" x14ac:dyDescent="0.25">
      <c r="A26984" s="1">
        <v>45311</v>
      </c>
      <c r="B26984" s="2">
        <v>0.375</v>
      </c>
      <c r="C26984" s="3" t="s">
        <v>27037</v>
      </c>
      <c r="D26984" s="4">
        <v>2</v>
      </c>
      <c r="E26984" s="3">
        <v>643298</v>
      </c>
      <c r="F26984">
        <v>106</v>
      </c>
      <c r="G26984">
        <v>119</v>
      </c>
      <c r="H26984">
        <v>224</v>
      </c>
      <c r="I26984">
        <v>10</v>
      </c>
      <c r="J26984">
        <v>16</v>
      </c>
      <c r="K26984">
        <v>0</v>
      </c>
      <c r="L26984">
        <v>301</v>
      </c>
      <c r="M26984">
        <v>1</v>
      </c>
      <c r="N26984">
        <v>354</v>
      </c>
      <c r="O26984">
        <v>0</v>
      </c>
      <c r="P26984">
        <v>401</v>
      </c>
      <c r="Q26984">
        <v>1023</v>
      </c>
      <c r="R26984">
        <v>502</v>
      </c>
      <c r="S26984">
        <v>25</v>
      </c>
      <c r="T26984">
        <v>4</v>
      </c>
      <c r="U26984">
        <v>4</v>
      </c>
    </row>
    <row r="26985" spans="1:21" x14ac:dyDescent="0.25">
      <c r="A26985" s="1">
        <v>45308</v>
      </c>
      <c r="B26985" s="2">
        <v>4.1666666666666664E-2</v>
      </c>
      <c r="C26985" s="3" t="s">
        <v>27038</v>
      </c>
      <c r="D26985" s="4">
        <v>1</v>
      </c>
      <c r="E26985" s="3">
        <v>780769</v>
      </c>
      <c r="F26985">
        <v>102</v>
      </c>
      <c r="G26985">
        <v>148</v>
      </c>
      <c r="H26985">
        <v>208</v>
      </c>
      <c r="I26985">
        <v>18</v>
      </c>
      <c r="J26985">
        <v>12</v>
      </c>
      <c r="K26985">
        <v>0</v>
      </c>
      <c r="L26985">
        <v>301</v>
      </c>
      <c r="M26985">
        <v>0</v>
      </c>
      <c r="N26985">
        <v>351</v>
      </c>
      <c r="O26985">
        <v>0</v>
      </c>
      <c r="P26985">
        <v>401</v>
      </c>
      <c r="Q26985">
        <v>1622</v>
      </c>
      <c r="R26985">
        <v>505</v>
      </c>
      <c r="S26985">
        <v>30</v>
      </c>
      <c r="T26985">
        <v>4</v>
      </c>
      <c r="U26985">
        <v>5</v>
      </c>
    </row>
    <row r="26986" spans="1:21" x14ac:dyDescent="0.25">
      <c r="A26986" s="1">
        <v>45300</v>
      </c>
      <c r="B26986" s="2">
        <v>0.79166666666666663</v>
      </c>
      <c r="C26986" s="3" t="s">
        <v>27039</v>
      </c>
      <c r="D26986" s="4">
        <v>1</v>
      </c>
      <c r="E26986" s="3">
        <v>592578</v>
      </c>
      <c r="F26986">
        <v>106</v>
      </c>
      <c r="G26986">
        <v>137</v>
      </c>
      <c r="H26986">
        <v>218</v>
      </c>
      <c r="I26986">
        <v>19</v>
      </c>
      <c r="J26986">
        <v>20</v>
      </c>
      <c r="K26986">
        <v>0</v>
      </c>
      <c r="L26986">
        <v>301</v>
      </c>
      <c r="M26986">
        <v>0</v>
      </c>
      <c r="N26986">
        <v>351</v>
      </c>
      <c r="O26986">
        <v>0</v>
      </c>
      <c r="P26986">
        <v>401</v>
      </c>
      <c r="Q26986">
        <v>523</v>
      </c>
      <c r="R26986">
        <v>501</v>
      </c>
      <c r="S26986">
        <v>41</v>
      </c>
      <c r="T26986">
        <v>3</v>
      </c>
      <c r="U26986">
        <v>4</v>
      </c>
    </row>
    <row r="26987" spans="1:21" x14ac:dyDescent="0.25">
      <c r="A26987" s="1">
        <v>45295</v>
      </c>
      <c r="B26987" s="2">
        <v>0.83333333333333337</v>
      </c>
      <c r="C26987" s="3" t="s">
        <v>27040</v>
      </c>
      <c r="D26987" s="4">
        <v>4</v>
      </c>
      <c r="E26987" s="3">
        <v>740774</v>
      </c>
      <c r="F26987">
        <v>103</v>
      </c>
      <c r="G26987">
        <v>142</v>
      </c>
      <c r="H26987">
        <v>222</v>
      </c>
      <c r="I26987">
        <v>10</v>
      </c>
      <c r="J26987">
        <v>16</v>
      </c>
      <c r="K26987">
        <v>1</v>
      </c>
      <c r="L26987">
        <v>302</v>
      </c>
      <c r="M26987">
        <v>0</v>
      </c>
      <c r="N26987">
        <v>351</v>
      </c>
      <c r="O26987">
        <v>0</v>
      </c>
      <c r="P26987">
        <v>401</v>
      </c>
      <c r="Q26987">
        <v>1023</v>
      </c>
      <c r="R26987">
        <v>502</v>
      </c>
      <c r="S26987">
        <v>25</v>
      </c>
      <c r="T26987">
        <v>4</v>
      </c>
      <c r="U26987">
        <v>4</v>
      </c>
    </row>
    <row r="26988" spans="1:21" x14ac:dyDescent="0.25">
      <c r="A26988" s="1">
        <v>45320</v>
      </c>
      <c r="B26988" s="2">
        <v>0.66666666666666663</v>
      </c>
      <c r="C26988" s="3" t="s">
        <v>27041</v>
      </c>
      <c r="D26988" s="4">
        <v>4</v>
      </c>
      <c r="E26988" s="3">
        <v>248779</v>
      </c>
      <c r="F26988">
        <v>104</v>
      </c>
      <c r="G26988">
        <v>119</v>
      </c>
      <c r="H26988">
        <v>225</v>
      </c>
      <c r="I26988">
        <v>10</v>
      </c>
      <c r="J26988">
        <v>16</v>
      </c>
      <c r="K26988">
        <v>1</v>
      </c>
      <c r="L26988">
        <v>305</v>
      </c>
      <c r="M26988">
        <v>0</v>
      </c>
      <c r="N26988">
        <v>351</v>
      </c>
      <c r="O26988">
        <v>0</v>
      </c>
      <c r="P26988">
        <v>401</v>
      </c>
      <c r="Q26988">
        <v>1023</v>
      </c>
      <c r="R26988">
        <v>502</v>
      </c>
      <c r="S26988">
        <v>25</v>
      </c>
      <c r="T26988">
        <v>4</v>
      </c>
      <c r="U26988">
        <v>4</v>
      </c>
    </row>
    <row r="26989" spans="1:21" x14ac:dyDescent="0.25">
      <c r="A26989" s="1">
        <v>45308</v>
      </c>
      <c r="B26989" s="2">
        <v>0.79166666666666663</v>
      </c>
      <c r="C26989" s="3" t="s">
        <v>27042</v>
      </c>
      <c r="D26989" s="4">
        <v>1</v>
      </c>
      <c r="E26989" s="3">
        <v>135375</v>
      </c>
      <c r="F26989">
        <v>104</v>
      </c>
      <c r="G26989">
        <v>108</v>
      </c>
      <c r="H26989">
        <v>241</v>
      </c>
      <c r="I26989">
        <v>15</v>
      </c>
      <c r="J26989">
        <v>28</v>
      </c>
      <c r="K26989">
        <v>0</v>
      </c>
      <c r="L26989">
        <v>301</v>
      </c>
      <c r="M26989">
        <v>0</v>
      </c>
      <c r="N26989">
        <v>351</v>
      </c>
      <c r="O26989">
        <v>0</v>
      </c>
      <c r="P26989">
        <v>401</v>
      </c>
      <c r="Q26989">
        <v>1116</v>
      </c>
      <c r="R26989">
        <v>504</v>
      </c>
      <c r="S26989">
        <v>5</v>
      </c>
      <c r="T26989">
        <v>4</v>
      </c>
      <c r="U26989">
        <v>3</v>
      </c>
    </row>
    <row r="26990" spans="1:21" x14ac:dyDescent="0.25">
      <c r="A26990" s="1">
        <v>45313</v>
      </c>
      <c r="B26990" s="2">
        <v>0.70833333333333337</v>
      </c>
      <c r="C26990" s="3" t="s">
        <v>27043</v>
      </c>
      <c r="D26990" s="4">
        <v>3</v>
      </c>
      <c r="E26990" s="3">
        <v>147577</v>
      </c>
      <c r="F26990">
        <v>108</v>
      </c>
      <c r="G26990">
        <v>116</v>
      </c>
      <c r="H26990">
        <v>243</v>
      </c>
      <c r="I26990">
        <v>10</v>
      </c>
      <c r="J26990">
        <v>16</v>
      </c>
      <c r="K26990">
        <v>0</v>
      </c>
      <c r="L26990">
        <v>301</v>
      </c>
      <c r="M26990">
        <v>0</v>
      </c>
      <c r="N26990">
        <v>351</v>
      </c>
      <c r="O26990">
        <v>1</v>
      </c>
      <c r="P26990">
        <v>403</v>
      </c>
      <c r="Q26990">
        <v>1023</v>
      </c>
      <c r="R26990">
        <v>502</v>
      </c>
      <c r="S26990">
        <v>25</v>
      </c>
      <c r="T26990">
        <v>4</v>
      </c>
      <c r="U26990">
        <v>4</v>
      </c>
    </row>
    <row r="26991" spans="1:21" x14ac:dyDescent="0.25">
      <c r="A26991" s="1">
        <v>45321</v>
      </c>
      <c r="B26991" s="2">
        <v>8.3333333333333329E-2</v>
      </c>
      <c r="C26991" s="3" t="s">
        <v>27044</v>
      </c>
      <c r="D26991" s="4">
        <v>2</v>
      </c>
      <c r="E26991" s="3">
        <v>560338</v>
      </c>
      <c r="F26991">
        <v>109</v>
      </c>
      <c r="G26991">
        <v>121</v>
      </c>
      <c r="H26991">
        <v>222</v>
      </c>
      <c r="I26991">
        <v>10</v>
      </c>
      <c r="J26991">
        <v>16</v>
      </c>
      <c r="K26991">
        <v>0</v>
      </c>
      <c r="L26991">
        <v>301</v>
      </c>
      <c r="M26991">
        <v>1</v>
      </c>
      <c r="N26991">
        <v>355</v>
      </c>
      <c r="O26991">
        <v>0</v>
      </c>
      <c r="P26991">
        <v>401</v>
      </c>
      <c r="Q26991">
        <v>1023</v>
      </c>
      <c r="R26991">
        <v>502</v>
      </c>
      <c r="S26991">
        <v>25</v>
      </c>
      <c r="T26991">
        <v>4</v>
      </c>
      <c r="U26991">
        <v>4</v>
      </c>
    </row>
    <row r="26992" spans="1:21" x14ac:dyDescent="0.25">
      <c r="A26992" s="1">
        <v>45320</v>
      </c>
      <c r="B26992" s="2">
        <v>0.625</v>
      </c>
      <c r="C26992" s="3" t="s">
        <v>27045</v>
      </c>
      <c r="D26992" s="4">
        <v>1</v>
      </c>
      <c r="E26992" s="3">
        <v>592459</v>
      </c>
      <c r="F26992">
        <v>104</v>
      </c>
      <c r="G26992">
        <v>150</v>
      </c>
      <c r="H26992">
        <v>246</v>
      </c>
      <c r="I26992">
        <v>4</v>
      </c>
      <c r="J26992">
        <v>17</v>
      </c>
      <c r="K26992">
        <v>0</v>
      </c>
      <c r="L26992">
        <v>301</v>
      </c>
      <c r="M26992">
        <v>0</v>
      </c>
      <c r="N26992">
        <v>351</v>
      </c>
      <c r="O26992">
        <v>0</v>
      </c>
      <c r="P26992">
        <v>401</v>
      </c>
      <c r="Q26992">
        <v>1085</v>
      </c>
      <c r="R26992">
        <v>503</v>
      </c>
      <c r="S26992">
        <v>42</v>
      </c>
      <c r="T26992">
        <v>4</v>
      </c>
      <c r="U26992">
        <v>3</v>
      </c>
    </row>
    <row r="26993" spans="1:21" x14ac:dyDescent="0.25">
      <c r="A26993" s="1">
        <v>45318</v>
      </c>
      <c r="B26993" s="2">
        <v>0.79166666666666663</v>
      </c>
      <c r="C26993" s="3" t="s">
        <v>27046</v>
      </c>
      <c r="D26993" s="4">
        <v>1</v>
      </c>
      <c r="E26993" s="3">
        <v>655150</v>
      </c>
      <c r="F26993">
        <v>108</v>
      </c>
      <c r="G26993">
        <v>113</v>
      </c>
      <c r="H26993">
        <v>224</v>
      </c>
      <c r="I26993">
        <v>10</v>
      </c>
      <c r="J26993">
        <v>15</v>
      </c>
      <c r="K26993">
        <v>0</v>
      </c>
      <c r="L26993">
        <v>301</v>
      </c>
      <c r="M26993">
        <v>0</v>
      </c>
      <c r="N26993">
        <v>351</v>
      </c>
      <c r="O26993">
        <v>0</v>
      </c>
      <c r="P26993">
        <v>401</v>
      </c>
      <c r="Q26993">
        <v>513</v>
      </c>
      <c r="R26993">
        <v>503</v>
      </c>
      <c r="S26993">
        <v>45</v>
      </c>
      <c r="T26993">
        <v>3</v>
      </c>
      <c r="U26993">
        <v>4</v>
      </c>
    </row>
    <row r="26994" spans="1:21" x14ac:dyDescent="0.25">
      <c r="A26994" s="1">
        <v>45299</v>
      </c>
      <c r="B26994" s="2">
        <v>0.70833333333333337</v>
      </c>
      <c r="C26994" s="3" t="s">
        <v>27047</v>
      </c>
      <c r="D26994" s="4">
        <v>1</v>
      </c>
      <c r="E26994" s="3">
        <v>389642</v>
      </c>
      <c r="F26994">
        <v>102</v>
      </c>
      <c r="G26994">
        <v>143</v>
      </c>
      <c r="H26994">
        <v>202</v>
      </c>
      <c r="I26994">
        <v>14</v>
      </c>
      <c r="J26994">
        <v>24</v>
      </c>
      <c r="K26994">
        <v>0</v>
      </c>
      <c r="L26994">
        <v>301</v>
      </c>
      <c r="M26994">
        <v>0</v>
      </c>
      <c r="N26994">
        <v>351</v>
      </c>
      <c r="O26994">
        <v>0</v>
      </c>
      <c r="P26994">
        <v>401</v>
      </c>
      <c r="Q26994">
        <v>153</v>
      </c>
      <c r="R26994">
        <v>501</v>
      </c>
      <c r="S26994">
        <v>30</v>
      </c>
      <c r="T26994">
        <v>5</v>
      </c>
      <c r="U26994">
        <v>5</v>
      </c>
    </row>
    <row r="26995" spans="1:21" x14ac:dyDescent="0.25">
      <c r="A26995" s="1">
        <v>45317</v>
      </c>
      <c r="B26995" s="2">
        <v>0.75</v>
      </c>
      <c r="C26995" s="3" t="s">
        <v>27048</v>
      </c>
      <c r="D26995" s="4">
        <v>1</v>
      </c>
      <c r="E26995" s="3">
        <v>558677</v>
      </c>
      <c r="F26995">
        <v>102</v>
      </c>
      <c r="G26995">
        <v>122</v>
      </c>
      <c r="H26995">
        <v>221</v>
      </c>
      <c r="I26995">
        <v>4</v>
      </c>
      <c r="J26995">
        <v>25</v>
      </c>
      <c r="K26995">
        <v>0</v>
      </c>
      <c r="L26995">
        <v>301</v>
      </c>
      <c r="M26995">
        <v>0</v>
      </c>
      <c r="N26995">
        <v>351</v>
      </c>
      <c r="O26995">
        <v>0</v>
      </c>
      <c r="P26995">
        <v>401</v>
      </c>
      <c r="Q26995">
        <v>839</v>
      </c>
      <c r="R26995">
        <v>504</v>
      </c>
      <c r="S26995">
        <v>8</v>
      </c>
      <c r="T26995">
        <v>5</v>
      </c>
      <c r="U26995">
        <v>3</v>
      </c>
    </row>
    <row r="26996" spans="1:21" x14ac:dyDescent="0.25">
      <c r="A26996" s="1">
        <v>45320</v>
      </c>
      <c r="B26996" s="2">
        <v>0.75</v>
      </c>
      <c r="C26996" s="3" t="s">
        <v>27049</v>
      </c>
      <c r="D26996" s="4">
        <v>2</v>
      </c>
      <c r="E26996" s="3">
        <v>707125</v>
      </c>
      <c r="F26996">
        <v>102</v>
      </c>
      <c r="G26996">
        <v>124</v>
      </c>
      <c r="H26996">
        <v>219</v>
      </c>
      <c r="I26996">
        <v>10</v>
      </c>
      <c r="J26996">
        <v>16</v>
      </c>
      <c r="K26996">
        <v>0</v>
      </c>
      <c r="L26996">
        <v>301</v>
      </c>
      <c r="M26996">
        <v>1</v>
      </c>
      <c r="N26996">
        <v>355</v>
      </c>
      <c r="O26996">
        <v>0</v>
      </c>
      <c r="P26996">
        <v>401</v>
      </c>
      <c r="Q26996">
        <v>1023</v>
      </c>
      <c r="R26996">
        <v>502</v>
      </c>
      <c r="S26996">
        <v>25</v>
      </c>
      <c r="T26996">
        <v>4</v>
      </c>
      <c r="U26996">
        <v>4</v>
      </c>
    </row>
    <row r="26997" spans="1:21" x14ac:dyDescent="0.25">
      <c r="A26997" s="1">
        <v>45308</v>
      </c>
      <c r="B26997" s="2">
        <v>0.54166666666666663</v>
      </c>
      <c r="C26997" s="3" t="s">
        <v>27050</v>
      </c>
      <c r="D26997" s="4">
        <v>1</v>
      </c>
      <c r="E26997" s="3">
        <v>542052</v>
      </c>
      <c r="F26997">
        <v>104</v>
      </c>
      <c r="G26997">
        <v>133</v>
      </c>
      <c r="H26997">
        <v>231</v>
      </c>
      <c r="I26997">
        <v>19</v>
      </c>
      <c r="J26997">
        <v>28</v>
      </c>
      <c r="K26997">
        <v>0</v>
      </c>
      <c r="L26997">
        <v>301</v>
      </c>
      <c r="M26997">
        <v>0</v>
      </c>
      <c r="N26997">
        <v>351</v>
      </c>
      <c r="O26997">
        <v>0</v>
      </c>
      <c r="P26997">
        <v>401</v>
      </c>
      <c r="Q26997">
        <v>1287</v>
      </c>
      <c r="R26997">
        <v>501</v>
      </c>
      <c r="S26997">
        <v>20</v>
      </c>
      <c r="T26997">
        <v>4</v>
      </c>
      <c r="U26997">
        <v>4</v>
      </c>
    </row>
    <row r="26998" spans="1:21" x14ac:dyDescent="0.25">
      <c r="A26998" s="1">
        <v>45320</v>
      </c>
      <c r="B26998" s="2">
        <v>0.25</v>
      </c>
      <c r="C26998" s="3" t="s">
        <v>27051</v>
      </c>
      <c r="D26998" s="4">
        <v>1</v>
      </c>
      <c r="E26998" s="3">
        <v>326591</v>
      </c>
      <c r="F26998">
        <v>103</v>
      </c>
      <c r="G26998">
        <v>144</v>
      </c>
      <c r="H26998">
        <v>228</v>
      </c>
      <c r="I26998">
        <v>4</v>
      </c>
      <c r="J26998">
        <v>3</v>
      </c>
      <c r="K26998">
        <v>0</v>
      </c>
      <c r="L26998">
        <v>301</v>
      </c>
      <c r="M26998">
        <v>0</v>
      </c>
      <c r="N26998">
        <v>351</v>
      </c>
      <c r="O26998">
        <v>0</v>
      </c>
      <c r="P26998">
        <v>401</v>
      </c>
      <c r="Q26998">
        <v>1359</v>
      </c>
      <c r="R26998">
        <v>504</v>
      </c>
      <c r="S26998">
        <v>30</v>
      </c>
      <c r="T26998">
        <v>4</v>
      </c>
      <c r="U26998">
        <v>4</v>
      </c>
    </row>
    <row r="26999" spans="1:21" x14ac:dyDescent="0.25">
      <c r="A26999" s="1">
        <v>45319</v>
      </c>
      <c r="B26999" s="2">
        <v>0.58333333333333337</v>
      </c>
      <c r="C26999" s="3" t="s">
        <v>27052</v>
      </c>
      <c r="D26999" s="4">
        <v>2</v>
      </c>
      <c r="E26999" s="3">
        <v>816721</v>
      </c>
      <c r="F26999">
        <v>108</v>
      </c>
      <c r="G26999">
        <v>110</v>
      </c>
      <c r="H26999">
        <v>222</v>
      </c>
      <c r="I26999">
        <v>10</v>
      </c>
      <c r="J26999">
        <v>16</v>
      </c>
      <c r="K26999">
        <v>0</v>
      </c>
      <c r="L26999">
        <v>301</v>
      </c>
      <c r="M26999">
        <v>1</v>
      </c>
      <c r="N26999">
        <v>354</v>
      </c>
      <c r="O26999">
        <v>0</v>
      </c>
      <c r="P26999">
        <v>401</v>
      </c>
      <c r="Q26999">
        <v>1023</v>
      </c>
      <c r="R26999">
        <v>502</v>
      </c>
      <c r="S26999">
        <v>25</v>
      </c>
      <c r="T26999">
        <v>4</v>
      </c>
      <c r="U26999">
        <v>4</v>
      </c>
    </row>
    <row r="27000" spans="1:21" x14ac:dyDescent="0.25">
      <c r="A27000" s="1">
        <v>45311</v>
      </c>
      <c r="B27000" s="2">
        <v>0.95833333333333337</v>
      </c>
      <c r="C27000" s="3" t="s">
        <v>27053</v>
      </c>
      <c r="D27000" s="4">
        <v>3</v>
      </c>
      <c r="E27000" s="3">
        <v>916939</v>
      </c>
      <c r="F27000">
        <v>103</v>
      </c>
      <c r="G27000">
        <v>104</v>
      </c>
      <c r="H27000">
        <v>213</v>
      </c>
      <c r="I27000">
        <v>10</v>
      </c>
      <c r="J27000">
        <v>16</v>
      </c>
      <c r="K27000">
        <v>0</v>
      </c>
      <c r="L27000">
        <v>301</v>
      </c>
      <c r="M27000">
        <v>0</v>
      </c>
      <c r="N27000">
        <v>351</v>
      </c>
      <c r="O27000">
        <v>1</v>
      </c>
      <c r="P27000">
        <v>402</v>
      </c>
      <c r="Q27000">
        <v>1023</v>
      </c>
      <c r="R27000">
        <v>502</v>
      </c>
      <c r="S27000">
        <v>25</v>
      </c>
      <c r="T27000">
        <v>4</v>
      </c>
      <c r="U27000">
        <v>4</v>
      </c>
    </row>
    <row r="27001" spans="1:21" x14ac:dyDescent="0.25">
      <c r="A27001" s="1">
        <v>45318</v>
      </c>
      <c r="B27001" s="2">
        <v>0.91666666666666663</v>
      </c>
      <c r="C27001" s="3" t="s">
        <v>27054</v>
      </c>
      <c r="D27001" s="4">
        <v>1</v>
      </c>
      <c r="E27001" s="3">
        <v>543970</v>
      </c>
      <c r="F27001">
        <v>104</v>
      </c>
      <c r="G27001">
        <v>112</v>
      </c>
      <c r="H27001">
        <v>201</v>
      </c>
      <c r="I27001">
        <v>20</v>
      </c>
      <c r="J27001">
        <v>27</v>
      </c>
      <c r="K27001">
        <v>0</v>
      </c>
      <c r="L27001">
        <v>301</v>
      </c>
      <c r="M27001">
        <v>0</v>
      </c>
      <c r="N27001">
        <v>351</v>
      </c>
      <c r="O27001">
        <v>0</v>
      </c>
      <c r="P27001">
        <v>401</v>
      </c>
      <c r="Q27001">
        <v>92</v>
      </c>
      <c r="R27001">
        <v>504</v>
      </c>
      <c r="S27001">
        <v>12</v>
      </c>
      <c r="T27001">
        <v>5</v>
      </c>
      <c r="U27001">
        <v>5</v>
      </c>
    </row>
    <row r="27002" spans="1:21" x14ac:dyDescent="0.25">
      <c r="A27002" s="1">
        <v>45311</v>
      </c>
      <c r="B27002" s="2">
        <v>0.33333333333333331</v>
      </c>
      <c r="C27002" s="3" t="s">
        <v>27055</v>
      </c>
      <c r="D27002" s="4">
        <v>1</v>
      </c>
      <c r="E27002" s="3">
        <v>566599</v>
      </c>
      <c r="F27002">
        <v>104</v>
      </c>
      <c r="G27002">
        <v>129</v>
      </c>
      <c r="H27002">
        <v>228</v>
      </c>
      <c r="I27002">
        <v>6</v>
      </c>
      <c r="J27002">
        <v>27</v>
      </c>
      <c r="K27002">
        <v>0</v>
      </c>
      <c r="L27002">
        <v>301</v>
      </c>
      <c r="M27002">
        <v>0</v>
      </c>
      <c r="N27002">
        <v>351</v>
      </c>
      <c r="O27002">
        <v>0</v>
      </c>
      <c r="P27002">
        <v>401</v>
      </c>
      <c r="Q27002">
        <v>751</v>
      </c>
      <c r="R27002">
        <v>505</v>
      </c>
      <c r="S27002">
        <v>18</v>
      </c>
      <c r="T27002">
        <v>3</v>
      </c>
      <c r="U27002">
        <v>3</v>
      </c>
    </row>
    <row r="27003" spans="1:21" x14ac:dyDescent="0.25">
      <c r="A27003" s="1">
        <v>45317</v>
      </c>
      <c r="B27003" s="2">
        <v>0.25</v>
      </c>
      <c r="C27003" s="3" t="s">
        <v>27056</v>
      </c>
      <c r="D27003" s="4">
        <v>1</v>
      </c>
      <c r="E27003" s="3">
        <v>182289</v>
      </c>
      <c r="F27003">
        <v>109</v>
      </c>
      <c r="G27003">
        <v>127</v>
      </c>
      <c r="H27003">
        <v>222</v>
      </c>
      <c r="I27003">
        <v>17</v>
      </c>
      <c r="J27003">
        <v>25</v>
      </c>
      <c r="K27003">
        <v>0</v>
      </c>
      <c r="L27003">
        <v>301</v>
      </c>
      <c r="M27003">
        <v>0</v>
      </c>
      <c r="N27003">
        <v>351</v>
      </c>
      <c r="O27003">
        <v>0</v>
      </c>
      <c r="P27003">
        <v>401</v>
      </c>
      <c r="Q27003">
        <v>1899</v>
      </c>
      <c r="R27003">
        <v>505</v>
      </c>
      <c r="S27003">
        <v>3</v>
      </c>
      <c r="T27003">
        <v>4</v>
      </c>
      <c r="U27003">
        <v>4</v>
      </c>
    </row>
    <row r="27004" spans="1:21" x14ac:dyDescent="0.25">
      <c r="A27004" s="1">
        <v>45320</v>
      </c>
      <c r="B27004" s="2">
        <v>0.875</v>
      </c>
      <c r="C27004" s="3" t="s">
        <v>27057</v>
      </c>
      <c r="D27004" s="4">
        <v>2</v>
      </c>
      <c r="E27004" s="3">
        <v>176955</v>
      </c>
      <c r="F27004">
        <v>103</v>
      </c>
      <c r="G27004">
        <v>142</v>
      </c>
      <c r="H27004">
        <v>224</v>
      </c>
      <c r="I27004">
        <v>10</v>
      </c>
      <c r="J27004">
        <v>16</v>
      </c>
      <c r="K27004">
        <v>0</v>
      </c>
      <c r="L27004">
        <v>301</v>
      </c>
      <c r="M27004">
        <v>1</v>
      </c>
      <c r="N27004">
        <v>353</v>
      </c>
      <c r="O27004">
        <v>0</v>
      </c>
      <c r="P27004">
        <v>401</v>
      </c>
      <c r="Q27004">
        <v>1023</v>
      </c>
      <c r="R27004">
        <v>502</v>
      </c>
      <c r="S27004">
        <v>25</v>
      </c>
      <c r="T27004">
        <v>4</v>
      </c>
      <c r="U27004">
        <v>4</v>
      </c>
    </row>
    <row r="27005" spans="1:21" x14ac:dyDescent="0.25">
      <c r="A27005" s="1">
        <v>45292</v>
      </c>
      <c r="B27005" s="2">
        <v>0.75</v>
      </c>
      <c r="C27005" s="3" t="s">
        <v>27058</v>
      </c>
      <c r="D27005" s="4">
        <v>4</v>
      </c>
      <c r="E27005" s="3">
        <v>543031</v>
      </c>
      <c r="F27005">
        <v>103</v>
      </c>
      <c r="G27005">
        <v>138</v>
      </c>
      <c r="H27005">
        <v>237</v>
      </c>
      <c r="I27005">
        <v>10</v>
      </c>
      <c r="J27005">
        <v>16</v>
      </c>
      <c r="K27005">
        <v>1</v>
      </c>
      <c r="L27005">
        <v>303</v>
      </c>
      <c r="M27005">
        <v>0</v>
      </c>
      <c r="N27005">
        <v>351</v>
      </c>
      <c r="O27005">
        <v>0</v>
      </c>
      <c r="P27005">
        <v>401</v>
      </c>
      <c r="Q27005">
        <v>1023</v>
      </c>
      <c r="R27005">
        <v>502</v>
      </c>
      <c r="S27005">
        <v>25</v>
      </c>
      <c r="T27005">
        <v>4</v>
      </c>
      <c r="U27005">
        <v>4</v>
      </c>
    </row>
    <row r="27006" spans="1:21" x14ac:dyDescent="0.25">
      <c r="A27006" s="1">
        <v>45310</v>
      </c>
      <c r="B27006" s="2">
        <v>0.58333333333333337</v>
      </c>
      <c r="C27006" s="3" t="s">
        <v>27059</v>
      </c>
      <c r="D27006" s="4">
        <v>3</v>
      </c>
      <c r="E27006" s="3">
        <v>549584</v>
      </c>
      <c r="F27006">
        <v>109</v>
      </c>
      <c r="G27006">
        <v>146</v>
      </c>
      <c r="H27006">
        <v>216</v>
      </c>
      <c r="I27006">
        <v>10</v>
      </c>
      <c r="J27006">
        <v>16</v>
      </c>
      <c r="K27006">
        <v>0</v>
      </c>
      <c r="L27006">
        <v>301</v>
      </c>
      <c r="M27006">
        <v>0</v>
      </c>
      <c r="N27006">
        <v>351</v>
      </c>
      <c r="O27006">
        <v>1</v>
      </c>
      <c r="P27006">
        <v>403</v>
      </c>
      <c r="Q27006">
        <v>1023</v>
      </c>
      <c r="R27006">
        <v>502</v>
      </c>
      <c r="S27006">
        <v>25</v>
      </c>
      <c r="T27006">
        <v>4</v>
      </c>
      <c r="U27006">
        <v>4</v>
      </c>
    </row>
    <row r="27007" spans="1:21" x14ac:dyDescent="0.25">
      <c r="A27007" s="1">
        <v>45301</v>
      </c>
      <c r="B27007" s="2">
        <v>0.125</v>
      </c>
      <c r="C27007" s="3" t="s">
        <v>27060</v>
      </c>
      <c r="D27007" s="4">
        <v>1</v>
      </c>
      <c r="E27007" s="3">
        <v>339249</v>
      </c>
      <c r="F27007">
        <v>106</v>
      </c>
      <c r="G27007">
        <v>125</v>
      </c>
      <c r="H27007">
        <v>234</v>
      </c>
      <c r="I27007">
        <v>4</v>
      </c>
      <c r="J27007">
        <v>16</v>
      </c>
      <c r="K27007">
        <v>0</v>
      </c>
      <c r="L27007">
        <v>301</v>
      </c>
      <c r="M27007">
        <v>0</v>
      </c>
      <c r="N27007">
        <v>351</v>
      </c>
      <c r="O27007">
        <v>0</v>
      </c>
      <c r="P27007">
        <v>401</v>
      </c>
      <c r="Q27007">
        <v>919</v>
      </c>
      <c r="R27007">
        <v>503</v>
      </c>
      <c r="S27007">
        <v>19</v>
      </c>
      <c r="T27007">
        <v>4</v>
      </c>
      <c r="U27007">
        <v>3</v>
      </c>
    </row>
    <row r="27008" spans="1:21" x14ac:dyDescent="0.25">
      <c r="A27008" s="1">
        <v>45298</v>
      </c>
      <c r="B27008" s="2">
        <v>0.33333333333333331</v>
      </c>
      <c r="C27008" s="3" t="s">
        <v>27061</v>
      </c>
      <c r="D27008" s="4">
        <v>1</v>
      </c>
      <c r="E27008" s="3">
        <v>933517</v>
      </c>
      <c r="F27008">
        <v>103</v>
      </c>
      <c r="G27008">
        <v>113</v>
      </c>
      <c r="H27008">
        <v>220</v>
      </c>
      <c r="I27008">
        <v>14</v>
      </c>
      <c r="J27008">
        <v>25</v>
      </c>
      <c r="K27008">
        <v>0</v>
      </c>
      <c r="L27008">
        <v>301</v>
      </c>
      <c r="M27008">
        <v>0</v>
      </c>
      <c r="N27008">
        <v>351</v>
      </c>
      <c r="O27008">
        <v>0</v>
      </c>
      <c r="P27008">
        <v>401</v>
      </c>
      <c r="Q27008">
        <v>461</v>
      </c>
      <c r="R27008">
        <v>505</v>
      </c>
      <c r="S27008">
        <v>34</v>
      </c>
      <c r="T27008">
        <v>4</v>
      </c>
      <c r="U27008">
        <v>4</v>
      </c>
    </row>
    <row r="27009" spans="1:21" x14ac:dyDescent="0.25">
      <c r="A27009" s="1">
        <v>45316</v>
      </c>
      <c r="B27009" s="2">
        <v>0.58333333333333337</v>
      </c>
      <c r="C27009" s="3" t="s">
        <v>27062</v>
      </c>
      <c r="D27009" s="4">
        <v>4</v>
      </c>
      <c r="E27009" s="3">
        <v>717593</v>
      </c>
      <c r="F27009">
        <v>104</v>
      </c>
      <c r="G27009">
        <v>138</v>
      </c>
      <c r="H27009">
        <v>249</v>
      </c>
      <c r="I27009">
        <v>10</v>
      </c>
      <c r="J27009">
        <v>16</v>
      </c>
      <c r="K27009">
        <v>1</v>
      </c>
      <c r="L27009">
        <v>303</v>
      </c>
      <c r="M27009">
        <v>0</v>
      </c>
      <c r="N27009">
        <v>351</v>
      </c>
      <c r="O27009">
        <v>0</v>
      </c>
      <c r="P27009">
        <v>401</v>
      </c>
      <c r="Q27009">
        <v>1023</v>
      </c>
      <c r="R27009">
        <v>502</v>
      </c>
      <c r="S27009">
        <v>25</v>
      </c>
      <c r="T27009">
        <v>4</v>
      </c>
      <c r="U27009">
        <v>4</v>
      </c>
    </row>
    <row r="27010" spans="1:21" x14ac:dyDescent="0.25">
      <c r="A27010" s="1">
        <v>45300</v>
      </c>
      <c r="B27010" s="2">
        <v>0.25</v>
      </c>
      <c r="C27010" s="3" t="s">
        <v>27063</v>
      </c>
      <c r="D27010" s="4">
        <v>4</v>
      </c>
      <c r="E27010" s="3">
        <v>684421</v>
      </c>
      <c r="F27010">
        <v>102</v>
      </c>
      <c r="G27010">
        <v>121</v>
      </c>
      <c r="H27010">
        <v>201</v>
      </c>
      <c r="I27010">
        <v>10</v>
      </c>
      <c r="J27010">
        <v>16</v>
      </c>
      <c r="K27010">
        <v>1</v>
      </c>
      <c r="L27010">
        <v>305</v>
      </c>
      <c r="M27010">
        <v>0</v>
      </c>
      <c r="N27010">
        <v>351</v>
      </c>
      <c r="O27010">
        <v>0</v>
      </c>
      <c r="P27010">
        <v>401</v>
      </c>
      <c r="Q27010">
        <v>1023</v>
      </c>
      <c r="R27010">
        <v>502</v>
      </c>
      <c r="S27010">
        <v>25</v>
      </c>
      <c r="T27010">
        <v>4</v>
      </c>
      <c r="U27010">
        <v>4</v>
      </c>
    </row>
    <row r="27011" spans="1:21" x14ac:dyDescent="0.25">
      <c r="A27011" s="1">
        <v>45313</v>
      </c>
      <c r="B27011" s="2">
        <v>0.29166666666666669</v>
      </c>
      <c r="C27011" s="3" t="s">
        <v>27064</v>
      </c>
      <c r="D27011" s="4">
        <v>1</v>
      </c>
      <c r="E27011" s="3">
        <v>773037</v>
      </c>
      <c r="F27011">
        <v>108</v>
      </c>
      <c r="G27011">
        <v>110</v>
      </c>
      <c r="H27011">
        <v>231</v>
      </c>
      <c r="I27011">
        <v>10</v>
      </c>
      <c r="J27011">
        <v>7</v>
      </c>
      <c r="K27011">
        <v>0</v>
      </c>
      <c r="L27011">
        <v>301</v>
      </c>
      <c r="M27011">
        <v>0</v>
      </c>
      <c r="N27011">
        <v>351</v>
      </c>
      <c r="O27011">
        <v>0</v>
      </c>
      <c r="P27011">
        <v>401</v>
      </c>
      <c r="Q27011">
        <v>1107</v>
      </c>
      <c r="R27011">
        <v>501</v>
      </c>
      <c r="S27011">
        <v>47</v>
      </c>
      <c r="T27011">
        <v>3</v>
      </c>
      <c r="U27011">
        <v>4</v>
      </c>
    </row>
    <row r="27012" spans="1:21" x14ac:dyDescent="0.25">
      <c r="A27012" s="1">
        <v>45307</v>
      </c>
      <c r="B27012" s="2">
        <v>0.75</v>
      </c>
      <c r="C27012" s="3" t="s">
        <v>27065</v>
      </c>
      <c r="D27012" s="4">
        <v>3</v>
      </c>
      <c r="E27012" s="3">
        <v>530632</v>
      </c>
      <c r="F27012">
        <v>102</v>
      </c>
      <c r="G27012">
        <v>143</v>
      </c>
      <c r="H27012">
        <v>204</v>
      </c>
      <c r="I27012">
        <v>10</v>
      </c>
      <c r="J27012">
        <v>16</v>
      </c>
      <c r="K27012">
        <v>0</v>
      </c>
      <c r="L27012">
        <v>301</v>
      </c>
      <c r="M27012">
        <v>0</v>
      </c>
      <c r="N27012">
        <v>351</v>
      </c>
      <c r="O27012">
        <v>1</v>
      </c>
      <c r="P27012">
        <v>403</v>
      </c>
      <c r="Q27012">
        <v>1023</v>
      </c>
      <c r="R27012">
        <v>502</v>
      </c>
      <c r="S27012">
        <v>25</v>
      </c>
      <c r="T27012">
        <v>4</v>
      </c>
      <c r="U27012">
        <v>4</v>
      </c>
    </row>
    <row r="27013" spans="1:21" x14ac:dyDescent="0.25">
      <c r="A27013" s="1">
        <v>45307</v>
      </c>
      <c r="B27013" s="2">
        <v>0.16666666666666666</v>
      </c>
      <c r="C27013" s="3" t="s">
        <v>27066</v>
      </c>
      <c r="D27013" s="4">
        <v>1</v>
      </c>
      <c r="E27013" s="3">
        <v>485529</v>
      </c>
      <c r="F27013">
        <v>108</v>
      </c>
      <c r="G27013">
        <v>103</v>
      </c>
      <c r="H27013">
        <v>244</v>
      </c>
      <c r="I27013">
        <v>11</v>
      </c>
      <c r="J27013">
        <v>6</v>
      </c>
      <c r="K27013">
        <v>0</v>
      </c>
      <c r="L27013">
        <v>301</v>
      </c>
      <c r="M27013">
        <v>0</v>
      </c>
      <c r="N27013">
        <v>351</v>
      </c>
      <c r="O27013">
        <v>0</v>
      </c>
      <c r="P27013">
        <v>401</v>
      </c>
      <c r="Q27013">
        <v>1735</v>
      </c>
      <c r="R27013">
        <v>504</v>
      </c>
      <c r="S27013">
        <v>49</v>
      </c>
      <c r="T27013">
        <v>5</v>
      </c>
      <c r="U27013">
        <v>5</v>
      </c>
    </row>
    <row r="27014" spans="1:21" x14ac:dyDescent="0.25">
      <c r="A27014" s="1">
        <v>45294</v>
      </c>
      <c r="B27014" s="2">
        <v>0.625</v>
      </c>
      <c r="C27014" s="3" t="s">
        <v>27067</v>
      </c>
      <c r="D27014" s="4">
        <v>4</v>
      </c>
      <c r="E27014" s="3">
        <v>504354</v>
      </c>
      <c r="F27014">
        <v>106</v>
      </c>
      <c r="G27014">
        <v>108</v>
      </c>
      <c r="H27014">
        <v>206</v>
      </c>
      <c r="I27014">
        <v>10</v>
      </c>
      <c r="J27014">
        <v>16</v>
      </c>
      <c r="K27014">
        <v>1</v>
      </c>
      <c r="L27014">
        <v>304</v>
      </c>
      <c r="M27014">
        <v>0</v>
      </c>
      <c r="N27014">
        <v>351</v>
      </c>
      <c r="O27014">
        <v>0</v>
      </c>
      <c r="P27014">
        <v>401</v>
      </c>
      <c r="Q27014">
        <v>1023</v>
      </c>
      <c r="R27014">
        <v>502</v>
      </c>
      <c r="S27014">
        <v>25</v>
      </c>
      <c r="T27014">
        <v>4</v>
      </c>
      <c r="U27014">
        <v>4</v>
      </c>
    </row>
    <row r="27015" spans="1:21" x14ac:dyDescent="0.25">
      <c r="A27015" s="1">
        <v>45294</v>
      </c>
      <c r="B27015" s="2">
        <v>8.3333333333333329E-2</v>
      </c>
      <c r="C27015" s="3" t="s">
        <v>27068</v>
      </c>
      <c r="D27015" s="4">
        <v>1</v>
      </c>
      <c r="E27015" s="3">
        <v>897378</v>
      </c>
      <c r="F27015">
        <v>104</v>
      </c>
      <c r="G27015">
        <v>127</v>
      </c>
      <c r="H27015">
        <v>221</v>
      </c>
      <c r="I27015">
        <v>7</v>
      </c>
      <c r="J27015">
        <v>20</v>
      </c>
      <c r="K27015">
        <v>0</v>
      </c>
      <c r="L27015">
        <v>301</v>
      </c>
      <c r="M27015">
        <v>0</v>
      </c>
      <c r="N27015">
        <v>351</v>
      </c>
      <c r="O27015">
        <v>0</v>
      </c>
      <c r="P27015">
        <v>401</v>
      </c>
      <c r="Q27015">
        <v>1981</v>
      </c>
      <c r="R27015">
        <v>501</v>
      </c>
      <c r="S27015">
        <v>16</v>
      </c>
      <c r="T27015">
        <v>5</v>
      </c>
      <c r="U27015">
        <v>5</v>
      </c>
    </row>
    <row r="27016" spans="1:21" x14ac:dyDescent="0.25">
      <c r="A27016" s="1">
        <v>45317</v>
      </c>
      <c r="B27016" s="2">
        <v>0.33333333333333331</v>
      </c>
      <c r="C27016" s="3" t="s">
        <v>27069</v>
      </c>
      <c r="D27016" s="4">
        <v>1</v>
      </c>
      <c r="E27016" s="3">
        <v>999045</v>
      </c>
      <c r="F27016">
        <v>103</v>
      </c>
      <c r="G27016">
        <v>145</v>
      </c>
      <c r="H27016">
        <v>234</v>
      </c>
      <c r="I27016">
        <v>5</v>
      </c>
      <c r="J27016">
        <v>27</v>
      </c>
      <c r="K27016">
        <v>0</v>
      </c>
      <c r="L27016">
        <v>301</v>
      </c>
      <c r="M27016">
        <v>0</v>
      </c>
      <c r="N27016">
        <v>351</v>
      </c>
      <c r="O27016">
        <v>0</v>
      </c>
      <c r="P27016">
        <v>401</v>
      </c>
      <c r="Q27016">
        <v>382</v>
      </c>
      <c r="R27016">
        <v>504</v>
      </c>
      <c r="S27016">
        <v>48</v>
      </c>
      <c r="T27016">
        <v>4</v>
      </c>
      <c r="U27016">
        <v>5</v>
      </c>
    </row>
    <row r="27017" spans="1:21" x14ac:dyDescent="0.25">
      <c r="A27017" s="1">
        <v>45294</v>
      </c>
      <c r="B27017" s="2">
        <v>0</v>
      </c>
      <c r="C27017" s="3" t="s">
        <v>27070</v>
      </c>
      <c r="D27017" s="4">
        <v>1</v>
      </c>
      <c r="E27017" s="3">
        <v>852719</v>
      </c>
      <c r="F27017">
        <v>108</v>
      </c>
      <c r="G27017">
        <v>104</v>
      </c>
      <c r="H27017">
        <v>217</v>
      </c>
      <c r="I27017">
        <v>15</v>
      </c>
      <c r="J27017">
        <v>5</v>
      </c>
      <c r="K27017">
        <v>0</v>
      </c>
      <c r="L27017">
        <v>301</v>
      </c>
      <c r="M27017">
        <v>0</v>
      </c>
      <c r="N27017">
        <v>351</v>
      </c>
      <c r="O27017">
        <v>0</v>
      </c>
      <c r="P27017">
        <v>401</v>
      </c>
      <c r="Q27017">
        <v>250</v>
      </c>
      <c r="R27017">
        <v>505</v>
      </c>
      <c r="S27017">
        <v>11</v>
      </c>
      <c r="T27017">
        <v>4</v>
      </c>
      <c r="U27017">
        <v>4</v>
      </c>
    </row>
    <row r="27018" spans="1:21" x14ac:dyDescent="0.25">
      <c r="A27018" s="1">
        <v>45309</v>
      </c>
      <c r="B27018" s="2">
        <v>0.83333333333333337</v>
      </c>
      <c r="C27018" s="3" t="s">
        <v>27071</v>
      </c>
      <c r="D27018" s="4">
        <v>1</v>
      </c>
      <c r="E27018" s="3">
        <v>353756</v>
      </c>
      <c r="F27018">
        <v>104</v>
      </c>
      <c r="G27018">
        <v>104</v>
      </c>
      <c r="H27018">
        <v>208</v>
      </c>
      <c r="I27018">
        <v>6</v>
      </c>
      <c r="J27018">
        <v>12</v>
      </c>
      <c r="K27018">
        <v>0</v>
      </c>
      <c r="L27018">
        <v>301</v>
      </c>
      <c r="M27018">
        <v>0</v>
      </c>
      <c r="N27018">
        <v>351</v>
      </c>
      <c r="O27018">
        <v>0</v>
      </c>
      <c r="P27018">
        <v>401</v>
      </c>
      <c r="Q27018">
        <v>1266</v>
      </c>
      <c r="R27018">
        <v>503</v>
      </c>
      <c r="S27018">
        <v>21</v>
      </c>
      <c r="T27018">
        <v>4</v>
      </c>
      <c r="U27018">
        <v>4</v>
      </c>
    </row>
    <row r="27019" spans="1:21" x14ac:dyDescent="0.25">
      <c r="A27019" s="1">
        <v>45301</v>
      </c>
      <c r="B27019" s="2">
        <v>0.66666666666666663</v>
      </c>
      <c r="C27019" s="3" t="s">
        <v>27072</v>
      </c>
      <c r="D27019" s="4">
        <v>1</v>
      </c>
      <c r="E27019" s="3">
        <v>902073</v>
      </c>
      <c r="F27019">
        <v>102</v>
      </c>
      <c r="G27019">
        <v>101</v>
      </c>
      <c r="H27019">
        <v>208</v>
      </c>
      <c r="I27019">
        <v>18</v>
      </c>
      <c r="J27019">
        <v>22</v>
      </c>
      <c r="K27019">
        <v>0</v>
      </c>
      <c r="L27019">
        <v>301</v>
      </c>
      <c r="M27019">
        <v>0</v>
      </c>
      <c r="N27019">
        <v>351</v>
      </c>
      <c r="O27019">
        <v>0</v>
      </c>
      <c r="P27019">
        <v>401</v>
      </c>
      <c r="Q27019">
        <v>902</v>
      </c>
      <c r="R27019">
        <v>503</v>
      </c>
      <c r="S27019">
        <v>14</v>
      </c>
      <c r="T27019">
        <v>5</v>
      </c>
      <c r="U27019">
        <v>4</v>
      </c>
    </row>
    <row r="27020" spans="1:21" x14ac:dyDescent="0.25">
      <c r="A27020" s="1">
        <v>45313</v>
      </c>
      <c r="B27020" s="2">
        <v>0.70833333333333337</v>
      </c>
      <c r="C27020" s="3" t="s">
        <v>27073</v>
      </c>
      <c r="D27020" s="4">
        <v>1</v>
      </c>
      <c r="E27020" s="3">
        <v>506160</v>
      </c>
      <c r="F27020">
        <v>108</v>
      </c>
      <c r="G27020">
        <v>104</v>
      </c>
      <c r="H27020">
        <v>215</v>
      </c>
      <c r="I27020">
        <v>11</v>
      </c>
      <c r="J27020">
        <v>4</v>
      </c>
      <c r="K27020">
        <v>0</v>
      </c>
      <c r="L27020">
        <v>301</v>
      </c>
      <c r="M27020">
        <v>0</v>
      </c>
      <c r="N27020">
        <v>351</v>
      </c>
      <c r="O27020">
        <v>0</v>
      </c>
      <c r="P27020">
        <v>401</v>
      </c>
      <c r="Q27020">
        <v>344</v>
      </c>
      <c r="R27020">
        <v>503</v>
      </c>
      <c r="S27020">
        <v>3</v>
      </c>
      <c r="T27020">
        <v>4</v>
      </c>
      <c r="U27020">
        <v>4</v>
      </c>
    </row>
    <row r="27021" spans="1:21" x14ac:dyDescent="0.25">
      <c r="A27021" s="1">
        <v>45305</v>
      </c>
      <c r="B27021" s="2">
        <v>4.1666666666666664E-2</v>
      </c>
      <c r="C27021" s="3" t="s">
        <v>27074</v>
      </c>
      <c r="D27021" s="4">
        <v>1</v>
      </c>
      <c r="E27021" s="3">
        <v>590117</v>
      </c>
      <c r="F27021">
        <v>101</v>
      </c>
      <c r="G27021">
        <v>109</v>
      </c>
      <c r="H27021">
        <v>207</v>
      </c>
      <c r="I27021">
        <v>3</v>
      </c>
      <c r="J27021">
        <v>5</v>
      </c>
      <c r="K27021">
        <v>0</v>
      </c>
      <c r="L27021">
        <v>301</v>
      </c>
      <c r="M27021">
        <v>0</v>
      </c>
      <c r="N27021">
        <v>351</v>
      </c>
      <c r="O27021">
        <v>0</v>
      </c>
      <c r="P27021">
        <v>401</v>
      </c>
      <c r="Q27021">
        <v>1937</v>
      </c>
      <c r="R27021">
        <v>504</v>
      </c>
      <c r="S27021">
        <v>36</v>
      </c>
      <c r="T27021">
        <v>5</v>
      </c>
      <c r="U27021">
        <v>3</v>
      </c>
    </row>
    <row r="27022" spans="1:21" x14ac:dyDescent="0.25">
      <c r="A27022" s="1">
        <v>45295</v>
      </c>
      <c r="B27022" s="2">
        <v>0.25</v>
      </c>
      <c r="C27022" s="3" t="s">
        <v>27075</v>
      </c>
      <c r="D27022" s="4">
        <v>1</v>
      </c>
      <c r="E27022" s="3">
        <v>911864</v>
      </c>
      <c r="F27022">
        <v>106</v>
      </c>
      <c r="G27022">
        <v>121</v>
      </c>
      <c r="H27022">
        <v>230</v>
      </c>
      <c r="I27022">
        <v>11</v>
      </c>
      <c r="J27022">
        <v>10</v>
      </c>
      <c r="K27022">
        <v>0</v>
      </c>
      <c r="L27022">
        <v>301</v>
      </c>
      <c r="M27022">
        <v>0</v>
      </c>
      <c r="N27022">
        <v>351</v>
      </c>
      <c r="O27022">
        <v>0</v>
      </c>
      <c r="P27022">
        <v>401</v>
      </c>
      <c r="Q27022">
        <v>311</v>
      </c>
      <c r="R27022">
        <v>503</v>
      </c>
      <c r="S27022">
        <v>36</v>
      </c>
      <c r="T27022">
        <v>4</v>
      </c>
      <c r="U27022">
        <v>3</v>
      </c>
    </row>
    <row r="27023" spans="1:21" x14ac:dyDescent="0.25">
      <c r="A27023" s="1">
        <v>45316</v>
      </c>
      <c r="B27023" s="2">
        <v>0.20833333333333334</v>
      </c>
      <c r="C27023" s="3" t="s">
        <v>27076</v>
      </c>
      <c r="D27023" s="4">
        <v>1</v>
      </c>
      <c r="E27023" s="3">
        <v>733465</v>
      </c>
      <c r="F27023">
        <v>102</v>
      </c>
      <c r="G27023">
        <v>103</v>
      </c>
      <c r="H27023">
        <v>243</v>
      </c>
      <c r="I27023">
        <v>10</v>
      </c>
      <c r="J27023">
        <v>25</v>
      </c>
      <c r="K27023">
        <v>0</v>
      </c>
      <c r="L27023">
        <v>301</v>
      </c>
      <c r="M27023">
        <v>0</v>
      </c>
      <c r="N27023">
        <v>351</v>
      </c>
      <c r="O27023">
        <v>0</v>
      </c>
      <c r="P27023">
        <v>401</v>
      </c>
      <c r="Q27023">
        <v>138</v>
      </c>
      <c r="R27023">
        <v>504</v>
      </c>
      <c r="S27023">
        <v>22</v>
      </c>
      <c r="T27023">
        <v>3</v>
      </c>
      <c r="U27023">
        <v>3</v>
      </c>
    </row>
    <row r="27024" spans="1:21" x14ac:dyDescent="0.25">
      <c r="A27024" s="1">
        <v>45297</v>
      </c>
      <c r="B27024" s="2">
        <v>0.54166666666666663</v>
      </c>
      <c r="C27024" s="3" t="s">
        <v>27077</v>
      </c>
      <c r="D27024" s="4">
        <v>4</v>
      </c>
      <c r="E27024" s="3">
        <v>342267</v>
      </c>
      <c r="F27024">
        <v>109</v>
      </c>
      <c r="G27024">
        <v>124</v>
      </c>
      <c r="H27024">
        <v>227</v>
      </c>
      <c r="I27024">
        <v>10</v>
      </c>
      <c r="J27024">
        <v>16</v>
      </c>
      <c r="K27024">
        <v>1</v>
      </c>
      <c r="L27024">
        <v>304</v>
      </c>
      <c r="M27024">
        <v>0</v>
      </c>
      <c r="N27024">
        <v>351</v>
      </c>
      <c r="O27024">
        <v>0</v>
      </c>
      <c r="P27024">
        <v>401</v>
      </c>
      <c r="Q27024">
        <v>1023</v>
      </c>
      <c r="R27024">
        <v>502</v>
      </c>
      <c r="S27024">
        <v>25</v>
      </c>
      <c r="T27024">
        <v>4</v>
      </c>
      <c r="U27024">
        <v>4</v>
      </c>
    </row>
    <row r="27025" spans="1:21" x14ac:dyDescent="0.25">
      <c r="A27025" s="1">
        <v>45307</v>
      </c>
      <c r="B27025" s="2">
        <v>0.83333333333333337</v>
      </c>
      <c r="C27025" s="3" t="s">
        <v>27078</v>
      </c>
      <c r="D27025" s="4">
        <v>1</v>
      </c>
      <c r="E27025" s="3">
        <v>399760</v>
      </c>
      <c r="F27025">
        <v>106</v>
      </c>
      <c r="G27025">
        <v>102</v>
      </c>
      <c r="H27025">
        <v>219</v>
      </c>
      <c r="I27025">
        <v>17</v>
      </c>
      <c r="J27025">
        <v>1</v>
      </c>
      <c r="K27025">
        <v>0</v>
      </c>
      <c r="L27025">
        <v>301</v>
      </c>
      <c r="M27025">
        <v>0</v>
      </c>
      <c r="N27025">
        <v>351</v>
      </c>
      <c r="O27025">
        <v>0</v>
      </c>
      <c r="P27025">
        <v>401</v>
      </c>
      <c r="Q27025">
        <v>1260</v>
      </c>
      <c r="R27025">
        <v>504</v>
      </c>
      <c r="S27025">
        <v>16</v>
      </c>
      <c r="T27025">
        <v>3</v>
      </c>
      <c r="U27025">
        <v>3</v>
      </c>
    </row>
    <row r="27026" spans="1:21" x14ac:dyDescent="0.25">
      <c r="A27026" s="1">
        <v>45319</v>
      </c>
      <c r="B27026" s="2">
        <v>8.3333333333333329E-2</v>
      </c>
      <c r="C27026" s="3" t="s">
        <v>27079</v>
      </c>
      <c r="D27026" s="4">
        <v>1</v>
      </c>
      <c r="E27026" s="3">
        <v>254092</v>
      </c>
      <c r="F27026">
        <v>103</v>
      </c>
      <c r="G27026">
        <v>120</v>
      </c>
      <c r="H27026">
        <v>216</v>
      </c>
      <c r="I27026">
        <v>12</v>
      </c>
      <c r="J27026">
        <v>10</v>
      </c>
      <c r="K27026">
        <v>0</v>
      </c>
      <c r="L27026">
        <v>301</v>
      </c>
      <c r="M27026">
        <v>0</v>
      </c>
      <c r="N27026">
        <v>351</v>
      </c>
      <c r="O27026">
        <v>0</v>
      </c>
      <c r="P27026">
        <v>401</v>
      </c>
      <c r="Q27026">
        <v>984</v>
      </c>
      <c r="R27026">
        <v>504</v>
      </c>
      <c r="S27026">
        <v>26</v>
      </c>
      <c r="T27026">
        <v>4</v>
      </c>
      <c r="U27026">
        <v>3</v>
      </c>
    </row>
    <row r="27027" spans="1:21" x14ac:dyDescent="0.25">
      <c r="A27027" s="1">
        <v>45321</v>
      </c>
      <c r="B27027" s="2">
        <v>0.79166666666666663</v>
      </c>
      <c r="C27027" s="3" t="s">
        <v>27080</v>
      </c>
      <c r="D27027" s="4">
        <v>1</v>
      </c>
      <c r="E27027" s="3">
        <v>948573</v>
      </c>
      <c r="F27027">
        <v>109</v>
      </c>
      <c r="G27027">
        <v>122</v>
      </c>
      <c r="H27027">
        <v>250</v>
      </c>
      <c r="I27027">
        <v>20</v>
      </c>
      <c r="J27027">
        <v>22</v>
      </c>
      <c r="K27027">
        <v>0</v>
      </c>
      <c r="L27027">
        <v>301</v>
      </c>
      <c r="M27027">
        <v>0</v>
      </c>
      <c r="N27027">
        <v>351</v>
      </c>
      <c r="O27027">
        <v>0</v>
      </c>
      <c r="P27027">
        <v>401</v>
      </c>
      <c r="Q27027">
        <v>260</v>
      </c>
      <c r="R27027">
        <v>501</v>
      </c>
      <c r="S27027">
        <v>7</v>
      </c>
      <c r="T27027">
        <v>4</v>
      </c>
      <c r="U27027">
        <v>4</v>
      </c>
    </row>
    <row r="27028" spans="1:21" x14ac:dyDescent="0.25">
      <c r="A27028" s="1">
        <v>45318</v>
      </c>
      <c r="B27028" s="2">
        <v>0.83333333333333337</v>
      </c>
      <c r="C27028" s="3" t="s">
        <v>27081</v>
      </c>
      <c r="D27028" s="4">
        <v>2</v>
      </c>
      <c r="E27028" s="3">
        <v>344889</v>
      </c>
      <c r="F27028">
        <v>104</v>
      </c>
      <c r="G27028">
        <v>136</v>
      </c>
      <c r="H27028">
        <v>211</v>
      </c>
      <c r="I27028">
        <v>10</v>
      </c>
      <c r="J27028">
        <v>16</v>
      </c>
      <c r="K27028">
        <v>0</v>
      </c>
      <c r="L27028">
        <v>301</v>
      </c>
      <c r="M27028">
        <v>1</v>
      </c>
      <c r="N27028">
        <v>353</v>
      </c>
      <c r="O27028">
        <v>0</v>
      </c>
      <c r="P27028">
        <v>401</v>
      </c>
      <c r="Q27028">
        <v>1023</v>
      </c>
      <c r="R27028">
        <v>502</v>
      </c>
      <c r="S27028">
        <v>25</v>
      </c>
      <c r="T27028">
        <v>4</v>
      </c>
      <c r="U27028">
        <v>4</v>
      </c>
    </row>
    <row r="27029" spans="1:21" x14ac:dyDescent="0.25">
      <c r="A27029" s="1">
        <v>45317</v>
      </c>
      <c r="B27029" s="2">
        <v>0.125</v>
      </c>
      <c r="C27029" s="3" t="s">
        <v>27082</v>
      </c>
      <c r="D27029" s="4">
        <v>2</v>
      </c>
      <c r="E27029" s="3">
        <v>449392</v>
      </c>
      <c r="F27029">
        <v>106</v>
      </c>
      <c r="G27029">
        <v>137</v>
      </c>
      <c r="H27029">
        <v>220</v>
      </c>
      <c r="I27029">
        <v>10</v>
      </c>
      <c r="J27029">
        <v>16</v>
      </c>
      <c r="K27029">
        <v>0</v>
      </c>
      <c r="L27029">
        <v>301</v>
      </c>
      <c r="M27029">
        <v>1</v>
      </c>
      <c r="N27029">
        <v>354</v>
      </c>
      <c r="O27029">
        <v>0</v>
      </c>
      <c r="P27029">
        <v>401</v>
      </c>
      <c r="Q27029">
        <v>1023</v>
      </c>
      <c r="R27029">
        <v>502</v>
      </c>
      <c r="S27029">
        <v>25</v>
      </c>
      <c r="T27029">
        <v>4</v>
      </c>
      <c r="U27029">
        <v>4</v>
      </c>
    </row>
    <row r="27030" spans="1:21" x14ac:dyDescent="0.25">
      <c r="A27030" s="1">
        <v>45293</v>
      </c>
      <c r="B27030" s="2">
        <v>4.1666666666666664E-2</v>
      </c>
      <c r="C27030" s="3" t="s">
        <v>27083</v>
      </c>
      <c r="D27030" s="4">
        <v>2</v>
      </c>
      <c r="E27030" s="3">
        <v>192133</v>
      </c>
      <c r="F27030">
        <v>108</v>
      </c>
      <c r="G27030">
        <v>121</v>
      </c>
      <c r="H27030">
        <v>216</v>
      </c>
      <c r="I27030">
        <v>10</v>
      </c>
      <c r="J27030">
        <v>16</v>
      </c>
      <c r="K27030">
        <v>0</v>
      </c>
      <c r="L27030">
        <v>301</v>
      </c>
      <c r="M27030">
        <v>1</v>
      </c>
      <c r="N27030">
        <v>353</v>
      </c>
      <c r="O27030">
        <v>0</v>
      </c>
      <c r="P27030">
        <v>401</v>
      </c>
      <c r="Q27030">
        <v>1023</v>
      </c>
      <c r="R27030">
        <v>502</v>
      </c>
      <c r="S27030">
        <v>25</v>
      </c>
      <c r="T27030">
        <v>4</v>
      </c>
      <c r="U27030">
        <v>4</v>
      </c>
    </row>
    <row r="27031" spans="1:21" x14ac:dyDescent="0.25">
      <c r="A27031" s="1">
        <v>45312</v>
      </c>
      <c r="B27031" s="2">
        <v>0.91666666666666663</v>
      </c>
      <c r="C27031" s="3" t="s">
        <v>27084</v>
      </c>
      <c r="D27031" s="4">
        <v>1</v>
      </c>
      <c r="E27031" s="3">
        <v>513708</v>
      </c>
      <c r="F27031">
        <v>104</v>
      </c>
      <c r="G27031">
        <v>134</v>
      </c>
      <c r="H27031">
        <v>214</v>
      </c>
      <c r="I27031">
        <v>6</v>
      </c>
      <c r="J27031">
        <v>20</v>
      </c>
      <c r="K27031">
        <v>0</v>
      </c>
      <c r="L27031">
        <v>301</v>
      </c>
      <c r="M27031">
        <v>0</v>
      </c>
      <c r="N27031">
        <v>351</v>
      </c>
      <c r="O27031">
        <v>0</v>
      </c>
      <c r="P27031">
        <v>401</v>
      </c>
      <c r="Q27031">
        <v>1794</v>
      </c>
      <c r="R27031">
        <v>501</v>
      </c>
      <c r="S27031">
        <v>44</v>
      </c>
      <c r="T27031">
        <v>4</v>
      </c>
      <c r="U27031">
        <v>3</v>
      </c>
    </row>
    <row r="27032" spans="1:21" x14ac:dyDescent="0.25">
      <c r="A27032" s="1">
        <v>45300</v>
      </c>
      <c r="B27032" s="2">
        <v>0.20833333333333334</v>
      </c>
      <c r="C27032" s="3" t="s">
        <v>27085</v>
      </c>
      <c r="D27032" s="4">
        <v>2</v>
      </c>
      <c r="E27032" s="3">
        <v>979773</v>
      </c>
      <c r="F27032">
        <v>104</v>
      </c>
      <c r="G27032">
        <v>137</v>
      </c>
      <c r="H27032">
        <v>246</v>
      </c>
      <c r="I27032">
        <v>10</v>
      </c>
      <c r="J27032">
        <v>16</v>
      </c>
      <c r="K27032">
        <v>0</v>
      </c>
      <c r="L27032">
        <v>301</v>
      </c>
      <c r="M27032">
        <v>1</v>
      </c>
      <c r="N27032">
        <v>352</v>
      </c>
      <c r="O27032">
        <v>0</v>
      </c>
      <c r="P27032">
        <v>401</v>
      </c>
      <c r="Q27032">
        <v>1023</v>
      </c>
      <c r="R27032">
        <v>502</v>
      </c>
      <c r="S27032">
        <v>25</v>
      </c>
      <c r="T27032">
        <v>4</v>
      </c>
      <c r="U27032">
        <v>4</v>
      </c>
    </row>
    <row r="27033" spans="1:21" x14ac:dyDescent="0.25">
      <c r="A27033" s="1">
        <v>45296</v>
      </c>
      <c r="B27033" s="2">
        <v>0.16666666666666666</v>
      </c>
      <c r="C27033" s="3" t="s">
        <v>27086</v>
      </c>
      <c r="D27033" s="4">
        <v>1</v>
      </c>
      <c r="E27033" s="3">
        <v>406290</v>
      </c>
      <c r="F27033">
        <v>104</v>
      </c>
      <c r="G27033">
        <v>131</v>
      </c>
      <c r="H27033">
        <v>226</v>
      </c>
      <c r="I27033">
        <v>3</v>
      </c>
      <c r="J27033">
        <v>25</v>
      </c>
      <c r="K27033">
        <v>0</v>
      </c>
      <c r="L27033">
        <v>301</v>
      </c>
      <c r="M27033">
        <v>0</v>
      </c>
      <c r="N27033">
        <v>351</v>
      </c>
      <c r="O27033">
        <v>0</v>
      </c>
      <c r="P27033">
        <v>401</v>
      </c>
      <c r="Q27033">
        <v>833</v>
      </c>
      <c r="R27033">
        <v>501</v>
      </c>
      <c r="S27033">
        <v>27</v>
      </c>
      <c r="T27033">
        <v>3</v>
      </c>
      <c r="U27033">
        <v>4</v>
      </c>
    </row>
    <row r="27034" spans="1:21" x14ac:dyDescent="0.25">
      <c r="A27034" s="1">
        <v>45304</v>
      </c>
      <c r="B27034" s="2">
        <v>0.16666666666666666</v>
      </c>
      <c r="C27034" s="3" t="s">
        <v>27087</v>
      </c>
      <c r="D27034" s="4">
        <v>1</v>
      </c>
      <c r="E27034" s="3">
        <v>648524</v>
      </c>
      <c r="F27034">
        <v>108</v>
      </c>
      <c r="G27034">
        <v>117</v>
      </c>
      <c r="H27034">
        <v>213</v>
      </c>
      <c r="I27034">
        <v>16</v>
      </c>
      <c r="J27034">
        <v>25</v>
      </c>
      <c r="K27034">
        <v>0</v>
      </c>
      <c r="L27034">
        <v>301</v>
      </c>
      <c r="M27034">
        <v>0</v>
      </c>
      <c r="N27034">
        <v>351</v>
      </c>
      <c r="O27034">
        <v>0</v>
      </c>
      <c r="P27034">
        <v>401</v>
      </c>
      <c r="Q27034">
        <v>1529</v>
      </c>
      <c r="R27034">
        <v>503</v>
      </c>
      <c r="S27034">
        <v>19</v>
      </c>
      <c r="T27034">
        <v>3</v>
      </c>
      <c r="U27034">
        <v>4</v>
      </c>
    </row>
    <row r="27035" spans="1:21" x14ac:dyDescent="0.25">
      <c r="A27035" s="1">
        <v>45321</v>
      </c>
      <c r="B27035" s="2">
        <v>0.33333333333333331</v>
      </c>
      <c r="C27035" s="3" t="s">
        <v>27088</v>
      </c>
      <c r="D27035" s="4">
        <v>1</v>
      </c>
      <c r="E27035" s="3">
        <v>923243</v>
      </c>
      <c r="F27035">
        <v>106</v>
      </c>
      <c r="G27035">
        <v>129</v>
      </c>
      <c r="H27035">
        <v>236</v>
      </c>
      <c r="I27035">
        <v>8</v>
      </c>
      <c r="J27035">
        <v>2</v>
      </c>
      <c r="K27035">
        <v>0</v>
      </c>
      <c r="L27035">
        <v>301</v>
      </c>
      <c r="M27035">
        <v>0</v>
      </c>
      <c r="N27035">
        <v>351</v>
      </c>
      <c r="O27035">
        <v>0</v>
      </c>
      <c r="P27035">
        <v>401</v>
      </c>
      <c r="Q27035">
        <v>1651</v>
      </c>
      <c r="R27035">
        <v>505</v>
      </c>
      <c r="S27035">
        <v>42</v>
      </c>
      <c r="T27035">
        <v>4</v>
      </c>
      <c r="U27035">
        <v>5</v>
      </c>
    </row>
    <row r="27036" spans="1:21" x14ac:dyDescent="0.25">
      <c r="A27036" s="1">
        <v>45301</v>
      </c>
      <c r="B27036" s="2">
        <v>0.95833333333333337</v>
      </c>
      <c r="C27036" s="3" t="s">
        <v>27089</v>
      </c>
      <c r="D27036" s="4">
        <v>2</v>
      </c>
      <c r="E27036" s="3">
        <v>179591</v>
      </c>
      <c r="F27036">
        <v>102</v>
      </c>
      <c r="G27036">
        <v>112</v>
      </c>
      <c r="H27036">
        <v>238</v>
      </c>
      <c r="I27036">
        <v>10</v>
      </c>
      <c r="J27036">
        <v>16</v>
      </c>
      <c r="K27036">
        <v>0</v>
      </c>
      <c r="L27036">
        <v>301</v>
      </c>
      <c r="M27036">
        <v>1</v>
      </c>
      <c r="N27036">
        <v>352</v>
      </c>
      <c r="O27036">
        <v>0</v>
      </c>
      <c r="P27036">
        <v>401</v>
      </c>
      <c r="Q27036">
        <v>1023</v>
      </c>
      <c r="R27036">
        <v>502</v>
      </c>
      <c r="S27036">
        <v>25</v>
      </c>
      <c r="T27036">
        <v>4</v>
      </c>
      <c r="U27036">
        <v>4</v>
      </c>
    </row>
    <row r="27037" spans="1:21" x14ac:dyDescent="0.25">
      <c r="A27037" s="1">
        <v>45312</v>
      </c>
      <c r="B27037" s="2">
        <v>0.79166666666666663</v>
      </c>
      <c r="C27037" s="3" t="s">
        <v>27090</v>
      </c>
      <c r="D27037" s="4">
        <v>1</v>
      </c>
      <c r="E27037" s="3">
        <v>463750</v>
      </c>
      <c r="F27037">
        <v>108</v>
      </c>
      <c r="G27037">
        <v>146</v>
      </c>
      <c r="H27037">
        <v>210</v>
      </c>
      <c r="I27037">
        <v>15</v>
      </c>
      <c r="J27037">
        <v>20</v>
      </c>
      <c r="K27037">
        <v>0</v>
      </c>
      <c r="L27037">
        <v>301</v>
      </c>
      <c r="M27037">
        <v>0</v>
      </c>
      <c r="N27037">
        <v>351</v>
      </c>
      <c r="O27037">
        <v>0</v>
      </c>
      <c r="P27037">
        <v>401</v>
      </c>
      <c r="Q27037">
        <v>1593</v>
      </c>
      <c r="R27037">
        <v>501</v>
      </c>
      <c r="S27037">
        <v>37</v>
      </c>
      <c r="T27037">
        <v>3</v>
      </c>
      <c r="U27037">
        <v>4</v>
      </c>
    </row>
    <row r="27038" spans="1:21" x14ac:dyDescent="0.25">
      <c r="A27038" s="1">
        <v>45317</v>
      </c>
      <c r="B27038" s="2">
        <v>8.3333333333333329E-2</v>
      </c>
      <c r="C27038" s="3" t="s">
        <v>27091</v>
      </c>
      <c r="D27038" s="4">
        <v>4</v>
      </c>
      <c r="E27038" s="3">
        <v>588593</v>
      </c>
      <c r="F27038">
        <v>106</v>
      </c>
      <c r="G27038">
        <v>107</v>
      </c>
      <c r="H27038">
        <v>250</v>
      </c>
      <c r="I27038">
        <v>10</v>
      </c>
      <c r="J27038">
        <v>16</v>
      </c>
      <c r="K27038">
        <v>1</v>
      </c>
      <c r="L27038">
        <v>305</v>
      </c>
      <c r="M27038">
        <v>0</v>
      </c>
      <c r="N27038">
        <v>351</v>
      </c>
      <c r="O27038">
        <v>0</v>
      </c>
      <c r="P27038">
        <v>401</v>
      </c>
      <c r="Q27038">
        <v>1023</v>
      </c>
      <c r="R27038">
        <v>502</v>
      </c>
      <c r="S27038">
        <v>25</v>
      </c>
      <c r="T27038">
        <v>4</v>
      </c>
      <c r="U27038">
        <v>4</v>
      </c>
    </row>
    <row r="27039" spans="1:21" x14ac:dyDescent="0.25">
      <c r="A27039" s="1">
        <v>45309</v>
      </c>
      <c r="B27039" s="2">
        <v>0.5</v>
      </c>
      <c r="C27039" s="3" t="s">
        <v>27092</v>
      </c>
      <c r="D27039" s="4">
        <v>1</v>
      </c>
      <c r="E27039" s="3">
        <v>545675</v>
      </c>
      <c r="F27039">
        <v>101</v>
      </c>
      <c r="G27039">
        <v>134</v>
      </c>
      <c r="H27039">
        <v>241</v>
      </c>
      <c r="I27039">
        <v>12</v>
      </c>
      <c r="J27039">
        <v>11</v>
      </c>
      <c r="K27039">
        <v>0</v>
      </c>
      <c r="L27039">
        <v>301</v>
      </c>
      <c r="M27039">
        <v>0</v>
      </c>
      <c r="N27039">
        <v>351</v>
      </c>
      <c r="O27039">
        <v>0</v>
      </c>
      <c r="P27039">
        <v>401</v>
      </c>
      <c r="Q27039">
        <v>1049</v>
      </c>
      <c r="R27039">
        <v>504</v>
      </c>
      <c r="S27039">
        <v>29</v>
      </c>
      <c r="T27039">
        <v>4</v>
      </c>
      <c r="U27039">
        <v>4</v>
      </c>
    </row>
    <row r="27040" spans="1:21" x14ac:dyDescent="0.25">
      <c r="A27040" s="1">
        <v>45294</v>
      </c>
      <c r="B27040" s="2">
        <v>0.91666666666666663</v>
      </c>
      <c r="C27040" s="3" t="s">
        <v>27093</v>
      </c>
      <c r="D27040" s="4">
        <v>1</v>
      </c>
      <c r="E27040" s="3">
        <v>810383</v>
      </c>
      <c r="F27040">
        <v>102</v>
      </c>
      <c r="G27040">
        <v>137</v>
      </c>
      <c r="H27040">
        <v>248</v>
      </c>
      <c r="I27040">
        <v>4</v>
      </c>
      <c r="J27040">
        <v>30</v>
      </c>
      <c r="K27040">
        <v>0</v>
      </c>
      <c r="L27040">
        <v>301</v>
      </c>
      <c r="M27040">
        <v>0</v>
      </c>
      <c r="N27040">
        <v>351</v>
      </c>
      <c r="O27040">
        <v>0</v>
      </c>
      <c r="P27040">
        <v>401</v>
      </c>
      <c r="Q27040">
        <v>1971</v>
      </c>
      <c r="R27040">
        <v>501</v>
      </c>
      <c r="S27040">
        <v>3</v>
      </c>
      <c r="T27040">
        <v>5</v>
      </c>
      <c r="U27040">
        <v>5</v>
      </c>
    </row>
    <row r="27041" spans="1:21" x14ac:dyDescent="0.25">
      <c r="A27041" s="1">
        <v>45306</v>
      </c>
      <c r="B27041" s="2">
        <v>0.58333333333333337</v>
      </c>
      <c r="C27041" s="3" t="s">
        <v>27094</v>
      </c>
      <c r="D27041" s="4">
        <v>4</v>
      </c>
      <c r="E27041" s="3">
        <v>928841</v>
      </c>
      <c r="F27041">
        <v>103</v>
      </c>
      <c r="G27041">
        <v>116</v>
      </c>
      <c r="H27041">
        <v>227</v>
      </c>
      <c r="I27041">
        <v>10</v>
      </c>
      <c r="J27041">
        <v>16</v>
      </c>
      <c r="K27041">
        <v>1</v>
      </c>
      <c r="L27041">
        <v>303</v>
      </c>
      <c r="M27041">
        <v>0</v>
      </c>
      <c r="N27041">
        <v>351</v>
      </c>
      <c r="O27041">
        <v>0</v>
      </c>
      <c r="P27041">
        <v>401</v>
      </c>
      <c r="Q27041">
        <v>1023</v>
      </c>
      <c r="R27041">
        <v>502</v>
      </c>
      <c r="S27041">
        <v>25</v>
      </c>
      <c r="T27041">
        <v>4</v>
      </c>
      <c r="U27041">
        <v>4</v>
      </c>
    </row>
    <row r="27042" spans="1:21" x14ac:dyDescent="0.25">
      <c r="A27042" s="1">
        <v>45293</v>
      </c>
      <c r="B27042" s="2">
        <v>0.33333333333333331</v>
      </c>
      <c r="C27042" s="3" t="s">
        <v>27095</v>
      </c>
      <c r="D27042" s="4">
        <v>2</v>
      </c>
      <c r="E27042" s="3">
        <v>600905</v>
      </c>
      <c r="F27042">
        <v>109</v>
      </c>
      <c r="G27042">
        <v>137</v>
      </c>
      <c r="H27042">
        <v>237</v>
      </c>
      <c r="I27042">
        <v>10</v>
      </c>
      <c r="J27042">
        <v>16</v>
      </c>
      <c r="K27042">
        <v>0</v>
      </c>
      <c r="L27042">
        <v>301</v>
      </c>
      <c r="M27042">
        <v>1</v>
      </c>
      <c r="N27042">
        <v>352</v>
      </c>
      <c r="O27042">
        <v>0</v>
      </c>
      <c r="P27042">
        <v>401</v>
      </c>
      <c r="Q27042">
        <v>1023</v>
      </c>
      <c r="R27042">
        <v>502</v>
      </c>
      <c r="S27042">
        <v>25</v>
      </c>
      <c r="T27042">
        <v>4</v>
      </c>
      <c r="U27042">
        <v>4</v>
      </c>
    </row>
    <row r="27043" spans="1:21" x14ac:dyDescent="0.25">
      <c r="A27043" s="1">
        <v>45295</v>
      </c>
      <c r="B27043" s="2">
        <v>0.75</v>
      </c>
      <c r="C27043" s="3" t="s">
        <v>27096</v>
      </c>
      <c r="D27043" s="4">
        <v>3</v>
      </c>
      <c r="E27043" s="3">
        <v>918312</v>
      </c>
      <c r="F27043">
        <v>108</v>
      </c>
      <c r="G27043">
        <v>132</v>
      </c>
      <c r="H27043">
        <v>222</v>
      </c>
      <c r="I27043">
        <v>10</v>
      </c>
      <c r="J27043">
        <v>16</v>
      </c>
      <c r="K27043">
        <v>0</v>
      </c>
      <c r="L27043">
        <v>301</v>
      </c>
      <c r="M27043">
        <v>0</v>
      </c>
      <c r="N27043">
        <v>351</v>
      </c>
      <c r="O27043">
        <v>1</v>
      </c>
      <c r="P27043">
        <v>402</v>
      </c>
      <c r="Q27043">
        <v>1023</v>
      </c>
      <c r="R27043">
        <v>502</v>
      </c>
      <c r="S27043">
        <v>25</v>
      </c>
      <c r="T27043">
        <v>4</v>
      </c>
      <c r="U27043">
        <v>4</v>
      </c>
    </row>
    <row r="27044" spans="1:21" x14ac:dyDescent="0.25">
      <c r="A27044" s="1">
        <v>45301</v>
      </c>
      <c r="B27044" s="2">
        <v>0.41666666666666669</v>
      </c>
      <c r="C27044" s="3" t="s">
        <v>27097</v>
      </c>
      <c r="D27044" s="4">
        <v>1</v>
      </c>
      <c r="E27044" s="3">
        <v>806944</v>
      </c>
      <c r="F27044">
        <v>103</v>
      </c>
      <c r="G27044">
        <v>142</v>
      </c>
      <c r="H27044">
        <v>224</v>
      </c>
      <c r="I27044">
        <v>4</v>
      </c>
      <c r="J27044">
        <v>12</v>
      </c>
      <c r="K27044">
        <v>0</v>
      </c>
      <c r="L27044">
        <v>301</v>
      </c>
      <c r="M27044">
        <v>0</v>
      </c>
      <c r="N27044">
        <v>351</v>
      </c>
      <c r="O27044">
        <v>0</v>
      </c>
      <c r="P27044">
        <v>401</v>
      </c>
      <c r="Q27044">
        <v>1461</v>
      </c>
      <c r="R27044">
        <v>504</v>
      </c>
      <c r="S27044">
        <v>42</v>
      </c>
      <c r="T27044">
        <v>4</v>
      </c>
      <c r="U27044">
        <v>4</v>
      </c>
    </row>
    <row r="27045" spans="1:21" x14ac:dyDescent="0.25">
      <c r="A27045" s="1">
        <v>45296</v>
      </c>
      <c r="B27045" s="2">
        <v>8.3333333333333329E-2</v>
      </c>
      <c r="C27045" s="3" t="s">
        <v>27098</v>
      </c>
      <c r="D27045" s="4">
        <v>1</v>
      </c>
      <c r="E27045" s="3">
        <v>784701</v>
      </c>
      <c r="F27045">
        <v>109</v>
      </c>
      <c r="G27045">
        <v>135</v>
      </c>
      <c r="H27045">
        <v>231</v>
      </c>
      <c r="I27045">
        <v>3</v>
      </c>
      <c r="J27045">
        <v>18</v>
      </c>
      <c r="K27045">
        <v>0</v>
      </c>
      <c r="L27045">
        <v>301</v>
      </c>
      <c r="M27045">
        <v>0</v>
      </c>
      <c r="N27045">
        <v>351</v>
      </c>
      <c r="O27045">
        <v>0</v>
      </c>
      <c r="P27045">
        <v>401</v>
      </c>
      <c r="Q27045">
        <v>1368</v>
      </c>
      <c r="R27045">
        <v>503</v>
      </c>
      <c r="S27045">
        <v>17</v>
      </c>
      <c r="T27045">
        <v>4</v>
      </c>
      <c r="U27045">
        <v>3</v>
      </c>
    </row>
    <row r="27046" spans="1:21" x14ac:dyDescent="0.25">
      <c r="A27046" s="1">
        <v>45300</v>
      </c>
      <c r="B27046" s="2">
        <v>0.91666666666666663</v>
      </c>
      <c r="C27046" s="3" t="s">
        <v>27099</v>
      </c>
      <c r="D27046" s="4">
        <v>1</v>
      </c>
      <c r="E27046" s="3">
        <v>768341</v>
      </c>
      <c r="F27046">
        <v>103</v>
      </c>
      <c r="G27046">
        <v>138</v>
      </c>
      <c r="H27046">
        <v>222</v>
      </c>
      <c r="I27046">
        <v>3</v>
      </c>
      <c r="J27046">
        <v>6</v>
      </c>
      <c r="K27046">
        <v>0</v>
      </c>
      <c r="L27046">
        <v>301</v>
      </c>
      <c r="M27046">
        <v>0</v>
      </c>
      <c r="N27046">
        <v>351</v>
      </c>
      <c r="O27046">
        <v>0</v>
      </c>
      <c r="P27046">
        <v>401</v>
      </c>
      <c r="Q27046">
        <v>615</v>
      </c>
      <c r="R27046">
        <v>505</v>
      </c>
      <c r="S27046">
        <v>11</v>
      </c>
      <c r="T27046">
        <v>3</v>
      </c>
      <c r="U27046">
        <v>5</v>
      </c>
    </row>
    <row r="27047" spans="1:21" x14ac:dyDescent="0.25">
      <c r="A27047" s="1">
        <v>45315</v>
      </c>
      <c r="B27047" s="2">
        <v>0.45833333333333331</v>
      </c>
      <c r="C27047" s="3" t="s">
        <v>27100</v>
      </c>
      <c r="D27047" s="4">
        <v>1</v>
      </c>
      <c r="E27047" s="3">
        <v>153584</v>
      </c>
      <c r="F27047">
        <v>102</v>
      </c>
      <c r="G27047">
        <v>131</v>
      </c>
      <c r="H27047">
        <v>209</v>
      </c>
      <c r="I27047">
        <v>14</v>
      </c>
      <c r="J27047">
        <v>21</v>
      </c>
      <c r="K27047">
        <v>0</v>
      </c>
      <c r="L27047">
        <v>301</v>
      </c>
      <c r="M27047">
        <v>0</v>
      </c>
      <c r="N27047">
        <v>351</v>
      </c>
      <c r="O27047">
        <v>0</v>
      </c>
      <c r="P27047">
        <v>401</v>
      </c>
      <c r="Q27047">
        <v>1722</v>
      </c>
      <c r="R27047">
        <v>505</v>
      </c>
      <c r="S27047">
        <v>29</v>
      </c>
      <c r="T27047">
        <v>4</v>
      </c>
      <c r="U27047">
        <v>5</v>
      </c>
    </row>
    <row r="27048" spans="1:21" x14ac:dyDescent="0.25">
      <c r="A27048" s="1">
        <v>45305</v>
      </c>
      <c r="B27048" s="2">
        <v>0.625</v>
      </c>
      <c r="C27048" s="3" t="s">
        <v>27101</v>
      </c>
      <c r="D27048" s="4">
        <v>2</v>
      </c>
      <c r="E27048" s="3">
        <v>264515</v>
      </c>
      <c r="F27048">
        <v>106</v>
      </c>
      <c r="G27048">
        <v>107</v>
      </c>
      <c r="H27048">
        <v>239</v>
      </c>
      <c r="I27048">
        <v>10</v>
      </c>
      <c r="J27048">
        <v>16</v>
      </c>
      <c r="K27048">
        <v>0</v>
      </c>
      <c r="L27048">
        <v>301</v>
      </c>
      <c r="M27048">
        <v>1</v>
      </c>
      <c r="N27048">
        <v>353</v>
      </c>
      <c r="O27048">
        <v>0</v>
      </c>
      <c r="P27048">
        <v>401</v>
      </c>
      <c r="Q27048">
        <v>1023</v>
      </c>
      <c r="R27048">
        <v>502</v>
      </c>
      <c r="S27048">
        <v>25</v>
      </c>
      <c r="T27048">
        <v>4</v>
      </c>
      <c r="U27048">
        <v>4</v>
      </c>
    </row>
    <row r="27049" spans="1:21" x14ac:dyDescent="0.25">
      <c r="A27049" s="1">
        <v>45310</v>
      </c>
      <c r="B27049" s="2">
        <v>0.79166666666666663</v>
      </c>
      <c r="C27049" s="3" t="s">
        <v>27102</v>
      </c>
      <c r="D27049" s="4">
        <v>3</v>
      </c>
      <c r="E27049" s="3">
        <v>552110</v>
      </c>
      <c r="F27049">
        <v>103</v>
      </c>
      <c r="G27049">
        <v>115</v>
      </c>
      <c r="H27049">
        <v>222</v>
      </c>
      <c r="I27049">
        <v>10</v>
      </c>
      <c r="J27049">
        <v>16</v>
      </c>
      <c r="K27049">
        <v>0</v>
      </c>
      <c r="L27049">
        <v>301</v>
      </c>
      <c r="M27049">
        <v>0</v>
      </c>
      <c r="N27049">
        <v>351</v>
      </c>
      <c r="O27049">
        <v>1</v>
      </c>
      <c r="P27049">
        <v>403</v>
      </c>
      <c r="Q27049">
        <v>1023</v>
      </c>
      <c r="R27049">
        <v>502</v>
      </c>
      <c r="S27049">
        <v>25</v>
      </c>
      <c r="T27049">
        <v>4</v>
      </c>
      <c r="U27049">
        <v>4</v>
      </c>
    </row>
    <row r="27050" spans="1:21" x14ac:dyDescent="0.25">
      <c r="A27050" s="1">
        <v>45308</v>
      </c>
      <c r="B27050" s="2">
        <v>4.1666666666666664E-2</v>
      </c>
      <c r="C27050" s="3" t="s">
        <v>27103</v>
      </c>
      <c r="D27050" s="4">
        <v>1</v>
      </c>
      <c r="E27050" s="3">
        <v>502467</v>
      </c>
      <c r="F27050">
        <v>101</v>
      </c>
      <c r="G27050">
        <v>103</v>
      </c>
      <c r="H27050">
        <v>207</v>
      </c>
      <c r="I27050">
        <v>16</v>
      </c>
      <c r="J27050">
        <v>26</v>
      </c>
      <c r="K27050">
        <v>0</v>
      </c>
      <c r="L27050">
        <v>301</v>
      </c>
      <c r="M27050">
        <v>0</v>
      </c>
      <c r="N27050">
        <v>351</v>
      </c>
      <c r="O27050">
        <v>0</v>
      </c>
      <c r="P27050">
        <v>401</v>
      </c>
      <c r="Q27050">
        <v>1372</v>
      </c>
      <c r="R27050">
        <v>501</v>
      </c>
      <c r="S27050">
        <v>18</v>
      </c>
      <c r="T27050">
        <v>4</v>
      </c>
      <c r="U27050">
        <v>4</v>
      </c>
    </row>
    <row r="27051" spans="1:21" x14ac:dyDescent="0.25">
      <c r="A27051" s="1">
        <v>45317</v>
      </c>
      <c r="B27051" s="2">
        <v>0</v>
      </c>
      <c r="C27051" s="3" t="s">
        <v>27104</v>
      </c>
      <c r="D27051" s="4">
        <v>1</v>
      </c>
      <c r="E27051" s="3">
        <v>114741</v>
      </c>
      <c r="F27051">
        <v>109</v>
      </c>
      <c r="G27051">
        <v>113</v>
      </c>
      <c r="H27051">
        <v>228</v>
      </c>
      <c r="I27051">
        <v>13</v>
      </c>
      <c r="J27051">
        <v>17</v>
      </c>
      <c r="K27051">
        <v>0</v>
      </c>
      <c r="L27051">
        <v>301</v>
      </c>
      <c r="M27051">
        <v>0</v>
      </c>
      <c r="N27051">
        <v>351</v>
      </c>
      <c r="O27051">
        <v>0</v>
      </c>
      <c r="P27051">
        <v>401</v>
      </c>
      <c r="Q27051">
        <v>542</v>
      </c>
      <c r="R27051">
        <v>503</v>
      </c>
      <c r="S27051">
        <v>19</v>
      </c>
      <c r="T27051">
        <v>5</v>
      </c>
      <c r="U27051">
        <v>5</v>
      </c>
    </row>
    <row r="27052" spans="1:21" x14ac:dyDescent="0.25">
      <c r="A27052" s="1">
        <v>45306</v>
      </c>
      <c r="B27052" s="2">
        <v>0.91666666666666663</v>
      </c>
      <c r="C27052" s="3" t="s">
        <v>27105</v>
      </c>
      <c r="D27052" s="4">
        <v>1</v>
      </c>
      <c r="E27052" s="3">
        <v>876064</v>
      </c>
      <c r="F27052">
        <v>102</v>
      </c>
      <c r="G27052">
        <v>127</v>
      </c>
      <c r="H27052">
        <v>223</v>
      </c>
      <c r="I27052">
        <v>13</v>
      </c>
      <c r="J27052">
        <v>13</v>
      </c>
      <c r="K27052">
        <v>0</v>
      </c>
      <c r="L27052">
        <v>301</v>
      </c>
      <c r="M27052">
        <v>0</v>
      </c>
      <c r="N27052">
        <v>351</v>
      </c>
      <c r="O27052">
        <v>0</v>
      </c>
      <c r="P27052">
        <v>401</v>
      </c>
      <c r="Q27052">
        <v>1017</v>
      </c>
      <c r="R27052">
        <v>505</v>
      </c>
      <c r="S27052">
        <v>15</v>
      </c>
      <c r="T27052">
        <v>4</v>
      </c>
      <c r="U27052">
        <v>4</v>
      </c>
    </row>
    <row r="27053" spans="1:21" x14ac:dyDescent="0.25">
      <c r="A27053" s="1">
        <v>45307</v>
      </c>
      <c r="B27053" s="2">
        <v>0.83333333333333337</v>
      </c>
      <c r="C27053" s="3" t="s">
        <v>27106</v>
      </c>
      <c r="D27053" s="4">
        <v>1</v>
      </c>
      <c r="E27053" s="3">
        <v>177859</v>
      </c>
      <c r="F27053">
        <v>101</v>
      </c>
      <c r="G27053">
        <v>109</v>
      </c>
      <c r="H27053">
        <v>221</v>
      </c>
      <c r="I27053">
        <v>14</v>
      </c>
      <c r="J27053">
        <v>20</v>
      </c>
      <c r="K27053">
        <v>0</v>
      </c>
      <c r="L27053">
        <v>301</v>
      </c>
      <c r="M27053">
        <v>0</v>
      </c>
      <c r="N27053">
        <v>351</v>
      </c>
      <c r="O27053">
        <v>0</v>
      </c>
      <c r="P27053">
        <v>401</v>
      </c>
      <c r="Q27053">
        <v>1435</v>
      </c>
      <c r="R27053">
        <v>505</v>
      </c>
      <c r="S27053">
        <v>19</v>
      </c>
      <c r="T27053">
        <v>5</v>
      </c>
      <c r="U27053">
        <v>5</v>
      </c>
    </row>
    <row r="27054" spans="1:21" x14ac:dyDescent="0.25">
      <c r="A27054" s="1">
        <v>45311</v>
      </c>
      <c r="B27054" s="2">
        <v>0.79166666666666663</v>
      </c>
      <c r="C27054" s="3" t="s">
        <v>27107</v>
      </c>
      <c r="D27054" s="4">
        <v>1</v>
      </c>
      <c r="E27054" s="3">
        <v>351934</v>
      </c>
      <c r="F27054">
        <v>108</v>
      </c>
      <c r="G27054">
        <v>131</v>
      </c>
      <c r="H27054">
        <v>235</v>
      </c>
      <c r="I27054">
        <v>11</v>
      </c>
      <c r="J27054">
        <v>28</v>
      </c>
      <c r="K27054">
        <v>0</v>
      </c>
      <c r="L27054">
        <v>301</v>
      </c>
      <c r="M27054">
        <v>0</v>
      </c>
      <c r="N27054">
        <v>351</v>
      </c>
      <c r="O27054">
        <v>0</v>
      </c>
      <c r="P27054">
        <v>401</v>
      </c>
      <c r="Q27054">
        <v>1834</v>
      </c>
      <c r="R27054">
        <v>505</v>
      </c>
      <c r="S27054">
        <v>18</v>
      </c>
      <c r="T27054">
        <v>4</v>
      </c>
      <c r="U27054">
        <v>4</v>
      </c>
    </row>
    <row r="27055" spans="1:21" x14ac:dyDescent="0.25">
      <c r="A27055" s="1">
        <v>45303</v>
      </c>
      <c r="B27055" s="2">
        <v>0.70833333333333337</v>
      </c>
      <c r="C27055" s="3" t="s">
        <v>27108</v>
      </c>
      <c r="D27055" s="4">
        <v>1</v>
      </c>
      <c r="E27055" s="3">
        <v>350121</v>
      </c>
      <c r="F27055">
        <v>109</v>
      </c>
      <c r="G27055">
        <v>109</v>
      </c>
      <c r="H27055">
        <v>249</v>
      </c>
      <c r="I27055">
        <v>17</v>
      </c>
      <c r="J27055">
        <v>13</v>
      </c>
      <c r="K27055">
        <v>0</v>
      </c>
      <c r="L27055">
        <v>301</v>
      </c>
      <c r="M27055">
        <v>0</v>
      </c>
      <c r="N27055">
        <v>351</v>
      </c>
      <c r="O27055">
        <v>0</v>
      </c>
      <c r="P27055">
        <v>401</v>
      </c>
      <c r="Q27055">
        <v>105</v>
      </c>
      <c r="R27055">
        <v>505</v>
      </c>
      <c r="S27055">
        <v>26</v>
      </c>
      <c r="T27055">
        <v>4</v>
      </c>
      <c r="U27055">
        <v>4</v>
      </c>
    </row>
    <row r="27056" spans="1:21" x14ac:dyDescent="0.25">
      <c r="A27056" s="1">
        <v>45314</v>
      </c>
      <c r="B27056" s="2">
        <v>0.83333333333333337</v>
      </c>
      <c r="C27056" s="3" t="s">
        <v>27109</v>
      </c>
      <c r="D27056" s="4">
        <v>2</v>
      </c>
      <c r="E27056" s="3">
        <v>105763</v>
      </c>
      <c r="F27056">
        <v>108</v>
      </c>
      <c r="G27056">
        <v>108</v>
      </c>
      <c r="H27056">
        <v>212</v>
      </c>
      <c r="I27056">
        <v>10</v>
      </c>
      <c r="J27056">
        <v>16</v>
      </c>
      <c r="K27056">
        <v>0</v>
      </c>
      <c r="L27056">
        <v>301</v>
      </c>
      <c r="M27056">
        <v>1</v>
      </c>
      <c r="N27056">
        <v>352</v>
      </c>
      <c r="O27056">
        <v>0</v>
      </c>
      <c r="P27056">
        <v>401</v>
      </c>
      <c r="Q27056">
        <v>1023</v>
      </c>
      <c r="R27056">
        <v>502</v>
      </c>
      <c r="S27056">
        <v>25</v>
      </c>
      <c r="T27056">
        <v>4</v>
      </c>
      <c r="U27056">
        <v>4</v>
      </c>
    </row>
    <row r="27057" spans="1:21" x14ac:dyDescent="0.25">
      <c r="A27057" s="1">
        <v>45292</v>
      </c>
      <c r="B27057" s="2">
        <v>0.66666666666666663</v>
      </c>
      <c r="C27057" s="3" t="s">
        <v>27110</v>
      </c>
      <c r="D27057" s="4">
        <v>2</v>
      </c>
      <c r="E27057" s="3">
        <v>383881</v>
      </c>
      <c r="F27057">
        <v>109</v>
      </c>
      <c r="G27057">
        <v>106</v>
      </c>
      <c r="H27057">
        <v>228</v>
      </c>
      <c r="I27057">
        <v>10</v>
      </c>
      <c r="J27057">
        <v>16</v>
      </c>
      <c r="K27057">
        <v>0</v>
      </c>
      <c r="L27057">
        <v>301</v>
      </c>
      <c r="M27057">
        <v>1</v>
      </c>
      <c r="N27057">
        <v>354</v>
      </c>
      <c r="O27057">
        <v>0</v>
      </c>
      <c r="P27057">
        <v>401</v>
      </c>
      <c r="Q27057">
        <v>1023</v>
      </c>
      <c r="R27057">
        <v>502</v>
      </c>
      <c r="S27057">
        <v>25</v>
      </c>
      <c r="T27057">
        <v>4</v>
      </c>
      <c r="U27057">
        <v>4</v>
      </c>
    </row>
    <row r="27058" spans="1:21" x14ac:dyDescent="0.25">
      <c r="A27058" s="1">
        <v>45297</v>
      </c>
      <c r="B27058" s="2">
        <v>0.79166666666666663</v>
      </c>
      <c r="C27058" s="3" t="s">
        <v>27111</v>
      </c>
      <c r="D27058" s="4">
        <v>2</v>
      </c>
      <c r="E27058" s="3">
        <v>977421</v>
      </c>
      <c r="F27058">
        <v>104</v>
      </c>
      <c r="G27058">
        <v>136</v>
      </c>
      <c r="H27058">
        <v>233</v>
      </c>
      <c r="I27058">
        <v>10</v>
      </c>
      <c r="J27058">
        <v>16</v>
      </c>
      <c r="K27058">
        <v>0</v>
      </c>
      <c r="L27058">
        <v>301</v>
      </c>
      <c r="M27058">
        <v>1</v>
      </c>
      <c r="N27058">
        <v>355</v>
      </c>
      <c r="O27058">
        <v>0</v>
      </c>
      <c r="P27058">
        <v>401</v>
      </c>
      <c r="Q27058">
        <v>1023</v>
      </c>
      <c r="R27058">
        <v>502</v>
      </c>
      <c r="S27058">
        <v>25</v>
      </c>
      <c r="T27058">
        <v>4</v>
      </c>
      <c r="U27058">
        <v>4</v>
      </c>
    </row>
    <row r="27059" spans="1:21" x14ac:dyDescent="0.25">
      <c r="A27059" s="1">
        <v>45316</v>
      </c>
      <c r="B27059" s="2">
        <v>0.79166666666666663</v>
      </c>
      <c r="C27059" s="3" t="s">
        <v>27112</v>
      </c>
      <c r="D27059" s="4">
        <v>1</v>
      </c>
      <c r="E27059" s="3">
        <v>567443</v>
      </c>
      <c r="F27059">
        <v>104</v>
      </c>
      <c r="G27059">
        <v>144</v>
      </c>
      <c r="H27059">
        <v>212</v>
      </c>
      <c r="I27059">
        <v>3</v>
      </c>
      <c r="J27059">
        <v>13</v>
      </c>
      <c r="K27059">
        <v>0</v>
      </c>
      <c r="L27059">
        <v>301</v>
      </c>
      <c r="M27059">
        <v>0</v>
      </c>
      <c r="N27059">
        <v>351</v>
      </c>
      <c r="O27059">
        <v>0</v>
      </c>
      <c r="P27059">
        <v>401</v>
      </c>
      <c r="Q27059">
        <v>187</v>
      </c>
      <c r="R27059">
        <v>505</v>
      </c>
      <c r="S27059">
        <v>43</v>
      </c>
      <c r="T27059">
        <v>4</v>
      </c>
      <c r="U27059">
        <v>4</v>
      </c>
    </row>
    <row r="27060" spans="1:21" x14ac:dyDescent="0.25">
      <c r="A27060" s="1">
        <v>45295</v>
      </c>
      <c r="B27060" s="2">
        <v>0.70833333333333337</v>
      </c>
      <c r="C27060" s="3" t="s">
        <v>27113</v>
      </c>
      <c r="D27060" s="4">
        <v>1</v>
      </c>
      <c r="E27060" s="3">
        <v>664525</v>
      </c>
      <c r="F27060">
        <v>106</v>
      </c>
      <c r="G27060">
        <v>135</v>
      </c>
      <c r="H27060">
        <v>203</v>
      </c>
      <c r="I27060">
        <v>8</v>
      </c>
      <c r="J27060">
        <v>21</v>
      </c>
      <c r="K27060">
        <v>0</v>
      </c>
      <c r="L27060">
        <v>301</v>
      </c>
      <c r="M27060">
        <v>0</v>
      </c>
      <c r="N27060">
        <v>351</v>
      </c>
      <c r="O27060">
        <v>0</v>
      </c>
      <c r="P27060">
        <v>401</v>
      </c>
      <c r="Q27060">
        <v>757</v>
      </c>
      <c r="R27060">
        <v>503</v>
      </c>
      <c r="S27060">
        <v>50</v>
      </c>
      <c r="T27060">
        <v>3</v>
      </c>
      <c r="U27060">
        <v>3</v>
      </c>
    </row>
    <row r="27061" spans="1:21" x14ac:dyDescent="0.25">
      <c r="A27061" s="1">
        <v>45306</v>
      </c>
      <c r="B27061" s="2">
        <v>0.33333333333333331</v>
      </c>
      <c r="C27061" s="3" t="s">
        <v>27114</v>
      </c>
      <c r="D27061" s="4">
        <v>2</v>
      </c>
      <c r="E27061" s="3">
        <v>413557</v>
      </c>
      <c r="F27061">
        <v>106</v>
      </c>
      <c r="G27061">
        <v>136</v>
      </c>
      <c r="H27061">
        <v>220</v>
      </c>
      <c r="I27061">
        <v>10</v>
      </c>
      <c r="J27061">
        <v>16</v>
      </c>
      <c r="K27061">
        <v>0</v>
      </c>
      <c r="L27061">
        <v>301</v>
      </c>
      <c r="M27061">
        <v>1</v>
      </c>
      <c r="N27061">
        <v>354</v>
      </c>
      <c r="O27061">
        <v>0</v>
      </c>
      <c r="P27061">
        <v>401</v>
      </c>
      <c r="Q27061">
        <v>1023</v>
      </c>
      <c r="R27061">
        <v>502</v>
      </c>
      <c r="S27061">
        <v>25</v>
      </c>
      <c r="T27061">
        <v>4</v>
      </c>
      <c r="U27061">
        <v>4</v>
      </c>
    </row>
    <row r="27062" spans="1:21" x14ac:dyDescent="0.25">
      <c r="A27062" s="1">
        <v>45295</v>
      </c>
      <c r="B27062" s="2">
        <v>0.33333333333333331</v>
      </c>
      <c r="C27062" s="3" t="s">
        <v>27115</v>
      </c>
      <c r="D27062" s="4">
        <v>1</v>
      </c>
      <c r="E27062" s="3">
        <v>416226</v>
      </c>
      <c r="F27062">
        <v>103</v>
      </c>
      <c r="G27062">
        <v>139</v>
      </c>
      <c r="H27062">
        <v>222</v>
      </c>
      <c r="I27062">
        <v>15</v>
      </c>
      <c r="J27062">
        <v>30</v>
      </c>
      <c r="K27062">
        <v>0</v>
      </c>
      <c r="L27062">
        <v>301</v>
      </c>
      <c r="M27062">
        <v>0</v>
      </c>
      <c r="N27062">
        <v>351</v>
      </c>
      <c r="O27062">
        <v>0</v>
      </c>
      <c r="P27062">
        <v>401</v>
      </c>
      <c r="Q27062">
        <v>370</v>
      </c>
      <c r="R27062">
        <v>503</v>
      </c>
      <c r="S27062">
        <v>33</v>
      </c>
      <c r="T27062">
        <v>4</v>
      </c>
      <c r="U27062">
        <v>4</v>
      </c>
    </row>
    <row r="27063" spans="1:21" x14ac:dyDescent="0.25">
      <c r="A27063" s="1">
        <v>45300</v>
      </c>
      <c r="B27063" s="2">
        <v>0.875</v>
      </c>
      <c r="C27063" s="3" t="s">
        <v>27116</v>
      </c>
      <c r="D27063" s="4">
        <v>1</v>
      </c>
      <c r="E27063" s="3">
        <v>204896</v>
      </c>
      <c r="F27063">
        <v>102</v>
      </c>
      <c r="G27063">
        <v>114</v>
      </c>
      <c r="H27063">
        <v>223</v>
      </c>
      <c r="I27063">
        <v>15</v>
      </c>
      <c r="J27063">
        <v>28</v>
      </c>
      <c r="K27063">
        <v>0</v>
      </c>
      <c r="L27063">
        <v>301</v>
      </c>
      <c r="M27063">
        <v>0</v>
      </c>
      <c r="N27063">
        <v>351</v>
      </c>
      <c r="O27063">
        <v>0</v>
      </c>
      <c r="P27063">
        <v>401</v>
      </c>
      <c r="Q27063">
        <v>1854</v>
      </c>
      <c r="R27063">
        <v>504</v>
      </c>
      <c r="S27063">
        <v>44</v>
      </c>
      <c r="T27063">
        <v>4</v>
      </c>
      <c r="U27063">
        <v>3</v>
      </c>
    </row>
    <row r="27064" spans="1:21" x14ac:dyDescent="0.25">
      <c r="A27064" s="1">
        <v>45302</v>
      </c>
      <c r="B27064" s="2">
        <v>0.20833333333333334</v>
      </c>
      <c r="C27064" s="3" t="s">
        <v>27117</v>
      </c>
      <c r="D27064" s="4">
        <v>1</v>
      </c>
      <c r="E27064" s="3">
        <v>134271</v>
      </c>
      <c r="F27064">
        <v>109</v>
      </c>
      <c r="G27064">
        <v>135</v>
      </c>
      <c r="H27064">
        <v>227</v>
      </c>
      <c r="I27064">
        <v>16</v>
      </c>
      <c r="J27064">
        <v>11</v>
      </c>
      <c r="K27064">
        <v>0</v>
      </c>
      <c r="L27064">
        <v>301</v>
      </c>
      <c r="M27064">
        <v>0</v>
      </c>
      <c r="N27064">
        <v>351</v>
      </c>
      <c r="O27064">
        <v>0</v>
      </c>
      <c r="P27064">
        <v>401</v>
      </c>
      <c r="Q27064">
        <v>1056</v>
      </c>
      <c r="R27064">
        <v>505</v>
      </c>
      <c r="S27064">
        <v>10</v>
      </c>
      <c r="T27064">
        <v>3</v>
      </c>
      <c r="U27064">
        <v>5</v>
      </c>
    </row>
    <row r="27065" spans="1:21" x14ac:dyDescent="0.25">
      <c r="A27065" s="1">
        <v>45317</v>
      </c>
      <c r="B27065" s="2">
        <v>0.125</v>
      </c>
      <c r="C27065" s="3" t="s">
        <v>27118</v>
      </c>
      <c r="D27065" s="4">
        <v>2</v>
      </c>
      <c r="E27065" s="3">
        <v>586492</v>
      </c>
      <c r="F27065">
        <v>109</v>
      </c>
      <c r="G27065">
        <v>118</v>
      </c>
      <c r="H27065">
        <v>204</v>
      </c>
      <c r="I27065">
        <v>10</v>
      </c>
      <c r="J27065">
        <v>16</v>
      </c>
      <c r="K27065">
        <v>0</v>
      </c>
      <c r="L27065">
        <v>301</v>
      </c>
      <c r="M27065">
        <v>1</v>
      </c>
      <c r="N27065">
        <v>352</v>
      </c>
      <c r="O27065">
        <v>0</v>
      </c>
      <c r="P27065">
        <v>401</v>
      </c>
      <c r="Q27065">
        <v>1023</v>
      </c>
      <c r="R27065">
        <v>502</v>
      </c>
      <c r="S27065">
        <v>25</v>
      </c>
      <c r="T27065">
        <v>4</v>
      </c>
      <c r="U27065">
        <v>4</v>
      </c>
    </row>
    <row r="27066" spans="1:21" x14ac:dyDescent="0.25">
      <c r="A27066" s="1">
        <v>45297</v>
      </c>
      <c r="B27066" s="2">
        <v>8.3333333333333329E-2</v>
      </c>
      <c r="C27066" s="3" t="s">
        <v>27119</v>
      </c>
      <c r="D27066" s="4">
        <v>1</v>
      </c>
      <c r="E27066" s="3">
        <v>276655</v>
      </c>
      <c r="F27066">
        <v>106</v>
      </c>
      <c r="G27066">
        <v>121</v>
      </c>
      <c r="H27066">
        <v>215</v>
      </c>
      <c r="I27066">
        <v>17</v>
      </c>
      <c r="J27066">
        <v>27</v>
      </c>
      <c r="K27066">
        <v>0</v>
      </c>
      <c r="L27066">
        <v>301</v>
      </c>
      <c r="M27066">
        <v>0</v>
      </c>
      <c r="N27066">
        <v>351</v>
      </c>
      <c r="O27066">
        <v>0</v>
      </c>
      <c r="P27066">
        <v>401</v>
      </c>
      <c r="Q27066">
        <v>714</v>
      </c>
      <c r="R27066">
        <v>503</v>
      </c>
      <c r="S27066">
        <v>17</v>
      </c>
      <c r="T27066">
        <v>4</v>
      </c>
      <c r="U27066">
        <v>4</v>
      </c>
    </row>
    <row r="27067" spans="1:21" x14ac:dyDescent="0.25">
      <c r="A27067" s="1">
        <v>45319</v>
      </c>
      <c r="B27067" s="2">
        <v>0.75</v>
      </c>
      <c r="C27067" s="3" t="s">
        <v>27120</v>
      </c>
      <c r="D27067" s="4">
        <v>1</v>
      </c>
      <c r="E27067" s="3">
        <v>165126</v>
      </c>
      <c r="F27067">
        <v>104</v>
      </c>
      <c r="G27067">
        <v>145</v>
      </c>
      <c r="H27067">
        <v>214</v>
      </c>
      <c r="I27067">
        <v>12</v>
      </c>
      <c r="J27067">
        <v>23</v>
      </c>
      <c r="K27067">
        <v>0</v>
      </c>
      <c r="L27067">
        <v>301</v>
      </c>
      <c r="M27067">
        <v>0</v>
      </c>
      <c r="N27067">
        <v>351</v>
      </c>
      <c r="O27067">
        <v>0</v>
      </c>
      <c r="P27067">
        <v>401</v>
      </c>
      <c r="Q27067">
        <v>950</v>
      </c>
      <c r="R27067">
        <v>501</v>
      </c>
      <c r="S27067">
        <v>26</v>
      </c>
      <c r="T27067">
        <v>3</v>
      </c>
      <c r="U27067">
        <v>4</v>
      </c>
    </row>
    <row r="27068" spans="1:21" x14ac:dyDescent="0.25">
      <c r="A27068" s="1">
        <v>45302</v>
      </c>
      <c r="B27068" s="2">
        <v>0.16666666666666666</v>
      </c>
      <c r="C27068" s="3" t="s">
        <v>27121</v>
      </c>
      <c r="D27068" s="4">
        <v>3</v>
      </c>
      <c r="E27068" s="3">
        <v>312279</v>
      </c>
      <c r="F27068">
        <v>102</v>
      </c>
      <c r="G27068">
        <v>126</v>
      </c>
      <c r="H27068">
        <v>215</v>
      </c>
      <c r="I27068">
        <v>10</v>
      </c>
      <c r="J27068">
        <v>16</v>
      </c>
      <c r="K27068">
        <v>0</v>
      </c>
      <c r="L27068">
        <v>301</v>
      </c>
      <c r="M27068">
        <v>0</v>
      </c>
      <c r="N27068">
        <v>351</v>
      </c>
      <c r="O27068">
        <v>1</v>
      </c>
      <c r="P27068">
        <v>402</v>
      </c>
      <c r="Q27068">
        <v>1023</v>
      </c>
      <c r="R27068">
        <v>502</v>
      </c>
      <c r="S27068">
        <v>25</v>
      </c>
      <c r="T27068">
        <v>4</v>
      </c>
      <c r="U27068">
        <v>4</v>
      </c>
    </row>
    <row r="27069" spans="1:21" x14ac:dyDescent="0.25">
      <c r="A27069" s="1">
        <v>45300</v>
      </c>
      <c r="B27069" s="2">
        <v>0.45833333333333331</v>
      </c>
      <c r="C27069" s="3" t="s">
        <v>27122</v>
      </c>
      <c r="D27069" s="4">
        <v>1</v>
      </c>
      <c r="E27069" s="3">
        <v>448268</v>
      </c>
      <c r="F27069">
        <v>106</v>
      </c>
      <c r="G27069">
        <v>150</v>
      </c>
      <c r="H27069">
        <v>249</v>
      </c>
      <c r="I27069">
        <v>17</v>
      </c>
      <c r="J27069">
        <v>23</v>
      </c>
      <c r="K27069">
        <v>0</v>
      </c>
      <c r="L27069">
        <v>301</v>
      </c>
      <c r="M27069">
        <v>0</v>
      </c>
      <c r="N27069">
        <v>351</v>
      </c>
      <c r="O27069">
        <v>0</v>
      </c>
      <c r="P27069">
        <v>401</v>
      </c>
      <c r="Q27069">
        <v>1343</v>
      </c>
      <c r="R27069">
        <v>505</v>
      </c>
      <c r="S27069">
        <v>46</v>
      </c>
      <c r="T27069">
        <v>4</v>
      </c>
      <c r="U27069">
        <v>3</v>
      </c>
    </row>
    <row r="27070" spans="1:21" x14ac:dyDescent="0.25">
      <c r="A27070" s="1">
        <v>45318</v>
      </c>
      <c r="B27070" s="2">
        <v>0.625</v>
      </c>
      <c r="C27070" s="3" t="s">
        <v>27123</v>
      </c>
      <c r="D27070" s="4">
        <v>2</v>
      </c>
      <c r="E27070" s="3">
        <v>780645</v>
      </c>
      <c r="F27070">
        <v>108</v>
      </c>
      <c r="G27070">
        <v>123</v>
      </c>
      <c r="H27070">
        <v>234</v>
      </c>
      <c r="I27070">
        <v>10</v>
      </c>
      <c r="J27070">
        <v>16</v>
      </c>
      <c r="K27070">
        <v>0</v>
      </c>
      <c r="L27070">
        <v>301</v>
      </c>
      <c r="M27070">
        <v>1</v>
      </c>
      <c r="N27070">
        <v>355</v>
      </c>
      <c r="O27070">
        <v>0</v>
      </c>
      <c r="P27070">
        <v>401</v>
      </c>
      <c r="Q27070">
        <v>1023</v>
      </c>
      <c r="R27070">
        <v>502</v>
      </c>
      <c r="S27070">
        <v>25</v>
      </c>
      <c r="T27070">
        <v>4</v>
      </c>
      <c r="U27070">
        <v>4</v>
      </c>
    </row>
    <row r="27071" spans="1:21" x14ac:dyDescent="0.25">
      <c r="A27071" s="1">
        <v>45306</v>
      </c>
      <c r="B27071" s="2">
        <v>8.3333333333333329E-2</v>
      </c>
      <c r="C27071" s="3" t="s">
        <v>27124</v>
      </c>
      <c r="D27071" s="4">
        <v>1</v>
      </c>
      <c r="E27071" s="3">
        <v>764016</v>
      </c>
      <c r="F27071">
        <v>102</v>
      </c>
      <c r="G27071">
        <v>102</v>
      </c>
      <c r="H27071">
        <v>236</v>
      </c>
      <c r="I27071">
        <v>14</v>
      </c>
      <c r="J27071">
        <v>13</v>
      </c>
      <c r="K27071">
        <v>0</v>
      </c>
      <c r="L27071">
        <v>301</v>
      </c>
      <c r="M27071">
        <v>0</v>
      </c>
      <c r="N27071">
        <v>351</v>
      </c>
      <c r="O27071">
        <v>0</v>
      </c>
      <c r="P27071">
        <v>401</v>
      </c>
      <c r="Q27071">
        <v>938</v>
      </c>
      <c r="R27071">
        <v>504</v>
      </c>
      <c r="S27071">
        <v>22</v>
      </c>
      <c r="T27071">
        <v>5</v>
      </c>
      <c r="U27071">
        <v>4</v>
      </c>
    </row>
    <row r="27072" spans="1:21" x14ac:dyDescent="0.25">
      <c r="A27072" s="1">
        <v>45313</v>
      </c>
      <c r="B27072" s="2">
        <v>4.1666666666666664E-2</v>
      </c>
      <c r="C27072" s="3" t="s">
        <v>27125</v>
      </c>
      <c r="D27072" s="4">
        <v>2</v>
      </c>
      <c r="E27072" s="3">
        <v>641803</v>
      </c>
      <c r="F27072">
        <v>109</v>
      </c>
      <c r="G27072">
        <v>122</v>
      </c>
      <c r="H27072">
        <v>230</v>
      </c>
      <c r="I27072">
        <v>10</v>
      </c>
      <c r="J27072">
        <v>16</v>
      </c>
      <c r="K27072">
        <v>0</v>
      </c>
      <c r="L27072">
        <v>301</v>
      </c>
      <c r="M27072">
        <v>1</v>
      </c>
      <c r="N27072">
        <v>354</v>
      </c>
      <c r="O27072">
        <v>0</v>
      </c>
      <c r="P27072">
        <v>401</v>
      </c>
      <c r="Q27072">
        <v>1023</v>
      </c>
      <c r="R27072">
        <v>502</v>
      </c>
      <c r="S27072">
        <v>25</v>
      </c>
      <c r="T27072">
        <v>4</v>
      </c>
      <c r="U27072">
        <v>4</v>
      </c>
    </row>
    <row r="27073" spans="1:21" x14ac:dyDescent="0.25">
      <c r="A27073" s="1">
        <v>45314</v>
      </c>
      <c r="B27073" s="2">
        <v>0.875</v>
      </c>
      <c r="C27073" s="3" t="s">
        <v>27126</v>
      </c>
      <c r="D27073" s="4">
        <v>1</v>
      </c>
      <c r="E27073" s="3">
        <v>586751</v>
      </c>
      <c r="F27073">
        <v>103</v>
      </c>
      <c r="G27073">
        <v>125</v>
      </c>
      <c r="H27073">
        <v>202</v>
      </c>
      <c r="I27073">
        <v>19</v>
      </c>
      <c r="J27073">
        <v>22</v>
      </c>
      <c r="K27073">
        <v>0</v>
      </c>
      <c r="L27073">
        <v>301</v>
      </c>
      <c r="M27073">
        <v>0</v>
      </c>
      <c r="N27073">
        <v>351</v>
      </c>
      <c r="O27073">
        <v>0</v>
      </c>
      <c r="P27073">
        <v>401</v>
      </c>
      <c r="Q27073">
        <v>507</v>
      </c>
      <c r="R27073">
        <v>504</v>
      </c>
      <c r="S27073">
        <v>3</v>
      </c>
      <c r="T27073">
        <v>4</v>
      </c>
      <c r="U27073">
        <v>4</v>
      </c>
    </row>
    <row r="27074" spans="1:21" x14ac:dyDescent="0.25">
      <c r="A27074" s="1">
        <v>45296</v>
      </c>
      <c r="B27074" s="2">
        <v>0.70833333333333337</v>
      </c>
      <c r="C27074" s="3" t="s">
        <v>27127</v>
      </c>
      <c r="D27074" s="4">
        <v>1</v>
      </c>
      <c r="E27074" s="3">
        <v>758167</v>
      </c>
      <c r="F27074">
        <v>101</v>
      </c>
      <c r="G27074">
        <v>143</v>
      </c>
      <c r="H27074">
        <v>207</v>
      </c>
      <c r="I27074">
        <v>20</v>
      </c>
      <c r="J27074">
        <v>3</v>
      </c>
      <c r="K27074">
        <v>0</v>
      </c>
      <c r="L27074">
        <v>301</v>
      </c>
      <c r="M27074">
        <v>0</v>
      </c>
      <c r="N27074">
        <v>351</v>
      </c>
      <c r="O27074">
        <v>0</v>
      </c>
      <c r="P27074">
        <v>401</v>
      </c>
      <c r="Q27074">
        <v>469</v>
      </c>
      <c r="R27074">
        <v>505</v>
      </c>
      <c r="S27074">
        <v>46</v>
      </c>
      <c r="T27074">
        <v>4</v>
      </c>
      <c r="U27074">
        <v>5</v>
      </c>
    </row>
    <row r="27075" spans="1:21" x14ac:dyDescent="0.25">
      <c r="A27075" s="1">
        <v>45301</v>
      </c>
      <c r="B27075" s="2">
        <v>0.5</v>
      </c>
      <c r="C27075" s="3" t="s">
        <v>27128</v>
      </c>
      <c r="D27075" s="4">
        <v>1</v>
      </c>
      <c r="E27075" s="3">
        <v>202037</v>
      </c>
      <c r="F27075">
        <v>103</v>
      </c>
      <c r="G27075">
        <v>149</v>
      </c>
      <c r="H27075">
        <v>214</v>
      </c>
      <c r="I27075">
        <v>1</v>
      </c>
      <c r="J27075">
        <v>3</v>
      </c>
      <c r="K27075">
        <v>0</v>
      </c>
      <c r="L27075">
        <v>301</v>
      </c>
      <c r="M27075">
        <v>0</v>
      </c>
      <c r="N27075">
        <v>351</v>
      </c>
      <c r="O27075">
        <v>0</v>
      </c>
      <c r="P27075">
        <v>401</v>
      </c>
      <c r="Q27075">
        <v>930</v>
      </c>
      <c r="R27075">
        <v>503</v>
      </c>
      <c r="S27075">
        <v>10</v>
      </c>
      <c r="T27075">
        <v>4</v>
      </c>
      <c r="U27075">
        <v>5</v>
      </c>
    </row>
    <row r="27076" spans="1:21" x14ac:dyDescent="0.25">
      <c r="A27076" s="1">
        <v>45300</v>
      </c>
      <c r="B27076" s="2">
        <v>0.83333333333333337</v>
      </c>
      <c r="C27076" s="3" t="s">
        <v>27129</v>
      </c>
      <c r="D27076" s="4">
        <v>4</v>
      </c>
      <c r="E27076" s="3">
        <v>709210</v>
      </c>
      <c r="F27076">
        <v>106</v>
      </c>
      <c r="G27076">
        <v>101</v>
      </c>
      <c r="H27076">
        <v>240</v>
      </c>
      <c r="I27076">
        <v>10</v>
      </c>
      <c r="J27076">
        <v>16</v>
      </c>
      <c r="K27076">
        <v>1</v>
      </c>
      <c r="L27076">
        <v>302</v>
      </c>
      <c r="M27076">
        <v>0</v>
      </c>
      <c r="N27076">
        <v>351</v>
      </c>
      <c r="O27076">
        <v>0</v>
      </c>
      <c r="P27076">
        <v>401</v>
      </c>
      <c r="Q27076">
        <v>1023</v>
      </c>
      <c r="R27076">
        <v>502</v>
      </c>
      <c r="S27076">
        <v>25</v>
      </c>
      <c r="T27076">
        <v>4</v>
      </c>
      <c r="U27076">
        <v>4</v>
      </c>
    </row>
    <row r="27077" spans="1:21" x14ac:dyDescent="0.25">
      <c r="A27077" s="1">
        <v>45306</v>
      </c>
      <c r="B27077" s="2">
        <v>0.66666666666666663</v>
      </c>
      <c r="C27077" s="3" t="s">
        <v>27130</v>
      </c>
      <c r="D27077" s="4">
        <v>2</v>
      </c>
      <c r="E27077" s="3">
        <v>275294</v>
      </c>
      <c r="F27077">
        <v>108</v>
      </c>
      <c r="G27077">
        <v>128</v>
      </c>
      <c r="H27077">
        <v>236</v>
      </c>
      <c r="I27077">
        <v>10</v>
      </c>
      <c r="J27077">
        <v>16</v>
      </c>
      <c r="K27077">
        <v>0</v>
      </c>
      <c r="L27077">
        <v>301</v>
      </c>
      <c r="M27077">
        <v>1</v>
      </c>
      <c r="N27077">
        <v>352</v>
      </c>
      <c r="O27077">
        <v>0</v>
      </c>
      <c r="P27077">
        <v>401</v>
      </c>
      <c r="Q27077">
        <v>1023</v>
      </c>
      <c r="R27077">
        <v>502</v>
      </c>
      <c r="S27077">
        <v>25</v>
      </c>
      <c r="T27077">
        <v>4</v>
      </c>
      <c r="U27077">
        <v>4</v>
      </c>
    </row>
    <row r="27078" spans="1:21" x14ac:dyDescent="0.25">
      <c r="A27078" s="1">
        <v>45312</v>
      </c>
      <c r="B27078" s="2">
        <v>0.41666666666666669</v>
      </c>
      <c r="C27078" s="3" t="s">
        <v>27131</v>
      </c>
      <c r="D27078" s="4">
        <v>1</v>
      </c>
      <c r="E27078" s="3">
        <v>312490</v>
      </c>
      <c r="F27078">
        <v>101</v>
      </c>
      <c r="G27078">
        <v>145</v>
      </c>
      <c r="H27078">
        <v>237</v>
      </c>
      <c r="I27078">
        <v>11</v>
      </c>
      <c r="J27078">
        <v>17</v>
      </c>
      <c r="K27078">
        <v>0</v>
      </c>
      <c r="L27078">
        <v>301</v>
      </c>
      <c r="M27078">
        <v>0</v>
      </c>
      <c r="N27078">
        <v>351</v>
      </c>
      <c r="O27078">
        <v>0</v>
      </c>
      <c r="P27078">
        <v>401</v>
      </c>
      <c r="Q27078">
        <v>1161</v>
      </c>
      <c r="R27078">
        <v>505</v>
      </c>
      <c r="S27078">
        <v>34</v>
      </c>
      <c r="T27078">
        <v>4</v>
      </c>
      <c r="U27078">
        <v>3</v>
      </c>
    </row>
    <row r="27079" spans="1:21" x14ac:dyDescent="0.25">
      <c r="A27079" s="1">
        <v>45309</v>
      </c>
      <c r="B27079" s="2">
        <v>4.1666666666666664E-2</v>
      </c>
      <c r="C27079" s="3" t="s">
        <v>27132</v>
      </c>
      <c r="D27079" s="4">
        <v>1</v>
      </c>
      <c r="E27079" s="3">
        <v>776639</v>
      </c>
      <c r="F27079">
        <v>101</v>
      </c>
      <c r="G27079">
        <v>133</v>
      </c>
      <c r="H27079">
        <v>213</v>
      </c>
      <c r="I27079">
        <v>15</v>
      </c>
      <c r="J27079">
        <v>26</v>
      </c>
      <c r="K27079">
        <v>0</v>
      </c>
      <c r="L27079">
        <v>301</v>
      </c>
      <c r="M27079">
        <v>0</v>
      </c>
      <c r="N27079">
        <v>351</v>
      </c>
      <c r="O27079">
        <v>0</v>
      </c>
      <c r="P27079">
        <v>401</v>
      </c>
      <c r="Q27079">
        <v>196</v>
      </c>
      <c r="R27079">
        <v>501</v>
      </c>
      <c r="S27079">
        <v>44</v>
      </c>
      <c r="T27079">
        <v>5</v>
      </c>
      <c r="U27079">
        <v>3</v>
      </c>
    </row>
    <row r="27080" spans="1:21" x14ac:dyDescent="0.25">
      <c r="A27080" s="1">
        <v>45298</v>
      </c>
      <c r="B27080" s="2">
        <v>8.3333333333333329E-2</v>
      </c>
      <c r="C27080" s="3" t="s">
        <v>27133</v>
      </c>
      <c r="D27080" s="4">
        <v>1</v>
      </c>
      <c r="E27080" s="3">
        <v>543322</v>
      </c>
      <c r="F27080">
        <v>104</v>
      </c>
      <c r="G27080">
        <v>119</v>
      </c>
      <c r="H27080">
        <v>245</v>
      </c>
      <c r="I27080">
        <v>2</v>
      </c>
      <c r="J27080">
        <v>10</v>
      </c>
      <c r="K27080">
        <v>0</v>
      </c>
      <c r="L27080">
        <v>301</v>
      </c>
      <c r="M27080">
        <v>0</v>
      </c>
      <c r="N27080">
        <v>351</v>
      </c>
      <c r="O27080">
        <v>0</v>
      </c>
      <c r="P27080">
        <v>401</v>
      </c>
      <c r="Q27080">
        <v>1961</v>
      </c>
      <c r="R27080">
        <v>504</v>
      </c>
      <c r="S27080">
        <v>10</v>
      </c>
      <c r="T27080">
        <v>4</v>
      </c>
      <c r="U27080">
        <v>3</v>
      </c>
    </row>
    <row r="27081" spans="1:21" x14ac:dyDescent="0.25">
      <c r="A27081" s="1">
        <v>45303</v>
      </c>
      <c r="B27081" s="2">
        <v>0.66666666666666663</v>
      </c>
      <c r="C27081" s="3" t="s">
        <v>27134</v>
      </c>
      <c r="D27081" s="4">
        <v>1</v>
      </c>
      <c r="E27081" s="3">
        <v>672710</v>
      </c>
      <c r="F27081">
        <v>103</v>
      </c>
      <c r="G27081">
        <v>137</v>
      </c>
      <c r="H27081">
        <v>240</v>
      </c>
      <c r="I27081">
        <v>4</v>
      </c>
      <c r="J27081">
        <v>26</v>
      </c>
      <c r="K27081">
        <v>0</v>
      </c>
      <c r="L27081">
        <v>301</v>
      </c>
      <c r="M27081">
        <v>0</v>
      </c>
      <c r="N27081">
        <v>351</v>
      </c>
      <c r="O27081">
        <v>0</v>
      </c>
      <c r="P27081">
        <v>401</v>
      </c>
      <c r="Q27081">
        <v>1964</v>
      </c>
      <c r="R27081">
        <v>503</v>
      </c>
      <c r="S27081">
        <v>25</v>
      </c>
      <c r="T27081">
        <v>4</v>
      </c>
      <c r="U27081">
        <v>4</v>
      </c>
    </row>
    <row r="27082" spans="1:21" x14ac:dyDescent="0.25">
      <c r="A27082" s="1">
        <v>45302</v>
      </c>
      <c r="B27082" s="2">
        <v>0.25</v>
      </c>
      <c r="C27082" s="3" t="s">
        <v>27135</v>
      </c>
      <c r="D27082" s="4">
        <v>1</v>
      </c>
      <c r="E27082" s="3">
        <v>456231</v>
      </c>
      <c r="F27082">
        <v>108</v>
      </c>
      <c r="G27082">
        <v>128</v>
      </c>
      <c r="H27082">
        <v>245</v>
      </c>
      <c r="I27082">
        <v>6</v>
      </c>
      <c r="J27082">
        <v>28</v>
      </c>
      <c r="K27082">
        <v>0</v>
      </c>
      <c r="L27082">
        <v>301</v>
      </c>
      <c r="M27082">
        <v>0</v>
      </c>
      <c r="N27082">
        <v>351</v>
      </c>
      <c r="O27082">
        <v>0</v>
      </c>
      <c r="P27082">
        <v>401</v>
      </c>
      <c r="Q27082">
        <v>1072</v>
      </c>
      <c r="R27082">
        <v>503</v>
      </c>
      <c r="S27082">
        <v>29</v>
      </c>
      <c r="T27082">
        <v>3</v>
      </c>
      <c r="U27082">
        <v>4</v>
      </c>
    </row>
    <row r="27083" spans="1:21" x14ac:dyDescent="0.25">
      <c r="A27083" s="1">
        <v>45320</v>
      </c>
      <c r="B27083" s="2">
        <v>0.20833333333333334</v>
      </c>
      <c r="C27083" s="3" t="s">
        <v>27136</v>
      </c>
      <c r="D27083" s="4">
        <v>1</v>
      </c>
      <c r="E27083" s="3">
        <v>392179</v>
      </c>
      <c r="F27083">
        <v>102</v>
      </c>
      <c r="G27083">
        <v>131</v>
      </c>
      <c r="H27083">
        <v>209</v>
      </c>
      <c r="I27083">
        <v>6</v>
      </c>
      <c r="J27083">
        <v>9</v>
      </c>
      <c r="K27083">
        <v>0</v>
      </c>
      <c r="L27083">
        <v>301</v>
      </c>
      <c r="M27083">
        <v>0</v>
      </c>
      <c r="N27083">
        <v>351</v>
      </c>
      <c r="O27083">
        <v>0</v>
      </c>
      <c r="P27083">
        <v>401</v>
      </c>
      <c r="Q27083">
        <v>768</v>
      </c>
      <c r="R27083">
        <v>501</v>
      </c>
      <c r="S27083">
        <v>19</v>
      </c>
      <c r="T27083">
        <v>5</v>
      </c>
      <c r="U27083">
        <v>4</v>
      </c>
    </row>
    <row r="27084" spans="1:21" x14ac:dyDescent="0.25">
      <c r="A27084" s="1">
        <v>45305</v>
      </c>
      <c r="B27084" s="2">
        <v>0.125</v>
      </c>
      <c r="C27084" s="3" t="s">
        <v>27137</v>
      </c>
      <c r="D27084" s="4">
        <v>1</v>
      </c>
      <c r="E27084" s="3">
        <v>811653</v>
      </c>
      <c r="F27084">
        <v>101</v>
      </c>
      <c r="G27084">
        <v>109</v>
      </c>
      <c r="H27084">
        <v>209</v>
      </c>
      <c r="I27084">
        <v>18</v>
      </c>
      <c r="J27084">
        <v>28</v>
      </c>
      <c r="K27084">
        <v>0</v>
      </c>
      <c r="L27084">
        <v>301</v>
      </c>
      <c r="M27084">
        <v>0</v>
      </c>
      <c r="N27084">
        <v>351</v>
      </c>
      <c r="O27084">
        <v>0</v>
      </c>
      <c r="P27084">
        <v>401</v>
      </c>
      <c r="Q27084">
        <v>307</v>
      </c>
      <c r="R27084">
        <v>503</v>
      </c>
      <c r="S27084">
        <v>39</v>
      </c>
      <c r="T27084">
        <v>4</v>
      </c>
      <c r="U27084">
        <v>5</v>
      </c>
    </row>
    <row r="27085" spans="1:21" x14ac:dyDescent="0.25">
      <c r="A27085" s="1">
        <v>45297</v>
      </c>
      <c r="B27085" s="2">
        <v>8.3333333333333329E-2</v>
      </c>
      <c r="C27085" s="3" t="s">
        <v>27138</v>
      </c>
      <c r="D27085" s="4">
        <v>2</v>
      </c>
      <c r="E27085" s="3">
        <v>322993</v>
      </c>
      <c r="F27085">
        <v>101</v>
      </c>
      <c r="G27085">
        <v>135</v>
      </c>
      <c r="H27085">
        <v>225</v>
      </c>
      <c r="I27085">
        <v>10</v>
      </c>
      <c r="J27085">
        <v>16</v>
      </c>
      <c r="K27085">
        <v>0</v>
      </c>
      <c r="L27085">
        <v>301</v>
      </c>
      <c r="M27085">
        <v>1</v>
      </c>
      <c r="N27085">
        <v>355</v>
      </c>
      <c r="O27085">
        <v>0</v>
      </c>
      <c r="P27085">
        <v>401</v>
      </c>
      <c r="Q27085">
        <v>1023</v>
      </c>
      <c r="R27085">
        <v>502</v>
      </c>
      <c r="S27085">
        <v>25</v>
      </c>
      <c r="T27085">
        <v>4</v>
      </c>
      <c r="U27085">
        <v>4</v>
      </c>
    </row>
    <row r="27086" spans="1:21" x14ac:dyDescent="0.25">
      <c r="A27086" s="1">
        <v>45316</v>
      </c>
      <c r="B27086" s="2">
        <v>0.45833333333333331</v>
      </c>
      <c r="C27086" s="3" t="s">
        <v>27139</v>
      </c>
      <c r="D27086" s="4">
        <v>1</v>
      </c>
      <c r="E27086" s="3">
        <v>754527</v>
      </c>
      <c r="F27086">
        <v>108</v>
      </c>
      <c r="G27086">
        <v>110</v>
      </c>
      <c r="H27086">
        <v>246</v>
      </c>
      <c r="I27086">
        <v>17</v>
      </c>
      <c r="J27086">
        <v>3</v>
      </c>
      <c r="K27086">
        <v>0</v>
      </c>
      <c r="L27086">
        <v>301</v>
      </c>
      <c r="M27086">
        <v>0</v>
      </c>
      <c r="N27086">
        <v>351</v>
      </c>
      <c r="O27086">
        <v>0</v>
      </c>
      <c r="P27086">
        <v>401</v>
      </c>
      <c r="Q27086">
        <v>453</v>
      </c>
      <c r="R27086">
        <v>504</v>
      </c>
      <c r="S27086">
        <v>27</v>
      </c>
      <c r="T27086">
        <v>4</v>
      </c>
      <c r="U27086">
        <v>3</v>
      </c>
    </row>
    <row r="27087" spans="1:21" x14ac:dyDescent="0.25">
      <c r="A27087" s="1">
        <v>45321</v>
      </c>
      <c r="B27087" s="2">
        <v>0.375</v>
      </c>
      <c r="C27087" s="3" t="s">
        <v>27140</v>
      </c>
      <c r="D27087" s="4">
        <v>1</v>
      </c>
      <c r="E27087" s="3">
        <v>155259</v>
      </c>
      <c r="F27087">
        <v>106</v>
      </c>
      <c r="G27087">
        <v>109</v>
      </c>
      <c r="H27087">
        <v>236</v>
      </c>
      <c r="I27087">
        <v>7</v>
      </c>
      <c r="J27087">
        <v>3</v>
      </c>
      <c r="K27087">
        <v>0</v>
      </c>
      <c r="L27087">
        <v>301</v>
      </c>
      <c r="M27087">
        <v>0</v>
      </c>
      <c r="N27087">
        <v>351</v>
      </c>
      <c r="O27087">
        <v>0</v>
      </c>
      <c r="P27087">
        <v>401</v>
      </c>
      <c r="Q27087">
        <v>386</v>
      </c>
      <c r="R27087">
        <v>505</v>
      </c>
      <c r="S27087">
        <v>35</v>
      </c>
      <c r="T27087">
        <v>4</v>
      </c>
      <c r="U27087">
        <v>4</v>
      </c>
    </row>
    <row r="27088" spans="1:21" x14ac:dyDescent="0.25">
      <c r="A27088" s="1">
        <v>45293</v>
      </c>
      <c r="B27088" s="2">
        <v>0.58333333333333337</v>
      </c>
      <c r="C27088" s="3" t="s">
        <v>27141</v>
      </c>
      <c r="D27088" s="4">
        <v>1</v>
      </c>
      <c r="E27088" s="3">
        <v>530567</v>
      </c>
      <c r="F27088">
        <v>109</v>
      </c>
      <c r="G27088">
        <v>146</v>
      </c>
      <c r="H27088">
        <v>216</v>
      </c>
      <c r="I27088">
        <v>18</v>
      </c>
      <c r="J27088">
        <v>4</v>
      </c>
      <c r="K27088">
        <v>0</v>
      </c>
      <c r="L27088">
        <v>301</v>
      </c>
      <c r="M27088">
        <v>0</v>
      </c>
      <c r="N27088">
        <v>351</v>
      </c>
      <c r="O27088">
        <v>0</v>
      </c>
      <c r="P27088">
        <v>401</v>
      </c>
      <c r="Q27088">
        <v>557</v>
      </c>
      <c r="R27088">
        <v>504</v>
      </c>
      <c r="S27088">
        <v>10</v>
      </c>
      <c r="T27088">
        <v>4</v>
      </c>
      <c r="U27088">
        <v>4</v>
      </c>
    </row>
    <row r="27089" spans="1:21" x14ac:dyDescent="0.25">
      <c r="A27089" s="1">
        <v>45303</v>
      </c>
      <c r="B27089" s="2">
        <v>0.125</v>
      </c>
      <c r="C27089" s="3" t="s">
        <v>27142</v>
      </c>
      <c r="D27089" s="4">
        <v>1</v>
      </c>
      <c r="E27089" s="3">
        <v>296334</v>
      </c>
      <c r="F27089">
        <v>104</v>
      </c>
      <c r="G27089">
        <v>118</v>
      </c>
      <c r="H27089">
        <v>213</v>
      </c>
      <c r="I27089">
        <v>1</v>
      </c>
      <c r="J27089">
        <v>16</v>
      </c>
      <c r="K27089">
        <v>0</v>
      </c>
      <c r="L27089">
        <v>301</v>
      </c>
      <c r="M27089">
        <v>0</v>
      </c>
      <c r="N27089">
        <v>351</v>
      </c>
      <c r="O27089">
        <v>0</v>
      </c>
      <c r="P27089">
        <v>401</v>
      </c>
      <c r="Q27089">
        <v>1452</v>
      </c>
      <c r="R27089">
        <v>503</v>
      </c>
      <c r="S27089">
        <v>28</v>
      </c>
      <c r="T27089">
        <v>3</v>
      </c>
      <c r="U27089">
        <v>5</v>
      </c>
    </row>
    <row r="27090" spans="1:21" x14ac:dyDescent="0.25">
      <c r="A27090" s="1">
        <v>45303</v>
      </c>
      <c r="B27090" s="2">
        <v>0</v>
      </c>
      <c r="C27090" s="3" t="s">
        <v>27143</v>
      </c>
      <c r="D27090" s="4">
        <v>1</v>
      </c>
      <c r="E27090" s="3">
        <v>181330</v>
      </c>
      <c r="F27090">
        <v>109</v>
      </c>
      <c r="G27090">
        <v>108</v>
      </c>
      <c r="H27090">
        <v>226</v>
      </c>
      <c r="I27090">
        <v>15</v>
      </c>
      <c r="J27090">
        <v>25</v>
      </c>
      <c r="K27090">
        <v>0</v>
      </c>
      <c r="L27090">
        <v>301</v>
      </c>
      <c r="M27090">
        <v>0</v>
      </c>
      <c r="N27090">
        <v>351</v>
      </c>
      <c r="O27090">
        <v>0</v>
      </c>
      <c r="P27090">
        <v>401</v>
      </c>
      <c r="Q27090">
        <v>1428</v>
      </c>
      <c r="R27090">
        <v>503</v>
      </c>
      <c r="S27090">
        <v>14</v>
      </c>
      <c r="T27090">
        <v>4</v>
      </c>
      <c r="U27090">
        <v>4</v>
      </c>
    </row>
    <row r="27091" spans="1:21" x14ac:dyDescent="0.25">
      <c r="A27091" s="1">
        <v>45293</v>
      </c>
      <c r="B27091" s="2">
        <v>0.66666666666666663</v>
      </c>
      <c r="C27091" s="3" t="s">
        <v>27144</v>
      </c>
      <c r="D27091" s="4">
        <v>1</v>
      </c>
      <c r="E27091" s="3">
        <v>340509</v>
      </c>
      <c r="F27091">
        <v>106</v>
      </c>
      <c r="G27091">
        <v>140</v>
      </c>
      <c r="H27091">
        <v>237</v>
      </c>
      <c r="I27091">
        <v>5</v>
      </c>
      <c r="J27091">
        <v>15</v>
      </c>
      <c r="K27091">
        <v>0</v>
      </c>
      <c r="L27091">
        <v>301</v>
      </c>
      <c r="M27091">
        <v>0</v>
      </c>
      <c r="N27091">
        <v>351</v>
      </c>
      <c r="O27091">
        <v>0</v>
      </c>
      <c r="P27091">
        <v>401</v>
      </c>
      <c r="Q27091">
        <v>807</v>
      </c>
      <c r="R27091">
        <v>503</v>
      </c>
      <c r="S27091">
        <v>38</v>
      </c>
      <c r="T27091">
        <v>4</v>
      </c>
      <c r="U27091">
        <v>4</v>
      </c>
    </row>
    <row r="27092" spans="1:21" x14ac:dyDescent="0.25">
      <c r="A27092" s="1">
        <v>45303</v>
      </c>
      <c r="B27092" s="2">
        <v>0.375</v>
      </c>
      <c r="C27092" s="3" t="s">
        <v>27145</v>
      </c>
      <c r="D27092" s="4">
        <v>1</v>
      </c>
      <c r="E27092" s="3">
        <v>304210</v>
      </c>
      <c r="F27092">
        <v>108</v>
      </c>
      <c r="G27092">
        <v>112</v>
      </c>
      <c r="H27092">
        <v>239</v>
      </c>
      <c r="I27092">
        <v>18</v>
      </c>
      <c r="J27092">
        <v>20</v>
      </c>
      <c r="K27092">
        <v>0</v>
      </c>
      <c r="L27092">
        <v>301</v>
      </c>
      <c r="M27092">
        <v>0</v>
      </c>
      <c r="N27092">
        <v>351</v>
      </c>
      <c r="O27092">
        <v>0</v>
      </c>
      <c r="P27092">
        <v>401</v>
      </c>
      <c r="Q27092">
        <v>1371</v>
      </c>
      <c r="R27092">
        <v>503</v>
      </c>
      <c r="S27092">
        <v>3</v>
      </c>
      <c r="T27092">
        <v>4</v>
      </c>
      <c r="U27092">
        <v>5</v>
      </c>
    </row>
    <row r="27093" spans="1:21" x14ac:dyDescent="0.25">
      <c r="A27093" s="1">
        <v>45318</v>
      </c>
      <c r="B27093" s="2">
        <v>0.58333333333333337</v>
      </c>
      <c r="C27093" s="3" t="s">
        <v>27146</v>
      </c>
      <c r="D27093" s="4">
        <v>4</v>
      </c>
      <c r="E27093" s="3">
        <v>540599</v>
      </c>
      <c r="F27093">
        <v>104</v>
      </c>
      <c r="G27093">
        <v>133</v>
      </c>
      <c r="H27093">
        <v>226</v>
      </c>
      <c r="I27093">
        <v>10</v>
      </c>
      <c r="J27093">
        <v>16</v>
      </c>
      <c r="K27093">
        <v>1</v>
      </c>
      <c r="L27093">
        <v>302</v>
      </c>
      <c r="M27093">
        <v>0</v>
      </c>
      <c r="N27093">
        <v>351</v>
      </c>
      <c r="O27093">
        <v>0</v>
      </c>
      <c r="P27093">
        <v>401</v>
      </c>
      <c r="Q27093">
        <v>1023</v>
      </c>
      <c r="R27093">
        <v>502</v>
      </c>
      <c r="S27093">
        <v>25</v>
      </c>
      <c r="T27093">
        <v>4</v>
      </c>
      <c r="U27093">
        <v>4</v>
      </c>
    </row>
    <row r="27094" spans="1:21" x14ac:dyDescent="0.25">
      <c r="A27094" s="1">
        <v>45322</v>
      </c>
      <c r="B27094" s="2">
        <v>0</v>
      </c>
      <c r="C27094" s="3" t="s">
        <v>27147</v>
      </c>
      <c r="D27094" s="4">
        <v>1</v>
      </c>
      <c r="E27094" s="3">
        <v>414799</v>
      </c>
      <c r="F27094">
        <v>101</v>
      </c>
      <c r="G27094">
        <v>141</v>
      </c>
      <c r="H27094">
        <v>245</v>
      </c>
      <c r="I27094">
        <v>13</v>
      </c>
      <c r="J27094">
        <v>5</v>
      </c>
      <c r="K27094">
        <v>0</v>
      </c>
      <c r="L27094">
        <v>301</v>
      </c>
      <c r="M27094">
        <v>0</v>
      </c>
      <c r="N27094">
        <v>351</v>
      </c>
      <c r="O27094">
        <v>0</v>
      </c>
      <c r="P27094">
        <v>401</v>
      </c>
      <c r="Q27094">
        <v>1562</v>
      </c>
      <c r="R27094">
        <v>503</v>
      </c>
      <c r="S27094">
        <v>27</v>
      </c>
      <c r="T27094">
        <v>5</v>
      </c>
      <c r="U27094">
        <v>4</v>
      </c>
    </row>
    <row r="27095" spans="1:21" x14ac:dyDescent="0.25">
      <c r="A27095" s="1">
        <v>45310</v>
      </c>
      <c r="B27095" s="2">
        <v>0.58333333333333337</v>
      </c>
      <c r="C27095" s="3" t="s">
        <v>27148</v>
      </c>
      <c r="D27095" s="4">
        <v>1</v>
      </c>
      <c r="E27095" s="3">
        <v>485083</v>
      </c>
      <c r="F27095">
        <v>101</v>
      </c>
      <c r="G27095">
        <v>110</v>
      </c>
      <c r="H27095">
        <v>224</v>
      </c>
      <c r="I27095">
        <v>2</v>
      </c>
      <c r="J27095">
        <v>14</v>
      </c>
      <c r="K27095">
        <v>0</v>
      </c>
      <c r="L27095">
        <v>301</v>
      </c>
      <c r="M27095">
        <v>0</v>
      </c>
      <c r="N27095">
        <v>351</v>
      </c>
      <c r="O27095">
        <v>0</v>
      </c>
      <c r="P27095">
        <v>401</v>
      </c>
      <c r="Q27095">
        <v>614</v>
      </c>
      <c r="R27095">
        <v>504</v>
      </c>
      <c r="S27095">
        <v>15</v>
      </c>
      <c r="T27095">
        <v>4</v>
      </c>
      <c r="U27095">
        <v>4</v>
      </c>
    </row>
    <row r="27096" spans="1:21" x14ac:dyDescent="0.25">
      <c r="A27096" s="1">
        <v>45309</v>
      </c>
      <c r="B27096" s="2">
        <v>0.79166666666666663</v>
      </c>
      <c r="C27096" s="3" t="s">
        <v>27149</v>
      </c>
      <c r="D27096" s="4">
        <v>1</v>
      </c>
      <c r="E27096" s="3">
        <v>192288</v>
      </c>
      <c r="F27096">
        <v>109</v>
      </c>
      <c r="G27096">
        <v>113</v>
      </c>
      <c r="H27096">
        <v>230</v>
      </c>
      <c r="I27096">
        <v>8</v>
      </c>
      <c r="J27096">
        <v>18</v>
      </c>
      <c r="K27096">
        <v>0</v>
      </c>
      <c r="L27096">
        <v>301</v>
      </c>
      <c r="M27096">
        <v>0</v>
      </c>
      <c r="N27096">
        <v>351</v>
      </c>
      <c r="O27096">
        <v>0</v>
      </c>
      <c r="P27096">
        <v>401</v>
      </c>
      <c r="Q27096">
        <v>1603</v>
      </c>
      <c r="R27096">
        <v>505</v>
      </c>
      <c r="S27096">
        <v>21</v>
      </c>
      <c r="T27096">
        <v>3</v>
      </c>
      <c r="U27096">
        <v>5</v>
      </c>
    </row>
    <row r="27097" spans="1:21" x14ac:dyDescent="0.25">
      <c r="A27097" s="1">
        <v>45308</v>
      </c>
      <c r="B27097" s="2">
        <v>0.125</v>
      </c>
      <c r="C27097" s="3" t="s">
        <v>27150</v>
      </c>
      <c r="D27097" s="4">
        <v>2</v>
      </c>
      <c r="E27097" s="3">
        <v>732431</v>
      </c>
      <c r="F27097">
        <v>101</v>
      </c>
      <c r="G27097">
        <v>133</v>
      </c>
      <c r="H27097">
        <v>206</v>
      </c>
      <c r="I27097">
        <v>10</v>
      </c>
      <c r="J27097">
        <v>16</v>
      </c>
      <c r="K27097">
        <v>0</v>
      </c>
      <c r="L27097">
        <v>301</v>
      </c>
      <c r="M27097">
        <v>1</v>
      </c>
      <c r="N27097">
        <v>354</v>
      </c>
      <c r="O27097">
        <v>0</v>
      </c>
      <c r="P27097">
        <v>401</v>
      </c>
      <c r="Q27097">
        <v>1023</v>
      </c>
      <c r="R27097">
        <v>502</v>
      </c>
      <c r="S27097">
        <v>25</v>
      </c>
      <c r="T27097">
        <v>4</v>
      </c>
      <c r="U27097">
        <v>4</v>
      </c>
    </row>
    <row r="27098" spans="1:21" x14ac:dyDescent="0.25">
      <c r="A27098" s="1">
        <v>45321</v>
      </c>
      <c r="B27098" s="2">
        <v>0.91666666666666663</v>
      </c>
      <c r="C27098" s="3" t="s">
        <v>27151</v>
      </c>
      <c r="D27098" s="4">
        <v>1</v>
      </c>
      <c r="E27098" s="3">
        <v>120921</v>
      </c>
      <c r="F27098">
        <v>109</v>
      </c>
      <c r="G27098">
        <v>108</v>
      </c>
      <c r="H27098">
        <v>217</v>
      </c>
      <c r="I27098">
        <v>15</v>
      </c>
      <c r="J27098">
        <v>9</v>
      </c>
      <c r="K27098">
        <v>0</v>
      </c>
      <c r="L27098">
        <v>301</v>
      </c>
      <c r="M27098">
        <v>0</v>
      </c>
      <c r="N27098">
        <v>351</v>
      </c>
      <c r="O27098">
        <v>0</v>
      </c>
      <c r="P27098">
        <v>401</v>
      </c>
      <c r="Q27098">
        <v>1587</v>
      </c>
      <c r="R27098">
        <v>501</v>
      </c>
      <c r="S27098">
        <v>29</v>
      </c>
      <c r="T27098">
        <v>4</v>
      </c>
      <c r="U27098">
        <v>4</v>
      </c>
    </row>
    <row r="27099" spans="1:21" x14ac:dyDescent="0.25">
      <c r="A27099" s="1">
        <v>45292</v>
      </c>
      <c r="B27099" s="2">
        <v>0.79166666666666663</v>
      </c>
      <c r="C27099" s="3" t="s">
        <v>27152</v>
      </c>
      <c r="D27099" s="4">
        <v>1</v>
      </c>
      <c r="E27099" s="3">
        <v>157739</v>
      </c>
      <c r="F27099">
        <v>102</v>
      </c>
      <c r="G27099">
        <v>137</v>
      </c>
      <c r="H27099">
        <v>223</v>
      </c>
      <c r="I27099">
        <v>4</v>
      </c>
      <c r="J27099">
        <v>12</v>
      </c>
      <c r="K27099">
        <v>0</v>
      </c>
      <c r="L27099">
        <v>301</v>
      </c>
      <c r="M27099">
        <v>0</v>
      </c>
      <c r="N27099">
        <v>351</v>
      </c>
      <c r="O27099">
        <v>0</v>
      </c>
      <c r="P27099">
        <v>401</v>
      </c>
      <c r="Q27099">
        <v>53</v>
      </c>
      <c r="R27099">
        <v>505</v>
      </c>
      <c r="S27099">
        <v>39</v>
      </c>
      <c r="T27099">
        <v>3</v>
      </c>
      <c r="U27099">
        <v>3</v>
      </c>
    </row>
    <row r="27100" spans="1:21" x14ac:dyDescent="0.25">
      <c r="A27100" s="1">
        <v>45317</v>
      </c>
      <c r="B27100" s="2">
        <v>0.83333333333333337</v>
      </c>
      <c r="C27100" s="3" t="s">
        <v>27153</v>
      </c>
      <c r="D27100" s="4">
        <v>1</v>
      </c>
      <c r="E27100" s="3">
        <v>236084</v>
      </c>
      <c r="F27100">
        <v>104</v>
      </c>
      <c r="G27100">
        <v>145</v>
      </c>
      <c r="H27100">
        <v>232</v>
      </c>
      <c r="I27100">
        <v>2</v>
      </c>
      <c r="J27100">
        <v>15</v>
      </c>
      <c r="K27100">
        <v>0</v>
      </c>
      <c r="L27100">
        <v>301</v>
      </c>
      <c r="M27100">
        <v>0</v>
      </c>
      <c r="N27100">
        <v>351</v>
      </c>
      <c r="O27100">
        <v>0</v>
      </c>
      <c r="P27100">
        <v>401</v>
      </c>
      <c r="Q27100">
        <v>1983</v>
      </c>
      <c r="R27100">
        <v>503</v>
      </c>
      <c r="S27100">
        <v>23</v>
      </c>
      <c r="T27100">
        <v>4</v>
      </c>
      <c r="U27100">
        <v>4</v>
      </c>
    </row>
    <row r="27101" spans="1:21" x14ac:dyDescent="0.25">
      <c r="A27101" s="1">
        <v>45295</v>
      </c>
      <c r="B27101" s="2">
        <v>0.83333333333333337</v>
      </c>
      <c r="C27101" s="3" t="s">
        <v>27154</v>
      </c>
      <c r="D27101" s="4">
        <v>2</v>
      </c>
      <c r="E27101" s="3">
        <v>217232</v>
      </c>
      <c r="F27101">
        <v>101</v>
      </c>
      <c r="G27101">
        <v>138</v>
      </c>
      <c r="H27101">
        <v>224</v>
      </c>
      <c r="I27101">
        <v>10</v>
      </c>
      <c r="J27101">
        <v>16</v>
      </c>
      <c r="K27101">
        <v>0</v>
      </c>
      <c r="L27101">
        <v>301</v>
      </c>
      <c r="M27101">
        <v>1</v>
      </c>
      <c r="N27101">
        <v>355</v>
      </c>
      <c r="O27101">
        <v>0</v>
      </c>
      <c r="P27101">
        <v>401</v>
      </c>
      <c r="Q27101">
        <v>1023</v>
      </c>
      <c r="R27101">
        <v>502</v>
      </c>
      <c r="S27101">
        <v>25</v>
      </c>
      <c r="T27101">
        <v>4</v>
      </c>
      <c r="U27101">
        <v>4</v>
      </c>
    </row>
    <row r="27102" spans="1:21" x14ac:dyDescent="0.25">
      <c r="A27102" s="1">
        <v>45301</v>
      </c>
      <c r="B27102" s="2">
        <v>0.875</v>
      </c>
      <c r="C27102" s="3" t="s">
        <v>27155</v>
      </c>
      <c r="D27102" s="4">
        <v>4</v>
      </c>
      <c r="E27102" s="3">
        <v>311726</v>
      </c>
      <c r="F27102">
        <v>109</v>
      </c>
      <c r="G27102">
        <v>147</v>
      </c>
      <c r="H27102">
        <v>233</v>
      </c>
      <c r="I27102">
        <v>10</v>
      </c>
      <c r="J27102">
        <v>16</v>
      </c>
      <c r="K27102">
        <v>1</v>
      </c>
      <c r="L27102">
        <v>306</v>
      </c>
      <c r="M27102">
        <v>0</v>
      </c>
      <c r="N27102">
        <v>351</v>
      </c>
      <c r="O27102">
        <v>0</v>
      </c>
      <c r="P27102">
        <v>401</v>
      </c>
      <c r="Q27102">
        <v>1023</v>
      </c>
      <c r="R27102">
        <v>502</v>
      </c>
      <c r="S27102">
        <v>25</v>
      </c>
      <c r="T27102">
        <v>4</v>
      </c>
      <c r="U27102">
        <v>4</v>
      </c>
    </row>
    <row r="27103" spans="1:21" x14ac:dyDescent="0.25">
      <c r="A27103" s="1">
        <v>45307</v>
      </c>
      <c r="B27103" s="2">
        <v>0.45833333333333331</v>
      </c>
      <c r="C27103" s="3" t="s">
        <v>27156</v>
      </c>
      <c r="D27103" s="4">
        <v>1</v>
      </c>
      <c r="E27103" s="3">
        <v>727221</v>
      </c>
      <c r="F27103">
        <v>101</v>
      </c>
      <c r="G27103">
        <v>145</v>
      </c>
      <c r="H27103">
        <v>226</v>
      </c>
      <c r="I27103">
        <v>3</v>
      </c>
      <c r="J27103">
        <v>15</v>
      </c>
      <c r="K27103">
        <v>0</v>
      </c>
      <c r="L27103">
        <v>301</v>
      </c>
      <c r="M27103">
        <v>0</v>
      </c>
      <c r="N27103">
        <v>351</v>
      </c>
      <c r="O27103">
        <v>0</v>
      </c>
      <c r="P27103">
        <v>401</v>
      </c>
      <c r="Q27103">
        <v>1660</v>
      </c>
      <c r="R27103">
        <v>503</v>
      </c>
      <c r="S27103">
        <v>4</v>
      </c>
      <c r="T27103">
        <v>4</v>
      </c>
      <c r="U27103">
        <v>5</v>
      </c>
    </row>
    <row r="27104" spans="1:21" x14ac:dyDescent="0.25">
      <c r="A27104" s="1">
        <v>45321</v>
      </c>
      <c r="B27104" s="2">
        <v>0.54166666666666663</v>
      </c>
      <c r="C27104" s="3" t="s">
        <v>27157</v>
      </c>
      <c r="D27104" s="4">
        <v>1</v>
      </c>
      <c r="E27104" s="3">
        <v>662663</v>
      </c>
      <c r="F27104">
        <v>109</v>
      </c>
      <c r="G27104">
        <v>127</v>
      </c>
      <c r="H27104">
        <v>211</v>
      </c>
      <c r="I27104">
        <v>15</v>
      </c>
      <c r="J27104">
        <v>26</v>
      </c>
      <c r="K27104">
        <v>0</v>
      </c>
      <c r="L27104">
        <v>301</v>
      </c>
      <c r="M27104">
        <v>0</v>
      </c>
      <c r="N27104">
        <v>351</v>
      </c>
      <c r="O27104">
        <v>0</v>
      </c>
      <c r="P27104">
        <v>401</v>
      </c>
      <c r="Q27104">
        <v>1218</v>
      </c>
      <c r="R27104">
        <v>503</v>
      </c>
      <c r="S27104">
        <v>42</v>
      </c>
      <c r="T27104">
        <v>4</v>
      </c>
      <c r="U27104">
        <v>4</v>
      </c>
    </row>
    <row r="27105" spans="1:21" x14ac:dyDescent="0.25">
      <c r="A27105" s="1">
        <v>45300</v>
      </c>
      <c r="B27105" s="2">
        <v>0</v>
      </c>
      <c r="C27105" s="3" t="s">
        <v>27158</v>
      </c>
      <c r="D27105" s="4">
        <v>1</v>
      </c>
      <c r="E27105" s="3">
        <v>221341</v>
      </c>
      <c r="F27105">
        <v>108</v>
      </c>
      <c r="G27105">
        <v>135</v>
      </c>
      <c r="H27105">
        <v>204</v>
      </c>
      <c r="I27105">
        <v>7</v>
      </c>
      <c r="J27105">
        <v>5</v>
      </c>
      <c r="K27105">
        <v>0</v>
      </c>
      <c r="L27105">
        <v>301</v>
      </c>
      <c r="M27105">
        <v>0</v>
      </c>
      <c r="N27105">
        <v>351</v>
      </c>
      <c r="O27105">
        <v>0</v>
      </c>
      <c r="P27105">
        <v>401</v>
      </c>
      <c r="Q27105">
        <v>1811</v>
      </c>
      <c r="R27105">
        <v>503</v>
      </c>
      <c r="S27105">
        <v>25</v>
      </c>
      <c r="T27105">
        <v>4</v>
      </c>
      <c r="U27105">
        <v>3</v>
      </c>
    </row>
    <row r="27106" spans="1:21" x14ac:dyDescent="0.25">
      <c r="A27106" s="1">
        <v>45295</v>
      </c>
      <c r="B27106" s="2">
        <v>0.45833333333333331</v>
      </c>
      <c r="C27106" s="3" t="s">
        <v>27159</v>
      </c>
      <c r="D27106" s="4">
        <v>2</v>
      </c>
      <c r="E27106" s="3">
        <v>377094</v>
      </c>
      <c r="F27106">
        <v>108</v>
      </c>
      <c r="G27106">
        <v>146</v>
      </c>
      <c r="H27106">
        <v>222</v>
      </c>
      <c r="I27106">
        <v>10</v>
      </c>
      <c r="J27106">
        <v>16</v>
      </c>
      <c r="K27106">
        <v>0</v>
      </c>
      <c r="L27106">
        <v>301</v>
      </c>
      <c r="M27106">
        <v>1</v>
      </c>
      <c r="N27106">
        <v>353</v>
      </c>
      <c r="O27106">
        <v>0</v>
      </c>
      <c r="P27106">
        <v>401</v>
      </c>
      <c r="Q27106">
        <v>1023</v>
      </c>
      <c r="R27106">
        <v>502</v>
      </c>
      <c r="S27106">
        <v>25</v>
      </c>
      <c r="T27106">
        <v>4</v>
      </c>
      <c r="U27106">
        <v>4</v>
      </c>
    </row>
    <row r="27107" spans="1:21" x14ac:dyDescent="0.25">
      <c r="A27107" s="1">
        <v>45314</v>
      </c>
      <c r="B27107" s="2">
        <v>0.41666666666666669</v>
      </c>
      <c r="C27107" s="3" t="s">
        <v>27160</v>
      </c>
      <c r="D27107" s="4">
        <v>1</v>
      </c>
      <c r="E27107" s="3">
        <v>558441</v>
      </c>
      <c r="F27107">
        <v>102</v>
      </c>
      <c r="G27107">
        <v>136</v>
      </c>
      <c r="H27107">
        <v>208</v>
      </c>
      <c r="I27107">
        <v>5</v>
      </c>
      <c r="J27107">
        <v>16</v>
      </c>
      <c r="K27107">
        <v>0</v>
      </c>
      <c r="L27107">
        <v>301</v>
      </c>
      <c r="M27107">
        <v>0</v>
      </c>
      <c r="N27107">
        <v>351</v>
      </c>
      <c r="O27107">
        <v>0</v>
      </c>
      <c r="P27107">
        <v>401</v>
      </c>
      <c r="Q27107">
        <v>1797</v>
      </c>
      <c r="R27107">
        <v>504</v>
      </c>
      <c r="S27107">
        <v>17</v>
      </c>
      <c r="T27107">
        <v>5</v>
      </c>
      <c r="U27107">
        <v>4</v>
      </c>
    </row>
    <row r="27108" spans="1:21" x14ac:dyDescent="0.25">
      <c r="A27108" s="1">
        <v>45321</v>
      </c>
      <c r="B27108" s="2">
        <v>0.83333333333333337</v>
      </c>
      <c r="C27108" s="3" t="s">
        <v>27161</v>
      </c>
      <c r="D27108" s="4">
        <v>3</v>
      </c>
      <c r="E27108" s="3">
        <v>799716</v>
      </c>
      <c r="F27108">
        <v>106</v>
      </c>
      <c r="G27108">
        <v>150</v>
      </c>
      <c r="H27108">
        <v>234</v>
      </c>
      <c r="I27108">
        <v>10</v>
      </c>
      <c r="J27108">
        <v>16</v>
      </c>
      <c r="K27108">
        <v>0</v>
      </c>
      <c r="L27108">
        <v>301</v>
      </c>
      <c r="M27108">
        <v>0</v>
      </c>
      <c r="N27108">
        <v>351</v>
      </c>
      <c r="O27108">
        <v>1</v>
      </c>
      <c r="P27108">
        <v>402</v>
      </c>
      <c r="Q27108">
        <v>1023</v>
      </c>
      <c r="R27108">
        <v>502</v>
      </c>
      <c r="S27108">
        <v>25</v>
      </c>
      <c r="T27108">
        <v>4</v>
      </c>
      <c r="U27108">
        <v>4</v>
      </c>
    </row>
    <row r="27109" spans="1:21" x14ac:dyDescent="0.25">
      <c r="A27109" s="1">
        <v>45314</v>
      </c>
      <c r="B27109" s="2">
        <v>0.25</v>
      </c>
      <c r="C27109" s="3" t="s">
        <v>27162</v>
      </c>
      <c r="D27109" s="4">
        <v>4</v>
      </c>
      <c r="E27109" s="3">
        <v>227503</v>
      </c>
      <c r="F27109">
        <v>101</v>
      </c>
      <c r="G27109">
        <v>128</v>
      </c>
      <c r="H27109">
        <v>201</v>
      </c>
      <c r="I27109">
        <v>10</v>
      </c>
      <c r="J27109">
        <v>16</v>
      </c>
      <c r="K27109">
        <v>1</v>
      </c>
      <c r="L27109">
        <v>304</v>
      </c>
      <c r="M27109">
        <v>0</v>
      </c>
      <c r="N27109">
        <v>351</v>
      </c>
      <c r="O27109">
        <v>0</v>
      </c>
      <c r="P27109">
        <v>401</v>
      </c>
      <c r="Q27109">
        <v>1023</v>
      </c>
      <c r="R27109">
        <v>502</v>
      </c>
      <c r="S27109">
        <v>25</v>
      </c>
      <c r="T27109">
        <v>4</v>
      </c>
      <c r="U27109">
        <v>4</v>
      </c>
    </row>
    <row r="27110" spans="1:21" x14ac:dyDescent="0.25">
      <c r="A27110" s="1">
        <v>45317</v>
      </c>
      <c r="B27110" s="2">
        <v>0.375</v>
      </c>
      <c r="C27110" s="3" t="s">
        <v>27163</v>
      </c>
      <c r="D27110" s="4">
        <v>2</v>
      </c>
      <c r="E27110" s="3">
        <v>432637</v>
      </c>
      <c r="F27110">
        <v>103</v>
      </c>
      <c r="G27110">
        <v>133</v>
      </c>
      <c r="H27110">
        <v>204</v>
      </c>
      <c r="I27110">
        <v>10</v>
      </c>
      <c r="J27110">
        <v>16</v>
      </c>
      <c r="K27110">
        <v>0</v>
      </c>
      <c r="L27110">
        <v>301</v>
      </c>
      <c r="M27110">
        <v>1</v>
      </c>
      <c r="N27110">
        <v>353</v>
      </c>
      <c r="O27110">
        <v>0</v>
      </c>
      <c r="P27110">
        <v>401</v>
      </c>
      <c r="Q27110">
        <v>1023</v>
      </c>
      <c r="R27110">
        <v>502</v>
      </c>
      <c r="S27110">
        <v>25</v>
      </c>
      <c r="T27110">
        <v>4</v>
      </c>
      <c r="U27110">
        <v>4</v>
      </c>
    </row>
    <row r="27111" spans="1:21" x14ac:dyDescent="0.25">
      <c r="A27111" s="1">
        <v>45315</v>
      </c>
      <c r="B27111" s="2">
        <v>4.1666666666666664E-2</v>
      </c>
      <c r="C27111" s="3" t="s">
        <v>27164</v>
      </c>
      <c r="D27111" s="4">
        <v>1</v>
      </c>
      <c r="E27111" s="3">
        <v>158501</v>
      </c>
      <c r="F27111">
        <v>104</v>
      </c>
      <c r="G27111">
        <v>146</v>
      </c>
      <c r="H27111">
        <v>236</v>
      </c>
      <c r="I27111">
        <v>19</v>
      </c>
      <c r="J27111">
        <v>17</v>
      </c>
      <c r="K27111">
        <v>0</v>
      </c>
      <c r="L27111">
        <v>301</v>
      </c>
      <c r="M27111">
        <v>0</v>
      </c>
      <c r="N27111">
        <v>351</v>
      </c>
      <c r="O27111">
        <v>0</v>
      </c>
      <c r="P27111">
        <v>401</v>
      </c>
      <c r="Q27111">
        <v>1481</v>
      </c>
      <c r="R27111">
        <v>503</v>
      </c>
      <c r="S27111">
        <v>15</v>
      </c>
      <c r="T27111">
        <v>4</v>
      </c>
      <c r="U27111">
        <v>4</v>
      </c>
    </row>
    <row r="27112" spans="1:21" x14ac:dyDescent="0.25">
      <c r="A27112" s="1">
        <v>45306</v>
      </c>
      <c r="B27112" s="2">
        <v>0.83333333333333337</v>
      </c>
      <c r="C27112" s="3" t="s">
        <v>27165</v>
      </c>
      <c r="D27112" s="4">
        <v>1</v>
      </c>
      <c r="E27112" s="3">
        <v>390326</v>
      </c>
      <c r="F27112">
        <v>103</v>
      </c>
      <c r="G27112">
        <v>115</v>
      </c>
      <c r="H27112">
        <v>238</v>
      </c>
      <c r="I27112">
        <v>18</v>
      </c>
      <c r="J27112">
        <v>22</v>
      </c>
      <c r="K27112">
        <v>0</v>
      </c>
      <c r="L27112">
        <v>301</v>
      </c>
      <c r="M27112">
        <v>0</v>
      </c>
      <c r="N27112">
        <v>351</v>
      </c>
      <c r="O27112">
        <v>0</v>
      </c>
      <c r="P27112">
        <v>401</v>
      </c>
      <c r="Q27112">
        <v>1708</v>
      </c>
      <c r="R27112">
        <v>503</v>
      </c>
      <c r="S27112">
        <v>25</v>
      </c>
      <c r="T27112">
        <v>4</v>
      </c>
      <c r="U27112">
        <v>4</v>
      </c>
    </row>
    <row r="27113" spans="1:21" x14ac:dyDescent="0.25">
      <c r="A27113" s="1">
        <v>45313</v>
      </c>
      <c r="B27113" s="2">
        <v>0.20833333333333334</v>
      </c>
      <c r="C27113" s="3" t="s">
        <v>27166</v>
      </c>
      <c r="D27113" s="4">
        <v>1</v>
      </c>
      <c r="E27113" s="3">
        <v>275623</v>
      </c>
      <c r="F27113">
        <v>106</v>
      </c>
      <c r="G27113">
        <v>145</v>
      </c>
      <c r="H27113">
        <v>224</v>
      </c>
      <c r="I27113">
        <v>7</v>
      </c>
      <c r="J27113">
        <v>12</v>
      </c>
      <c r="K27113">
        <v>0</v>
      </c>
      <c r="L27113">
        <v>301</v>
      </c>
      <c r="M27113">
        <v>0</v>
      </c>
      <c r="N27113">
        <v>351</v>
      </c>
      <c r="O27113">
        <v>0</v>
      </c>
      <c r="P27113">
        <v>401</v>
      </c>
      <c r="Q27113">
        <v>1639</v>
      </c>
      <c r="R27113">
        <v>504</v>
      </c>
      <c r="S27113">
        <v>11</v>
      </c>
      <c r="T27113">
        <v>5</v>
      </c>
      <c r="U27113">
        <v>4</v>
      </c>
    </row>
    <row r="27114" spans="1:21" x14ac:dyDescent="0.25">
      <c r="A27114" s="1">
        <v>45292</v>
      </c>
      <c r="B27114" s="2">
        <v>0.58333333333333337</v>
      </c>
      <c r="C27114" s="3" t="s">
        <v>27167</v>
      </c>
      <c r="D27114" s="4">
        <v>1</v>
      </c>
      <c r="E27114" s="3">
        <v>417960</v>
      </c>
      <c r="F27114">
        <v>108</v>
      </c>
      <c r="G27114">
        <v>115</v>
      </c>
      <c r="H27114">
        <v>224</v>
      </c>
      <c r="I27114">
        <v>8</v>
      </c>
      <c r="J27114">
        <v>4</v>
      </c>
      <c r="K27114">
        <v>0</v>
      </c>
      <c r="L27114">
        <v>301</v>
      </c>
      <c r="M27114">
        <v>0</v>
      </c>
      <c r="N27114">
        <v>351</v>
      </c>
      <c r="O27114">
        <v>0</v>
      </c>
      <c r="P27114">
        <v>401</v>
      </c>
      <c r="Q27114">
        <v>1578</v>
      </c>
      <c r="R27114">
        <v>501</v>
      </c>
      <c r="S27114">
        <v>4</v>
      </c>
      <c r="T27114">
        <v>4</v>
      </c>
      <c r="U27114">
        <v>5</v>
      </c>
    </row>
    <row r="27115" spans="1:21" x14ac:dyDescent="0.25">
      <c r="A27115" s="1">
        <v>45319</v>
      </c>
      <c r="B27115" s="2">
        <v>0.875</v>
      </c>
      <c r="C27115" s="3" t="s">
        <v>27168</v>
      </c>
      <c r="D27115" s="4">
        <v>2</v>
      </c>
      <c r="E27115" s="3">
        <v>634579</v>
      </c>
      <c r="F27115">
        <v>103</v>
      </c>
      <c r="G27115">
        <v>141</v>
      </c>
      <c r="H27115">
        <v>223</v>
      </c>
      <c r="I27115">
        <v>10</v>
      </c>
      <c r="J27115">
        <v>16</v>
      </c>
      <c r="K27115">
        <v>0</v>
      </c>
      <c r="L27115">
        <v>301</v>
      </c>
      <c r="M27115">
        <v>1</v>
      </c>
      <c r="N27115">
        <v>354</v>
      </c>
      <c r="O27115">
        <v>0</v>
      </c>
      <c r="P27115">
        <v>401</v>
      </c>
      <c r="Q27115">
        <v>1023</v>
      </c>
      <c r="R27115">
        <v>502</v>
      </c>
      <c r="S27115">
        <v>25</v>
      </c>
      <c r="T27115">
        <v>4</v>
      </c>
      <c r="U27115">
        <v>4</v>
      </c>
    </row>
    <row r="27116" spans="1:21" x14ac:dyDescent="0.25">
      <c r="A27116" s="1">
        <v>45316</v>
      </c>
      <c r="B27116" s="2">
        <v>0.875</v>
      </c>
      <c r="C27116" s="3" t="s">
        <v>27169</v>
      </c>
      <c r="D27116" s="4">
        <v>1</v>
      </c>
      <c r="E27116" s="3">
        <v>227130</v>
      </c>
      <c r="F27116">
        <v>102</v>
      </c>
      <c r="G27116">
        <v>122</v>
      </c>
      <c r="H27116">
        <v>208</v>
      </c>
      <c r="I27116">
        <v>13</v>
      </c>
      <c r="J27116">
        <v>4</v>
      </c>
      <c r="K27116">
        <v>0</v>
      </c>
      <c r="L27116">
        <v>301</v>
      </c>
      <c r="M27116">
        <v>0</v>
      </c>
      <c r="N27116">
        <v>351</v>
      </c>
      <c r="O27116">
        <v>0</v>
      </c>
      <c r="P27116">
        <v>401</v>
      </c>
      <c r="Q27116">
        <v>263</v>
      </c>
      <c r="R27116">
        <v>501</v>
      </c>
      <c r="S27116">
        <v>13</v>
      </c>
      <c r="T27116">
        <v>4</v>
      </c>
      <c r="U27116">
        <v>3</v>
      </c>
    </row>
    <row r="27117" spans="1:21" x14ac:dyDescent="0.25">
      <c r="A27117" s="1">
        <v>45292</v>
      </c>
      <c r="B27117" s="2">
        <v>0.79166666666666663</v>
      </c>
      <c r="C27117" s="3" t="s">
        <v>27170</v>
      </c>
      <c r="D27117" s="4">
        <v>1</v>
      </c>
      <c r="E27117" s="3">
        <v>567759</v>
      </c>
      <c r="F27117">
        <v>101</v>
      </c>
      <c r="G27117">
        <v>142</v>
      </c>
      <c r="H27117">
        <v>232</v>
      </c>
      <c r="I27117">
        <v>6</v>
      </c>
      <c r="J27117">
        <v>27</v>
      </c>
      <c r="K27117">
        <v>0</v>
      </c>
      <c r="L27117">
        <v>301</v>
      </c>
      <c r="M27117">
        <v>0</v>
      </c>
      <c r="N27117">
        <v>351</v>
      </c>
      <c r="O27117">
        <v>0</v>
      </c>
      <c r="P27117">
        <v>401</v>
      </c>
      <c r="Q27117">
        <v>962</v>
      </c>
      <c r="R27117">
        <v>501</v>
      </c>
      <c r="S27117">
        <v>49</v>
      </c>
      <c r="T27117">
        <v>4</v>
      </c>
      <c r="U27117">
        <v>4</v>
      </c>
    </row>
    <row r="27118" spans="1:21" x14ac:dyDescent="0.25">
      <c r="A27118" s="1">
        <v>45314</v>
      </c>
      <c r="B27118" s="2">
        <v>0.70833333333333337</v>
      </c>
      <c r="C27118" s="3" t="s">
        <v>27171</v>
      </c>
      <c r="D27118" s="4">
        <v>1</v>
      </c>
      <c r="E27118" s="3">
        <v>674246</v>
      </c>
      <c r="F27118">
        <v>108</v>
      </c>
      <c r="G27118">
        <v>148</v>
      </c>
      <c r="H27118">
        <v>225</v>
      </c>
      <c r="I27118">
        <v>11</v>
      </c>
      <c r="J27118">
        <v>26</v>
      </c>
      <c r="K27118">
        <v>0</v>
      </c>
      <c r="L27118">
        <v>301</v>
      </c>
      <c r="M27118">
        <v>0</v>
      </c>
      <c r="N27118">
        <v>351</v>
      </c>
      <c r="O27118">
        <v>0</v>
      </c>
      <c r="P27118">
        <v>401</v>
      </c>
      <c r="Q27118">
        <v>342</v>
      </c>
      <c r="R27118">
        <v>503</v>
      </c>
      <c r="S27118">
        <v>11</v>
      </c>
      <c r="T27118">
        <v>4</v>
      </c>
      <c r="U27118">
        <v>5</v>
      </c>
    </row>
    <row r="27119" spans="1:21" x14ac:dyDescent="0.25">
      <c r="A27119" s="1">
        <v>45308</v>
      </c>
      <c r="B27119" s="2">
        <v>0.33333333333333331</v>
      </c>
      <c r="C27119" s="3" t="s">
        <v>27172</v>
      </c>
      <c r="D27119" s="4">
        <v>1</v>
      </c>
      <c r="E27119" s="3">
        <v>936472</v>
      </c>
      <c r="F27119">
        <v>104</v>
      </c>
      <c r="G27119">
        <v>130</v>
      </c>
      <c r="H27119">
        <v>242</v>
      </c>
      <c r="I27119">
        <v>14</v>
      </c>
      <c r="J27119">
        <v>25</v>
      </c>
      <c r="K27119">
        <v>0</v>
      </c>
      <c r="L27119">
        <v>301</v>
      </c>
      <c r="M27119">
        <v>0</v>
      </c>
      <c r="N27119">
        <v>351</v>
      </c>
      <c r="O27119">
        <v>0</v>
      </c>
      <c r="P27119">
        <v>401</v>
      </c>
      <c r="Q27119">
        <v>1945</v>
      </c>
      <c r="R27119">
        <v>504</v>
      </c>
      <c r="S27119">
        <v>15</v>
      </c>
      <c r="T27119">
        <v>4</v>
      </c>
      <c r="U27119">
        <v>3</v>
      </c>
    </row>
    <row r="27120" spans="1:21" x14ac:dyDescent="0.25">
      <c r="A27120" s="1">
        <v>45315</v>
      </c>
      <c r="B27120" s="2">
        <v>0.16666666666666666</v>
      </c>
      <c r="C27120" s="3" t="s">
        <v>27173</v>
      </c>
      <c r="D27120" s="4">
        <v>2</v>
      </c>
      <c r="E27120" s="3">
        <v>127218</v>
      </c>
      <c r="F27120">
        <v>103</v>
      </c>
      <c r="G27120">
        <v>124</v>
      </c>
      <c r="H27120">
        <v>229</v>
      </c>
      <c r="I27120">
        <v>10</v>
      </c>
      <c r="J27120">
        <v>16</v>
      </c>
      <c r="K27120">
        <v>0</v>
      </c>
      <c r="L27120">
        <v>301</v>
      </c>
      <c r="M27120">
        <v>1</v>
      </c>
      <c r="N27120">
        <v>352</v>
      </c>
      <c r="O27120">
        <v>0</v>
      </c>
      <c r="P27120">
        <v>401</v>
      </c>
      <c r="Q27120">
        <v>1023</v>
      </c>
      <c r="R27120">
        <v>502</v>
      </c>
      <c r="S27120">
        <v>25</v>
      </c>
      <c r="T27120">
        <v>4</v>
      </c>
      <c r="U27120">
        <v>4</v>
      </c>
    </row>
    <row r="27121" spans="1:21" x14ac:dyDescent="0.25">
      <c r="A27121" s="1">
        <v>45298</v>
      </c>
      <c r="B27121" s="2">
        <v>0.20833333333333334</v>
      </c>
      <c r="C27121" s="3" t="s">
        <v>27174</v>
      </c>
      <c r="D27121" s="4">
        <v>1</v>
      </c>
      <c r="E27121" s="3">
        <v>873621</v>
      </c>
      <c r="F27121">
        <v>108</v>
      </c>
      <c r="G27121">
        <v>103</v>
      </c>
      <c r="H27121">
        <v>250</v>
      </c>
      <c r="I27121">
        <v>13</v>
      </c>
      <c r="J27121">
        <v>9</v>
      </c>
      <c r="K27121">
        <v>0</v>
      </c>
      <c r="L27121">
        <v>301</v>
      </c>
      <c r="M27121">
        <v>0</v>
      </c>
      <c r="N27121">
        <v>351</v>
      </c>
      <c r="O27121">
        <v>0</v>
      </c>
      <c r="P27121">
        <v>401</v>
      </c>
      <c r="Q27121">
        <v>476</v>
      </c>
      <c r="R27121">
        <v>501</v>
      </c>
      <c r="S27121">
        <v>36</v>
      </c>
      <c r="T27121">
        <v>4</v>
      </c>
      <c r="U27121">
        <v>5</v>
      </c>
    </row>
    <row r="27122" spans="1:21" x14ac:dyDescent="0.25">
      <c r="A27122" s="1">
        <v>45315</v>
      </c>
      <c r="B27122" s="2">
        <v>0.83333333333333337</v>
      </c>
      <c r="C27122" s="3" t="s">
        <v>27175</v>
      </c>
      <c r="D27122" s="4">
        <v>1</v>
      </c>
      <c r="E27122" s="3">
        <v>350923</v>
      </c>
      <c r="F27122">
        <v>102</v>
      </c>
      <c r="G27122">
        <v>119</v>
      </c>
      <c r="H27122">
        <v>230</v>
      </c>
      <c r="I27122">
        <v>6</v>
      </c>
      <c r="J27122">
        <v>14</v>
      </c>
      <c r="K27122">
        <v>0</v>
      </c>
      <c r="L27122">
        <v>301</v>
      </c>
      <c r="M27122">
        <v>0</v>
      </c>
      <c r="N27122">
        <v>351</v>
      </c>
      <c r="O27122">
        <v>0</v>
      </c>
      <c r="P27122">
        <v>401</v>
      </c>
      <c r="Q27122">
        <v>530</v>
      </c>
      <c r="R27122">
        <v>501</v>
      </c>
      <c r="S27122">
        <v>6</v>
      </c>
      <c r="T27122">
        <v>3</v>
      </c>
      <c r="U27122">
        <v>4</v>
      </c>
    </row>
    <row r="27123" spans="1:21" x14ac:dyDescent="0.25">
      <c r="A27123" s="1">
        <v>45299</v>
      </c>
      <c r="B27123" s="2">
        <v>0.45833333333333331</v>
      </c>
      <c r="C27123" s="3" t="s">
        <v>27176</v>
      </c>
      <c r="D27123" s="4">
        <v>2</v>
      </c>
      <c r="E27123" s="3">
        <v>401023</v>
      </c>
      <c r="F27123">
        <v>108</v>
      </c>
      <c r="G27123">
        <v>139</v>
      </c>
      <c r="H27123">
        <v>214</v>
      </c>
      <c r="I27123">
        <v>10</v>
      </c>
      <c r="J27123">
        <v>16</v>
      </c>
      <c r="K27123">
        <v>0</v>
      </c>
      <c r="L27123">
        <v>301</v>
      </c>
      <c r="M27123">
        <v>1</v>
      </c>
      <c r="N27123">
        <v>352</v>
      </c>
      <c r="O27123">
        <v>0</v>
      </c>
      <c r="P27123">
        <v>401</v>
      </c>
      <c r="Q27123">
        <v>1023</v>
      </c>
      <c r="R27123">
        <v>502</v>
      </c>
      <c r="S27123">
        <v>25</v>
      </c>
      <c r="T27123">
        <v>4</v>
      </c>
      <c r="U27123">
        <v>4</v>
      </c>
    </row>
    <row r="27124" spans="1:21" x14ac:dyDescent="0.25">
      <c r="A27124" s="1">
        <v>45295</v>
      </c>
      <c r="B27124" s="2">
        <v>0.29166666666666669</v>
      </c>
      <c r="C27124" s="3" t="s">
        <v>27177</v>
      </c>
      <c r="D27124" s="4">
        <v>1</v>
      </c>
      <c r="E27124" s="3">
        <v>420284</v>
      </c>
      <c r="F27124">
        <v>103</v>
      </c>
      <c r="G27124">
        <v>130</v>
      </c>
      <c r="H27124">
        <v>242</v>
      </c>
      <c r="I27124">
        <v>10</v>
      </c>
      <c r="J27124">
        <v>3</v>
      </c>
      <c r="K27124">
        <v>0</v>
      </c>
      <c r="L27124">
        <v>301</v>
      </c>
      <c r="M27124">
        <v>0</v>
      </c>
      <c r="N27124">
        <v>351</v>
      </c>
      <c r="O27124">
        <v>0</v>
      </c>
      <c r="P27124">
        <v>401</v>
      </c>
      <c r="Q27124">
        <v>1884</v>
      </c>
      <c r="R27124">
        <v>504</v>
      </c>
      <c r="S27124">
        <v>5</v>
      </c>
      <c r="T27124">
        <v>4</v>
      </c>
      <c r="U27124">
        <v>3</v>
      </c>
    </row>
    <row r="27125" spans="1:21" x14ac:dyDescent="0.25">
      <c r="A27125" s="1">
        <v>45297</v>
      </c>
      <c r="B27125" s="2">
        <v>0.45833333333333331</v>
      </c>
      <c r="C27125" s="3" t="s">
        <v>27178</v>
      </c>
      <c r="D27125" s="4">
        <v>2</v>
      </c>
      <c r="E27125" s="3">
        <v>919439</v>
      </c>
      <c r="F27125">
        <v>104</v>
      </c>
      <c r="G27125">
        <v>118</v>
      </c>
      <c r="H27125">
        <v>230</v>
      </c>
      <c r="I27125">
        <v>10</v>
      </c>
      <c r="J27125">
        <v>16</v>
      </c>
      <c r="K27125">
        <v>0</v>
      </c>
      <c r="L27125">
        <v>301</v>
      </c>
      <c r="M27125">
        <v>1</v>
      </c>
      <c r="N27125">
        <v>352</v>
      </c>
      <c r="O27125">
        <v>0</v>
      </c>
      <c r="P27125">
        <v>401</v>
      </c>
      <c r="Q27125">
        <v>1023</v>
      </c>
      <c r="R27125">
        <v>502</v>
      </c>
      <c r="S27125">
        <v>25</v>
      </c>
      <c r="T27125">
        <v>4</v>
      </c>
      <c r="U27125">
        <v>4</v>
      </c>
    </row>
    <row r="27126" spans="1:21" x14ac:dyDescent="0.25">
      <c r="A27126" s="1">
        <v>45302</v>
      </c>
      <c r="B27126" s="2">
        <v>0.29166666666666669</v>
      </c>
      <c r="C27126" s="3" t="s">
        <v>27179</v>
      </c>
      <c r="D27126" s="4">
        <v>1</v>
      </c>
      <c r="E27126" s="3">
        <v>858362</v>
      </c>
      <c r="F27126">
        <v>101</v>
      </c>
      <c r="G27126">
        <v>146</v>
      </c>
      <c r="H27126">
        <v>214</v>
      </c>
      <c r="I27126">
        <v>9</v>
      </c>
      <c r="J27126">
        <v>27</v>
      </c>
      <c r="K27126">
        <v>0</v>
      </c>
      <c r="L27126">
        <v>301</v>
      </c>
      <c r="M27126">
        <v>0</v>
      </c>
      <c r="N27126">
        <v>351</v>
      </c>
      <c r="O27126">
        <v>0</v>
      </c>
      <c r="P27126">
        <v>401</v>
      </c>
      <c r="Q27126">
        <v>1625</v>
      </c>
      <c r="R27126">
        <v>503</v>
      </c>
      <c r="S27126">
        <v>13</v>
      </c>
      <c r="T27126">
        <v>4</v>
      </c>
      <c r="U27126">
        <v>4</v>
      </c>
    </row>
    <row r="27127" spans="1:21" x14ac:dyDescent="0.25">
      <c r="A27127" s="1">
        <v>45315</v>
      </c>
      <c r="B27127" s="2">
        <v>0.125</v>
      </c>
      <c r="C27127" s="3" t="s">
        <v>27180</v>
      </c>
      <c r="D27127" s="4">
        <v>1</v>
      </c>
      <c r="E27127" s="3">
        <v>374405</v>
      </c>
      <c r="F27127">
        <v>106</v>
      </c>
      <c r="G27127">
        <v>149</v>
      </c>
      <c r="H27127">
        <v>213</v>
      </c>
      <c r="I27127">
        <v>17</v>
      </c>
      <c r="J27127">
        <v>8</v>
      </c>
      <c r="K27127">
        <v>0</v>
      </c>
      <c r="L27127">
        <v>301</v>
      </c>
      <c r="M27127">
        <v>0</v>
      </c>
      <c r="N27127">
        <v>351</v>
      </c>
      <c r="O27127">
        <v>0</v>
      </c>
      <c r="P27127">
        <v>401</v>
      </c>
      <c r="Q27127">
        <v>603</v>
      </c>
      <c r="R27127">
        <v>501</v>
      </c>
      <c r="S27127">
        <v>26</v>
      </c>
      <c r="T27127">
        <v>4</v>
      </c>
      <c r="U27127">
        <v>4</v>
      </c>
    </row>
    <row r="27128" spans="1:21" x14ac:dyDescent="0.25">
      <c r="A27128" s="1">
        <v>45308</v>
      </c>
      <c r="B27128" s="2">
        <v>0.20833333333333334</v>
      </c>
      <c r="C27128" s="3" t="s">
        <v>27181</v>
      </c>
      <c r="D27128" s="4">
        <v>1</v>
      </c>
      <c r="E27128" s="3">
        <v>268898</v>
      </c>
      <c r="F27128">
        <v>106</v>
      </c>
      <c r="G27128">
        <v>133</v>
      </c>
      <c r="H27128">
        <v>204</v>
      </c>
      <c r="I27128">
        <v>9</v>
      </c>
      <c r="J27128">
        <v>21</v>
      </c>
      <c r="K27128">
        <v>0</v>
      </c>
      <c r="L27128">
        <v>301</v>
      </c>
      <c r="M27128">
        <v>0</v>
      </c>
      <c r="N27128">
        <v>351</v>
      </c>
      <c r="O27128">
        <v>0</v>
      </c>
      <c r="P27128">
        <v>401</v>
      </c>
      <c r="Q27128">
        <v>1998</v>
      </c>
      <c r="R27128">
        <v>504</v>
      </c>
      <c r="S27128">
        <v>24</v>
      </c>
      <c r="T27128">
        <v>4</v>
      </c>
      <c r="U27128">
        <v>4</v>
      </c>
    </row>
    <row r="27129" spans="1:21" x14ac:dyDescent="0.25">
      <c r="A27129" s="1">
        <v>45294</v>
      </c>
      <c r="B27129" s="2">
        <v>0.66666666666666663</v>
      </c>
      <c r="C27129" s="3" t="s">
        <v>27182</v>
      </c>
      <c r="D27129" s="4">
        <v>1</v>
      </c>
      <c r="E27129" s="3">
        <v>172497</v>
      </c>
      <c r="F27129">
        <v>104</v>
      </c>
      <c r="G27129">
        <v>122</v>
      </c>
      <c r="H27129">
        <v>226</v>
      </c>
      <c r="I27129">
        <v>14</v>
      </c>
      <c r="J27129">
        <v>22</v>
      </c>
      <c r="K27129">
        <v>0</v>
      </c>
      <c r="L27129">
        <v>301</v>
      </c>
      <c r="M27129">
        <v>0</v>
      </c>
      <c r="N27129">
        <v>351</v>
      </c>
      <c r="O27129">
        <v>0</v>
      </c>
      <c r="P27129">
        <v>401</v>
      </c>
      <c r="Q27129">
        <v>922</v>
      </c>
      <c r="R27129">
        <v>501</v>
      </c>
      <c r="S27129">
        <v>27</v>
      </c>
      <c r="T27129">
        <v>4</v>
      </c>
      <c r="U27129">
        <v>4</v>
      </c>
    </row>
    <row r="27130" spans="1:21" x14ac:dyDescent="0.25">
      <c r="A27130" s="1">
        <v>45313</v>
      </c>
      <c r="B27130" s="2">
        <v>0.41666666666666669</v>
      </c>
      <c r="C27130" s="3" t="s">
        <v>27183</v>
      </c>
      <c r="D27130" s="4">
        <v>1</v>
      </c>
      <c r="E27130" s="3">
        <v>306844</v>
      </c>
      <c r="F27130">
        <v>104</v>
      </c>
      <c r="G27130">
        <v>124</v>
      </c>
      <c r="H27130">
        <v>222</v>
      </c>
      <c r="I27130">
        <v>16</v>
      </c>
      <c r="J27130">
        <v>2</v>
      </c>
      <c r="K27130">
        <v>0</v>
      </c>
      <c r="L27130">
        <v>301</v>
      </c>
      <c r="M27130">
        <v>0</v>
      </c>
      <c r="N27130">
        <v>351</v>
      </c>
      <c r="O27130">
        <v>0</v>
      </c>
      <c r="P27130">
        <v>401</v>
      </c>
      <c r="Q27130">
        <v>983</v>
      </c>
      <c r="R27130">
        <v>505</v>
      </c>
      <c r="S27130">
        <v>39</v>
      </c>
      <c r="T27130">
        <v>3</v>
      </c>
      <c r="U27130">
        <v>4</v>
      </c>
    </row>
    <row r="27131" spans="1:21" x14ac:dyDescent="0.25">
      <c r="A27131" s="1">
        <v>45314</v>
      </c>
      <c r="B27131" s="2">
        <v>0</v>
      </c>
      <c r="C27131" s="3" t="s">
        <v>27184</v>
      </c>
      <c r="D27131" s="4">
        <v>1</v>
      </c>
      <c r="E27131" s="3">
        <v>355987</v>
      </c>
      <c r="F27131">
        <v>109</v>
      </c>
      <c r="G27131">
        <v>115</v>
      </c>
      <c r="H27131">
        <v>240</v>
      </c>
      <c r="I27131">
        <v>16</v>
      </c>
      <c r="J27131">
        <v>6</v>
      </c>
      <c r="K27131">
        <v>0</v>
      </c>
      <c r="L27131">
        <v>301</v>
      </c>
      <c r="M27131">
        <v>0</v>
      </c>
      <c r="N27131">
        <v>351</v>
      </c>
      <c r="O27131">
        <v>0</v>
      </c>
      <c r="P27131">
        <v>401</v>
      </c>
      <c r="Q27131">
        <v>1927</v>
      </c>
      <c r="R27131">
        <v>504</v>
      </c>
      <c r="S27131">
        <v>18</v>
      </c>
      <c r="T27131">
        <v>4</v>
      </c>
      <c r="U27131">
        <v>4</v>
      </c>
    </row>
    <row r="27132" spans="1:21" x14ac:dyDescent="0.25">
      <c r="A27132" s="1">
        <v>45299</v>
      </c>
      <c r="B27132" s="2">
        <v>0.95833333333333337</v>
      </c>
      <c r="C27132" s="3" t="s">
        <v>27185</v>
      </c>
      <c r="D27132" s="4">
        <v>1</v>
      </c>
      <c r="E27132" s="3">
        <v>488633</v>
      </c>
      <c r="F27132">
        <v>106</v>
      </c>
      <c r="G27132">
        <v>124</v>
      </c>
      <c r="H27132">
        <v>228</v>
      </c>
      <c r="I27132">
        <v>11</v>
      </c>
      <c r="J27132">
        <v>15</v>
      </c>
      <c r="K27132">
        <v>0</v>
      </c>
      <c r="L27132">
        <v>301</v>
      </c>
      <c r="M27132">
        <v>0</v>
      </c>
      <c r="N27132">
        <v>351</v>
      </c>
      <c r="O27132">
        <v>0</v>
      </c>
      <c r="P27132">
        <v>401</v>
      </c>
      <c r="Q27132">
        <v>354</v>
      </c>
      <c r="R27132">
        <v>505</v>
      </c>
      <c r="S27132">
        <v>34</v>
      </c>
      <c r="T27132">
        <v>4</v>
      </c>
      <c r="U27132">
        <v>4</v>
      </c>
    </row>
    <row r="27133" spans="1:21" x14ac:dyDescent="0.25">
      <c r="A27133" s="1">
        <v>45297</v>
      </c>
      <c r="B27133" s="2">
        <v>0.83333333333333337</v>
      </c>
      <c r="C27133" s="3" t="s">
        <v>27186</v>
      </c>
      <c r="D27133" s="4">
        <v>1</v>
      </c>
      <c r="E27133" s="3">
        <v>709039</v>
      </c>
      <c r="F27133">
        <v>108</v>
      </c>
      <c r="G27133">
        <v>104</v>
      </c>
      <c r="H27133">
        <v>216</v>
      </c>
      <c r="I27133">
        <v>9</v>
      </c>
      <c r="J27133">
        <v>12</v>
      </c>
      <c r="K27133">
        <v>0</v>
      </c>
      <c r="L27133">
        <v>301</v>
      </c>
      <c r="M27133">
        <v>0</v>
      </c>
      <c r="N27133">
        <v>351</v>
      </c>
      <c r="O27133">
        <v>0</v>
      </c>
      <c r="P27133">
        <v>401</v>
      </c>
      <c r="Q27133">
        <v>1304</v>
      </c>
      <c r="R27133">
        <v>501</v>
      </c>
      <c r="S27133">
        <v>48</v>
      </c>
      <c r="T27133">
        <v>5</v>
      </c>
      <c r="U27133">
        <v>4</v>
      </c>
    </row>
    <row r="27134" spans="1:21" x14ac:dyDescent="0.25">
      <c r="A27134" s="1">
        <v>45313</v>
      </c>
      <c r="B27134" s="2">
        <v>0.375</v>
      </c>
      <c r="C27134" s="3" t="s">
        <v>27187</v>
      </c>
      <c r="D27134" s="4">
        <v>1</v>
      </c>
      <c r="E27134" s="3">
        <v>405855</v>
      </c>
      <c r="F27134">
        <v>101</v>
      </c>
      <c r="G27134">
        <v>107</v>
      </c>
      <c r="H27134">
        <v>234</v>
      </c>
      <c r="I27134">
        <v>14</v>
      </c>
      <c r="J27134">
        <v>8</v>
      </c>
      <c r="K27134">
        <v>0</v>
      </c>
      <c r="L27134">
        <v>301</v>
      </c>
      <c r="M27134">
        <v>0</v>
      </c>
      <c r="N27134">
        <v>351</v>
      </c>
      <c r="O27134">
        <v>0</v>
      </c>
      <c r="P27134">
        <v>401</v>
      </c>
      <c r="Q27134">
        <v>1769</v>
      </c>
      <c r="R27134">
        <v>504</v>
      </c>
      <c r="S27134">
        <v>27</v>
      </c>
      <c r="T27134">
        <v>4</v>
      </c>
      <c r="U27134">
        <v>5</v>
      </c>
    </row>
    <row r="27135" spans="1:21" x14ac:dyDescent="0.25">
      <c r="A27135" s="1">
        <v>45310</v>
      </c>
      <c r="B27135" s="2">
        <v>0.29166666666666669</v>
      </c>
      <c r="C27135" s="3" t="s">
        <v>27188</v>
      </c>
      <c r="D27135" s="4">
        <v>2</v>
      </c>
      <c r="E27135" s="3">
        <v>548222</v>
      </c>
      <c r="F27135">
        <v>109</v>
      </c>
      <c r="G27135">
        <v>138</v>
      </c>
      <c r="H27135">
        <v>218</v>
      </c>
      <c r="I27135">
        <v>10</v>
      </c>
      <c r="J27135">
        <v>16</v>
      </c>
      <c r="K27135">
        <v>0</v>
      </c>
      <c r="L27135">
        <v>301</v>
      </c>
      <c r="M27135">
        <v>1</v>
      </c>
      <c r="N27135">
        <v>352</v>
      </c>
      <c r="O27135">
        <v>0</v>
      </c>
      <c r="P27135">
        <v>401</v>
      </c>
      <c r="Q27135">
        <v>1023</v>
      </c>
      <c r="R27135">
        <v>502</v>
      </c>
      <c r="S27135">
        <v>25</v>
      </c>
      <c r="T27135">
        <v>4</v>
      </c>
      <c r="U27135">
        <v>4</v>
      </c>
    </row>
    <row r="27136" spans="1:21" x14ac:dyDescent="0.25">
      <c r="A27136" s="1">
        <v>45317</v>
      </c>
      <c r="B27136" s="2">
        <v>0.95833333333333337</v>
      </c>
      <c r="C27136" s="3" t="s">
        <v>27189</v>
      </c>
      <c r="D27136" s="4">
        <v>1</v>
      </c>
      <c r="E27136" s="3">
        <v>999440</v>
      </c>
      <c r="F27136">
        <v>108</v>
      </c>
      <c r="G27136">
        <v>135</v>
      </c>
      <c r="H27136">
        <v>249</v>
      </c>
      <c r="I27136">
        <v>16</v>
      </c>
      <c r="J27136">
        <v>11</v>
      </c>
      <c r="K27136">
        <v>0</v>
      </c>
      <c r="L27136">
        <v>301</v>
      </c>
      <c r="M27136">
        <v>0</v>
      </c>
      <c r="N27136">
        <v>351</v>
      </c>
      <c r="O27136">
        <v>0</v>
      </c>
      <c r="P27136">
        <v>401</v>
      </c>
      <c r="Q27136">
        <v>306</v>
      </c>
      <c r="R27136">
        <v>505</v>
      </c>
      <c r="S27136">
        <v>9</v>
      </c>
      <c r="T27136">
        <v>3</v>
      </c>
      <c r="U27136">
        <v>4</v>
      </c>
    </row>
    <row r="27137" spans="1:21" x14ac:dyDescent="0.25">
      <c r="A27137" s="1">
        <v>45294</v>
      </c>
      <c r="B27137" s="2">
        <v>0.875</v>
      </c>
      <c r="C27137" s="3" t="s">
        <v>27190</v>
      </c>
      <c r="D27137" s="4">
        <v>2</v>
      </c>
      <c r="E27137" s="3">
        <v>988899</v>
      </c>
      <c r="F27137">
        <v>103</v>
      </c>
      <c r="G27137">
        <v>109</v>
      </c>
      <c r="H27137">
        <v>212</v>
      </c>
      <c r="I27137">
        <v>10</v>
      </c>
      <c r="J27137">
        <v>16</v>
      </c>
      <c r="K27137">
        <v>0</v>
      </c>
      <c r="L27137">
        <v>301</v>
      </c>
      <c r="M27137">
        <v>1</v>
      </c>
      <c r="N27137">
        <v>353</v>
      </c>
      <c r="O27137">
        <v>0</v>
      </c>
      <c r="P27137">
        <v>401</v>
      </c>
      <c r="Q27137">
        <v>1023</v>
      </c>
      <c r="R27137">
        <v>502</v>
      </c>
      <c r="S27137">
        <v>25</v>
      </c>
      <c r="T27137">
        <v>4</v>
      </c>
      <c r="U27137">
        <v>4</v>
      </c>
    </row>
    <row r="27138" spans="1:21" x14ac:dyDescent="0.25">
      <c r="A27138" s="1">
        <v>45298</v>
      </c>
      <c r="B27138" s="2">
        <v>0.20833333333333334</v>
      </c>
      <c r="C27138" s="3" t="s">
        <v>27191</v>
      </c>
      <c r="D27138" s="4">
        <v>1</v>
      </c>
      <c r="E27138" s="3">
        <v>356373</v>
      </c>
      <c r="F27138">
        <v>103</v>
      </c>
      <c r="G27138">
        <v>114</v>
      </c>
      <c r="H27138">
        <v>211</v>
      </c>
      <c r="I27138">
        <v>10</v>
      </c>
      <c r="J27138">
        <v>9</v>
      </c>
      <c r="K27138">
        <v>0</v>
      </c>
      <c r="L27138">
        <v>301</v>
      </c>
      <c r="M27138">
        <v>0</v>
      </c>
      <c r="N27138">
        <v>351</v>
      </c>
      <c r="O27138">
        <v>0</v>
      </c>
      <c r="P27138">
        <v>401</v>
      </c>
      <c r="Q27138">
        <v>217</v>
      </c>
      <c r="R27138">
        <v>503</v>
      </c>
      <c r="S27138">
        <v>4</v>
      </c>
      <c r="T27138">
        <v>4</v>
      </c>
      <c r="U27138">
        <v>4</v>
      </c>
    </row>
    <row r="27139" spans="1:21" x14ac:dyDescent="0.25">
      <c r="A27139" s="1">
        <v>45299</v>
      </c>
      <c r="B27139" s="2">
        <v>0.20833333333333334</v>
      </c>
      <c r="C27139" s="3" t="s">
        <v>27192</v>
      </c>
      <c r="D27139" s="4">
        <v>1</v>
      </c>
      <c r="E27139" s="3">
        <v>839530</v>
      </c>
      <c r="F27139">
        <v>102</v>
      </c>
      <c r="G27139">
        <v>137</v>
      </c>
      <c r="H27139">
        <v>243</v>
      </c>
      <c r="I27139">
        <v>11</v>
      </c>
      <c r="J27139">
        <v>21</v>
      </c>
      <c r="K27139">
        <v>0</v>
      </c>
      <c r="L27139">
        <v>301</v>
      </c>
      <c r="M27139">
        <v>0</v>
      </c>
      <c r="N27139">
        <v>351</v>
      </c>
      <c r="O27139">
        <v>0</v>
      </c>
      <c r="P27139">
        <v>401</v>
      </c>
      <c r="Q27139">
        <v>1474</v>
      </c>
      <c r="R27139">
        <v>501</v>
      </c>
      <c r="S27139">
        <v>41</v>
      </c>
      <c r="T27139">
        <v>3</v>
      </c>
      <c r="U27139">
        <v>3</v>
      </c>
    </row>
    <row r="27140" spans="1:21" x14ac:dyDescent="0.25">
      <c r="A27140" s="1">
        <v>45315</v>
      </c>
      <c r="B27140" s="2">
        <v>8.3333333333333329E-2</v>
      </c>
      <c r="C27140" s="3" t="s">
        <v>27193</v>
      </c>
      <c r="D27140" s="4">
        <v>2</v>
      </c>
      <c r="E27140" s="3">
        <v>432519</v>
      </c>
      <c r="F27140">
        <v>109</v>
      </c>
      <c r="G27140">
        <v>117</v>
      </c>
      <c r="H27140">
        <v>233</v>
      </c>
      <c r="I27140">
        <v>10</v>
      </c>
      <c r="J27140">
        <v>16</v>
      </c>
      <c r="K27140">
        <v>0</v>
      </c>
      <c r="L27140">
        <v>301</v>
      </c>
      <c r="M27140">
        <v>1</v>
      </c>
      <c r="N27140">
        <v>355</v>
      </c>
      <c r="O27140">
        <v>0</v>
      </c>
      <c r="P27140">
        <v>401</v>
      </c>
      <c r="Q27140">
        <v>1023</v>
      </c>
      <c r="R27140">
        <v>502</v>
      </c>
      <c r="S27140">
        <v>25</v>
      </c>
      <c r="T27140">
        <v>4</v>
      </c>
      <c r="U27140">
        <v>4</v>
      </c>
    </row>
    <row r="27141" spans="1:21" x14ac:dyDescent="0.25">
      <c r="A27141" s="1">
        <v>45293</v>
      </c>
      <c r="B27141" s="2">
        <v>0.95833333333333337</v>
      </c>
      <c r="C27141" s="3" t="s">
        <v>27194</v>
      </c>
      <c r="D27141" s="4">
        <v>2</v>
      </c>
      <c r="E27141" s="3">
        <v>535067</v>
      </c>
      <c r="F27141">
        <v>101</v>
      </c>
      <c r="G27141">
        <v>105</v>
      </c>
      <c r="H27141">
        <v>242</v>
      </c>
      <c r="I27141">
        <v>10</v>
      </c>
      <c r="J27141">
        <v>16</v>
      </c>
      <c r="K27141">
        <v>0</v>
      </c>
      <c r="L27141">
        <v>301</v>
      </c>
      <c r="M27141">
        <v>1</v>
      </c>
      <c r="N27141">
        <v>354</v>
      </c>
      <c r="O27141">
        <v>0</v>
      </c>
      <c r="P27141">
        <v>401</v>
      </c>
      <c r="Q27141">
        <v>1023</v>
      </c>
      <c r="R27141">
        <v>502</v>
      </c>
      <c r="S27141">
        <v>25</v>
      </c>
      <c r="T27141">
        <v>4</v>
      </c>
      <c r="U27141">
        <v>4</v>
      </c>
    </row>
    <row r="27142" spans="1:21" x14ac:dyDescent="0.25">
      <c r="A27142" s="1">
        <v>45314</v>
      </c>
      <c r="B27142" s="2">
        <v>0.54166666666666663</v>
      </c>
      <c r="C27142" s="3" t="s">
        <v>27195</v>
      </c>
      <c r="D27142" s="4">
        <v>2</v>
      </c>
      <c r="E27142" s="3">
        <v>691088</v>
      </c>
      <c r="F27142">
        <v>106</v>
      </c>
      <c r="G27142">
        <v>123</v>
      </c>
      <c r="H27142">
        <v>224</v>
      </c>
      <c r="I27142">
        <v>10</v>
      </c>
      <c r="J27142">
        <v>16</v>
      </c>
      <c r="K27142">
        <v>0</v>
      </c>
      <c r="L27142">
        <v>301</v>
      </c>
      <c r="M27142">
        <v>1</v>
      </c>
      <c r="N27142">
        <v>354</v>
      </c>
      <c r="O27142">
        <v>0</v>
      </c>
      <c r="P27142">
        <v>401</v>
      </c>
      <c r="Q27142">
        <v>1023</v>
      </c>
      <c r="R27142">
        <v>502</v>
      </c>
      <c r="S27142">
        <v>25</v>
      </c>
      <c r="T27142">
        <v>4</v>
      </c>
      <c r="U27142">
        <v>4</v>
      </c>
    </row>
    <row r="27143" spans="1:21" x14ac:dyDescent="0.25">
      <c r="A27143" s="1">
        <v>45292</v>
      </c>
      <c r="B27143" s="2">
        <v>0.25</v>
      </c>
      <c r="C27143" s="3" t="s">
        <v>27196</v>
      </c>
      <c r="D27143" s="4">
        <v>1</v>
      </c>
      <c r="E27143" s="3">
        <v>536748</v>
      </c>
      <c r="F27143">
        <v>101</v>
      </c>
      <c r="G27143">
        <v>137</v>
      </c>
      <c r="H27143">
        <v>223</v>
      </c>
      <c r="I27143">
        <v>17</v>
      </c>
      <c r="J27143">
        <v>12</v>
      </c>
      <c r="K27143">
        <v>0</v>
      </c>
      <c r="L27143">
        <v>301</v>
      </c>
      <c r="M27143">
        <v>0</v>
      </c>
      <c r="N27143">
        <v>351</v>
      </c>
      <c r="O27143">
        <v>0</v>
      </c>
      <c r="P27143">
        <v>401</v>
      </c>
      <c r="Q27143">
        <v>1908</v>
      </c>
      <c r="R27143">
        <v>504</v>
      </c>
      <c r="S27143">
        <v>35</v>
      </c>
      <c r="T27143">
        <v>5</v>
      </c>
      <c r="U27143">
        <v>3</v>
      </c>
    </row>
    <row r="27144" spans="1:21" x14ac:dyDescent="0.25">
      <c r="A27144" s="1">
        <v>45312</v>
      </c>
      <c r="B27144" s="2">
        <v>0.91666666666666663</v>
      </c>
      <c r="C27144" s="3" t="s">
        <v>27197</v>
      </c>
      <c r="D27144" s="4">
        <v>1</v>
      </c>
      <c r="E27144" s="3">
        <v>848362</v>
      </c>
      <c r="F27144">
        <v>106</v>
      </c>
      <c r="G27144">
        <v>133</v>
      </c>
      <c r="H27144">
        <v>250</v>
      </c>
      <c r="I27144">
        <v>9</v>
      </c>
      <c r="J27144">
        <v>4</v>
      </c>
      <c r="K27144">
        <v>0</v>
      </c>
      <c r="L27144">
        <v>301</v>
      </c>
      <c r="M27144">
        <v>0</v>
      </c>
      <c r="N27144">
        <v>351</v>
      </c>
      <c r="O27144">
        <v>0</v>
      </c>
      <c r="P27144">
        <v>401</v>
      </c>
      <c r="Q27144">
        <v>1507</v>
      </c>
      <c r="R27144">
        <v>505</v>
      </c>
      <c r="S27144">
        <v>50</v>
      </c>
      <c r="T27144">
        <v>3</v>
      </c>
      <c r="U27144">
        <v>4</v>
      </c>
    </row>
    <row r="27145" spans="1:21" x14ac:dyDescent="0.25">
      <c r="A27145" s="1">
        <v>45313</v>
      </c>
      <c r="B27145" s="2">
        <v>0.5</v>
      </c>
      <c r="C27145" s="3" t="s">
        <v>27198</v>
      </c>
      <c r="D27145" s="4">
        <v>1</v>
      </c>
      <c r="E27145" s="3">
        <v>558455</v>
      </c>
      <c r="F27145">
        <v>102</v>
      </c>
      <c r="G27145">
        <v>137</v>
      </c>
      <c r="H27145">
        <v>219</v>
      </c>
      <c r="I27145">
        <v>7</v>
      </c>
      <c r="J27145">
        <v>22</v>
      </c>
      <c r="K27145">
        <v>0</v>
      </c>
      <c r="L27145">
        <v>301</v>
      </c>
      <c r="M27145">
        <v>0</v>
      </c>
      <c r="N27145">
        <v>351</v>
      </c>
      <c r="O27145">
        <v>0</v>
      </c>
      <c r="P27145">
        <v>401</v>
      </c>
      <c r="Q27145">
        <v>1401</v>
      </c>
      <c r="R27145">
        <v>504</v>
      </c>
      <c r="S27145">
        <v>1</v>
      </c>
      <c r="T27145">
        <v>4</v>
      </c>
      <c r="U27145">
        <v>5</v>
      </c>
    </row>
    <row r="27146" spans="1:21" x14ac:dyDescent="0.25">
      <c r="A27146" s="1">
        <v>45320</v>
      </c>
      <c r="B27146" s="2">
        <v>0.20833333333333334</v>
      </c>
      <c r="C27146" s="3" t="s">
        <v>27199</v>
      </c>
      <c r="D27146" s="4">
        <v>1</v>
      </c>
      <c r="E27146" s="3">
        <v>483888</v>
      </c>
      <c r="F27146">
        <v>102</v>
      </c>
      <c r="G27146">
        <v>146</v>
      </c>
      <c r="H27146">
        <v>250</v>
      </c>
      <c r="I27146">
        <v>14</v>
      </c>
      <c r="J27146">
        <v>7</v>
      </c>
      <c r="K27146">
        <v>0</v>
      </c>
      <c r="L27146">
        <v>301</v>
      </c>
      <c r="M27146">
        <v>0</v>
      </c>
      <c r="N27146">
        <v>351</v>
      </c>
      <c r="O27146">
        <v>0</v>
      </c>
      <c r="P27146">
        <v>401</v>
      </c>
      <c r="Q27146">
        <v>1552</v>
      </c>
      <c r="R27146">
        <v>501</v>
      </c>
      <c r="S27146">
        <v>45</v>
      </c>
      <c r="T27146">
        <v>4</v>
      </c>
      <c r="U27146">
        <v>5</v>
      </c>
    </row>
    <row r="27147" spans="1:21" x14ac:dyDescent="0.25">
      <c r="A27147" s="1">
        <v>45293</v>
      </c>
      <c r="B27147" s="2">
        <v>0.375</v>
      </c>
      <c r="C27147" s="3" t="s">
        <v>27200</v>
      </c>
      <c r="D27147" s="4">
        <v>1</v>
      </c>
      <c r="E27147" s="3">
        <v>345034</v>
      </c>
      <c r="F27147">
        <v>108</v>
      </c>
      <c r="G27147">
        <v>113</v>
      </c>
      <c r="H27147">
        <v>240</v>
      </c>
      <c r="I27147">
        <v>15</v>
      </c>
      <c r="J27147">
        <v>11</v>
      </c>
      <c r="K27147">
        <v>0</v>
      </c>
      <c r="L27147">
        <v>301</v>
      </c>
      <c r="M27147">
        <v>0</v>
      </c>
      <c r="N27147">
        <v>351</v>
      </c>
      <c r="O27147">
        <v>0</v>
      </c>
      <c r="P27147">
        <v>401</v>
      </c>
      <c r="Q27147">
        <v>188</v>
      </c>
      <c r="R27147">
        <v>504</v>
      </c>
      <c r="S27147">
        <v>8</v>
      </c>
      <c r="T27147">
        <v>4</v>
      </c>
      <c r="U27147">
        <v>4</v>
      </c>
    </row>
    <row r="27148" spans="1:21" x14ac:dyDescent="0.25">
      <c r="A27148" s="1">
        <v>45307</v>
      </c>
      <c r="B27148" s="2">
        <v>0</v>
      </c>
      <c r="C27148" s="3" t="s">
        <v>27201</v>
      </c>
      <c r="D27148" s="4">
        <v>1</v>
      </c>
      <c r="E27148" s="3">
        <v>806865</v>
      </c>
      <c r="F27148">
        <v>101</v>
      </c>
      <c r="G27148">
        <v>114</v>
      </c>
      <c r="H27148">
        <v>243</v>
      </c>
      <c r="I27148">
        <v>16</v>
      </c>
      <c r="J27148">
        <v>17</v>
      </c>
      <c r="K27148">
        <v>0</v>
      </c>
      <c r="L27148">
        <v>301</v>
      </c>
      <c r="M27148">
        <v>0</v>
      </c>
      <c r="N27148">
        <v>351</v>
      </c>
      <c r="O27148">
        <v>0</v>
      </c>
      <c r="P27148">
        <v>401</v>
      </c>
      <c r="Q27148">
        <v>155</v>
      </c>
      <c r="R27148">
        <v>504</v>
      </c>
      <c r="S27148">
        <v>20</v>
      </c>
      <c r="T27148">
        <v>3</v>
      </c>
      <c r="U27148">
        <v>4</v>
      </c>
    </row>
    <row r="27149" spans="1:21" x14ac:dyDescent="0.25">
      <c r="A27149" s="1">
        <v>45295</v>
      </c>
      <c r="B27149" s="2">
        <v>0.375</v>
      </c>
      <c r="C27149" s="3" t="s">
        <v>27202</v>
      </c>
      <c r="D27149" s="4">
        <v>4</v>
      </c>
      <c r="E27149" s="3">
        <v>415493</v>
      </c>
      <c r="F27149">
        <v>109</v>
      </c>
      <c r="G27149">
        <v>118</v>
      </c>
      <c r="H27149">
        <v>233</v>
      </c>
      <c r="I27149">
        <v>10</v>
      </c>
      <c r="J27149">
        <v>16</v>
      </c>
      <c r="K27149">
        <v>1</v>
      </c>
      <c r="L27149">
        <v>305</v>
      </c>
      <c r="M27149">
        <v>0</v>
      </c>
      <c r="N27149">
        <v>351</v>
      </c>
      <c r="O27149">
        <v>0</v>
      </c>
      <c r="P27149">
        <v>401</v>
      </c>
      <c r="Q27149">
        <v>1023</v>
      </c>
      <c r="R27149">
        <v>502</v>
      </c>
      <c r="S27149">
        <v>25</v>
      </c>
      <c r="T27149">
        <v>4</v>
      </c>
      <c r="U27149">
        <v>4</v>
      </c>
    </row>
    <row r="27150" spans="1:21" x14ac:dyDescent="0.25">
      <c r="A27150" s="1">
        <v>45310</v>
      </c>
      <c r="B27150" s="2">
        <v>0.625</v>
      </c>
      <c r="C27150" s="3" t="s">
        <v>27203</v>
      </c>
      <c r="D27150" s="4">
        <v>1</v>
      </c>
      <c r="E27150" s="3">
        <v>411467</v>
      </c>
      <c r="F27150">
        <v>102</v>
      </c>
      <c r="G27150">
        <v>132</v>
      </c>
      <c r="H27150">
        <v>216</v>
      </c>
      <c r="I27150">
        <v>15</v>
      </c>
      <c r="J27150">
        <v>11</v>
      </c>
      <c r="K27150">
        <v>0</v>
      </c>
      <c r="L27150">
        <v>301</v>
      </c>
      <c r="M27150">
        <v>0</v>
      </c>
      <c r="N27150">
        <v>351</v>
      </c>
      <c r="O27150">
        <v>0</v>
      </c>
      <c r="P27150">
        <v>401</v>
      </c>
      <c r="Q27150">
        <v>973</v>
      </c>
      <c r="R27150">
        <v>501</v>
      </c>
      <c r="S27150">
        <v>15</v>
      </c>
      <c r="T27150">
        <v>4</v>
      </c>
      <c r="U27150">
        <v>3</v>
      </c>
    </row>
    <row r="27151" spans="1:21" x14ac:dyDescent="0.25">
      <c r="A27151" s="1">
        <v>45295</v>
      </c>
      <c r="B27151" s="2">
        <v>0.625</v>
      </c>
      <c r="C27151" s="3" t="s">
        <v>27204</v>
      </c>
      <c r="D27151" s="4">
        <v>2</v>
      </c>
      <c r="E27151" s="3">
        <v>144564</v>
      </c>
      <c r="F27151">
        <v>102</v>
      </c>
      <c r="G27151">
        <v>137</v>
      </c>
      <c r="H27151">
        <v>247</v>
      </c>
      <c r="I27151">
        <v>10</v>
      </c>
      <c r="J27151">
        <v>16</v>
      </c>
      <c r="K27151">
        <v>0</v>
      </c>
      <c r="L27151">
        <v>301</v>
      </c>
      <c r="M27151">
        <v>1</v>
      </c>
      <c r="N27151">
        <v>353</v>
      </c>
      <c r="O27151">
        <v>0</v>
      </c>
      <c r="P27151">
        <v>401</v>
      </c>
      <c r="Q27151">
        <v>1023</v>
      </c>
      <c r="R27151">
        <v>502</v>
      </c>
      <c r="S27151">
        <v>25</v>
      </c>
      <c r="T27151">
        <v>4</v>
      </c>
      <c r="U27151">
        <v>4</v>
      </c>
    </row>
    <row r="27152" spans="1:21" x14ac:dyDescent="0.25">
      <c r="A27152" s="1">
        <v>45308</v>
      </c>
      <c r="B27152" s="2">
        <v>0.45833333333333331</v>
      </c>
      <c r="C27152" s="3" t="s">
        <v>27205</v>
      </c>
      <c r="D27152" s="4">
        <v>1</v>
      </c>
      <c r="E27152" s="3">
        <v>923232</v>
      </c>
      <c r="F27152">
        <v>108</v>
      </c>
      <c r="G27152">
        <v>106</v>
      </c>
      <c r="H27152">
        <v>235</v>
      </c>
      <c r="I27152">
        <v>5</v>
      </c>
      <c r="J27152">
        <v>28</v>
      </c>
      <c r="K27152">
        <v>0</v>
      </c>
      <c r="L27152">
        <v>301</v>
      </c>
      <c r="M27152">
        <v>0</v>
      </c>
      <c r="N27152">
        <v>351</v>
      </c>
      <c r="O27152">
        <v>0</v>
      </c>
      <c r="P27152">
        <v>401</v>
      </c>
      <c r="Q27152">
        <v>132</v>
      </c>
      <c r="R27152">
        <v>501</v>
      </c>
      <c r="S27152">
        <v>48</v>
      </c>
      <c r="T27152">
        <v>5</v>
      </c>
      <c r="U27152">
        <v>4</v>
      </c>
    </row>
    <row r="27153" spans="1:21" x14ac:dyDescent="0.25">
      <c r="A27153" s="1">
        <v>45319</v>
      </c>
      <c r="B27153" s="2">
        <v>0.25</v>
      </c>
      <c r="C27153" s="3" t="s">
        <v>27206</v>
      </c>
      <c r="D27153" s="4">
        <v>1</v>
      </c>
      <c r="E27153" s="3">
        <v>784216</v>
      </c>
      <c r="F27153">
        <v>109</v>
      </c>
      <c r="G27153">
        <v>122</v>
      </c>
      <c r="H27153">
        <v>229</v>
      </c>
      <c r="I27153">
        <v>13</v>
      </c>
      <c r="J27153">
        <v>16</v>
      </c>
      <c r="K27153">
        <v>0</v>
      </c>
      <c r="L27153">
        <v>301</v>
      </c>
      <c r="M27153">
        <v>0</v>
      </c>
      <c r="N27153">
        <v>351</v>
      </c>
      <c r="O27153">
        <v>0</v>
      </c>
      <c r="P27153">
        <v>401</v>
      </c>
      <c r="Q27153">
        <v>1832</v>
      </c>
      <c r="R27153">
        <v>505</v>
      </c>
      <c r="S27153">
        <v>9</v>
      </c>
      <c r="T27153">
        <v>3</v>
      </c>
      <c r="U27153">
        <v>3</v>
      </c>
    </row>
    <row r="27154" spans="1:21" x14ac:dyDescent="0.25">
      <c r="A27154" s="1">
        <v>45314</v>
      </c>
      <c r="B27154" s="2">
        <v>0.54166666666666663</v>
      </c>
      <c r="C27154" s="3" t="s">
        <v>27207</v>
      </c>
      <c r="D27154" s="4">
        <v>2</v>
      </c>
      <c r="E27154" s="3">
        <v>753404</v>
      </c>
      <c r="F27154">
        <v>106</v>
      </c>
      <c r="G27154">
        <v>135</v>
      </c>
      <c r="H27154">
        <v>231</v>
      </c>
      <c r="I27154">
        <v>10</v>
      </c>
      <c r="J27154">
        <v>16</v>
      </c>
      <c r="K27154">
        <v>0</v>
      </c>
      <c r="L27154">
        <v>301</v>
      </c>
      <c r="M27154">
        <v>1</v>
      </c>
      <c r="N27154">
        <v>353</v>
      </c>
      <c r="O27154">
        <v>0</v>
      </c>
      <c r="P27154">
        <v>401</v>
      </c>
      <c r="Q27154">
        <v>1023</v>
      </c>
      <c r="R27154">
        <v>502</v>
      </c>
      <c r="S27154">
        <v>25</v>
      </c>
      <c r="T27154">
        <v>4</v>
      </c>
      <c r="U27154">
        <v>4</v>
      </c>
    </row>
    <row r="27155" spans="1:21" x14ac:dyDescent="0.25">
      <c r="A27155" s="1">
        <v>45297</v>
      </c>
      <c r="B27155" s="2">
        <v>0.125</v>
      </c>
      <c r="C27155" s="3" t="s">
        <v>27208</v>
      </c>
      <c r="D27155" s="4">
        <v>2</v>
      </c>
      <c r="E27155" s="3">
        <v>831399</v>
      </c>
      <c r="F27155">
        <v>108</v>
      </c>
      <c r="G27155">
        <v>143</v>
      </c>
      <c r="H27155">
        <v>210</v>
      </c>
      <c r="I27155">
        <v>10</v>
      </c>
      <c r="J27155">
        <v>16</v>
      </c>
      <c r="K27155">
        <v>0</v>
      </c>
      <c r="L27155">
        <v>301</v>
      </c>
      <c r="M27155">
        <v>1</v>
      </c>
      <c r="N27155">
        <v>352</v>
      </c>
      <c r="O27155">
        <v>0</v>
      </c>
      <c r="P27155">
        <v>401</v>
      </c>
      <c r="Q27155">
        <v>1023</v>
      </c>
      <c r="R27155">
        <v>502</v>
      </c>
      <c r="S27155">
        <v>25</v>
      </c>
      <c r="T27155">
        <v>4</v>
      </c>
      <c r="U27155">
        <v>4</v>
      </c>
    </row>
    <row r="27156" spans="1:21" x14ac:dyDescent="0.25">
      <c r="A27156" s="1">
        <v>45302</v>
      </c>
      <c r="B27156" s="2">
        <v>0.95833333333333337</v>
      </c>
      <c r="C27156" s="3" t="s">
        <v>27209</v>
      </c>
      <c r="D27156" s="4">
        <v>3</v>
      </c>
      <c r="E27156" s="3">
        <v>144394</v>
      </c>
      <c r="F27156">
        <v>108</v>
      </c>
      <c r="G27156">
        <v>107</v>
      </c>
      <c r="H27156">
        <v>211</v>
      </c>
      <c r="I27156">
        <v>10</v>
      </c>
      <c r="J27156">
        <v>16</v>
      </c>
      <c r="K27156">
        <v>0</v>
      </c>
      <c r="L27156">
        <v>301</v>
      </c>
      <c r="M27156">
        <v>0</v>
      </c>
      <c r="N27156">
        <v>351</v>
      </c>
      <c r="O27156">
        <v>1</v>
      </c>
      <c r="P27156">
        <v>404</v>
      </c>
      <c r="Q27156">
        <v>1023</v>
      </c>
      <c r="R27156">
        <v>502</v>
      </c>
      <c r="S27156">
        <v>25</v>
      </c>
      <c r="T27156">
        <v>4</v>
      </c>
      <c r="U27156">
        <v>4</v>
      </c>
    </row>
    <row r="27157" spans="1:21" x14ac:dyDescent="0.25">
      <c r="A27157" s="1">
        <v>45299</v>
      </c>
      <c r="B27157" s="2">
        <v>0.58333333333333337</v>
      </c>
      <c r="C27157" s="3" t="s">
        <v>27210</v>
      </c>
      <c r="D27157" s="4">
        <v>1</v>
      </c>
      <c r="E27157" s="3">
        <v>647245</v>
      </c>
      <c r="F27157">
        <v>101</v>
      </c>
      <c r="G27157">
        <v>145</v>
      </c>
      <c r="H27157">
        <v>248</v>
      </c>
      <c r="I27157">
        <v>9</v>
      </c>
      <c r="J27157">
        <v>30</v>
      </c>
      <c r="K27157">
        <v>0</v>
      </c>
      <c r="L27157">
        <v>301</v>
      </c>
      <c r="M27157">
        <v>0</v>
      </c>
      <c r="N27157">
        <v>351</v>
      </c>
      <c r="O27157">
        <v>0</v>
      </c>
      <c r="P27157">
        <v>401</v>
      </c>
      <c r="Q27157">
        <v>827</v>
      </c>
      <c r="R27157">
        <v>501</v>
      </c>
      <c r="S27157">
        <v>35</v>
      </c>
      <c r="T27157">
        <v>3</v>
      </c>
      <c r="U27157">
        <v>5</v>
      </c>
    </row>
    <row r="27158" spans="1:21" x14ac:dyDescent="0.25">
      <c r="A27158" s="1">
        <v>45321</v>
      </c>
      <c r="B27158" s="2">
        <v>0.45833333333333331</v>
      </c>
      <c r="C27158" s="3" t="s">
        <v>27211</v>
      </c>
      <c r="D27158" s="4">
        <v>2</v>
      </c>
      <c r="E27158" s="3">
        <v>399541</v>
      </c>
      <c r="F27158">
        <v>101</v>
      </c>
      <c r="G27158">
        <v>130</v>
      </c>
      <c r="H27158">
        <v>235</v>
      </c>
      <c r="I27158">
        <v>10</v>
      </c>
      <c r="J27158">
        <v>16</v>
      </c>
      <c r="K27158">
        <v>0</v>
      </c>
      <c r="L27158">
        <v>301</v>
      </c>
      <c r="M27158">
        <v>1</v>
      </c>
      <c r="N27158">
        <v>353</v>
      </c>
      <c r="O27158">
        <v>0</v>
      </c>
      <c r="P27158">
        <v>401</v>
      </c>
      <c r="Q27158">
        <v>1023</v>
      </c>
      <c r="R27158">
        <v>502</v>
      </c>
      <c r="S27158">
        <v>25</v>
      </c>
      <c r="T27158">
        <v>4</v>
      </c>
      <c r="U27158">
        <v>4</v>
      </c>
    </row>
    <row r="27159" spans="1:21" x14ac:dyDescent="0.25">
      <c r="A27159" s="1">
        <v>45306</v>
      </c>
      <c r="B27159" s="2">
        <v>0.75</v>
      </c>
      <c r="C27159" s="3" t="s">
        <v>27212</v>
      </c>
      <c r="D27159" s="4">
        <v>1</v>
      </c>
      <c r="E27159" s="3">
        <v>716552</v>
      </c>
      <c r="F27159">
        <v>103</v>
      </c>
      <c r="G27159">
        <v>127</v>
      </c>
      <c r="H27159">
        <v>220</v>
      </c>
      <c r="I27159">
        <v>5</v>
      </c>
      <c r="J27159">
        <v>28</v>
      </c>
      <c r="K27159">
        <v>0</v>
      </c>
      <c r="L27159">
        <v>301</v>
      </c>
      <c r="M27159">
        <v>0</v>
      </c>
      <c r="N27159">
        <v>351</v>
      </c>
      <c r="O27159">
        <v>0</v>
      </c>
      <c r="P27159">
        <v>401</v>
      </c>
      <c r="Q27159">
        <v>1519</v>
      </c>
      <c r="R27159">
        <v>503</v>
      </c>
      <c r="S27159">
        <v>46</v>
      </c>
      <c r="T27159">
        <v>3</v>
      </c>
      <c r="U27159">
        <v>3</v>
      </c>
    </row>
    <row r="27160" spans="1:21" x14ac:dyDescent="0.25">
      <c r="A27160" s="1">
        <v>45313</v>
      </c>
      <c r="B27160" s="2">
        <v>0.625</v>
      </c>
      <c r="C27160" s="3" t="s">
        <v>27213</v>
      </c>
      <c r="D27160" s="4">
        <v>4</v>
      </c>
      <c r="E27160" s="3">
        <v>296044</v>
      </c>
      <c r="F27160">
        <v>103</v>
      </c>
      <c r="G27160">
        <v>132</v>
      </c>
      <c r="H27160">
        <v>222</v>
      </c>
      <c r="I27160">
        <v>10</v>
      </c>
      <c r="J27160">
        <v>16</v>
      </c>
      <c r="K27160">
        <v>1</v>
      </c>
      <c r="L27160">
        <v>304</v>
      </c>
      <c r="M27160">
        <v>0</v>
      </c>
      <c r="N27160">
        <v>351</v>
      </c>
      <c r="O27160">
        <v>0</v>
      </c>
      <c r="P27160">
        <v>401</v>
      </c>
      <c r="Q27160">
        <v>1023</v>
      </c>
      <c r="R27160">
        <v>502</v>
      </c>
      <c r="S27160">
        <v>25</v>
      </c>
      <c r="T27160">
        <v>4</v>
      </c>
      <c r="U27160">
        <v>4</v>
      </c>
    </row>
    <row r="27161" spans="1:21" x14ac:dyDescent="0.25">
      <c r="A27161" s="1">
        <v>45312</v>
      </c>
      <c r="B27161" s="2">
        <v>0.33333333333333331</v>
      </c>
      <c r="C27161" s="3" t="s">
        <v>27214</v>
      </c>
      <c r="D27161" s="4">
        <v>1</v>
      </c>
      <c r="E27161" s="3">
        <v>621854</v>
      </c>
      <c r="F27161">
        <v>106</v>
      </c>
      <c r="G27161">
        <v>130</v>
      </c>
      <c r="H27161">
        <v>210</v>
      </c>
      <c r="I27161">
        <v>19</v>
      </c>
      <c r="J27161">
        <v>9</v>
      </c>
      <c r="K27161">
        <v>0</v>
      </c>
      <c r="L27161">
        <v>301</v>
      </c>
      <c r="M27161">
        <v>0</v>
      </c>
      <c r="N27161">
        <v>351</v>
      </c>
      <c r="O27161">
        <v>0</v>
      </c>
      <c r="P27161">
        <v>401</v>
      </c>
      <c r="Q27161">
        <v>321</v>
      </c>
      <c r="R27161">
        <v>505</v>
      </c>
      <c r="S27161">
        <v>42</v>
      </c>
      <c r="T27161">
        <v>3</v>
      </c>
      <c r="U27161">
        <v>4</v>
      </c>
    </row>
    <row r="27162" spans="1:21" x14ac:dyDescent="0.25">
      <c r="A27162" s="1">
        <v>45309</v>
      </c>
      <c r="B27162" s="2">
        <v>0.75</v>
      </c>
      <c r="C27162" s="3" t="s">
        <v>27215</v>
      </c>
      <c r="D27162" s="4">
        <v>1</v>
      </c>
      <c r="E27162" s="3">
        <v>407419</v>
      </c>
      <c r="F27162">
        <v>104</v>
      </c>
      <c r="G27162">
        <v>141</v>
      </c>
      <c r="H27162">
        <v>231</v>
      </c>
      <c r="I27162">
        <v>12</v>
      </c>
      <c r="J27162">
        <v>16</v>
      </c>
      <c r="K27162">
        <v>0</v>
      </c>
      <c r="L27162">
        <v>301</v>
      </c>
      <c r="M27162">
        <v>0</v>
      </c>
      <c r="N27162">
        <v>351</v>
      </c>
      <c r="O27162">
        <v>0</v>
      </c>
      <c r="P27162">
        <v>401</v>
      </c>
      <c r="Q27162">
        <v>1218</v>
      </c>
      <c r="R27162">
        <v>505</v>
      </c>
      <c r="S27162">
        <v>4</v>
      </c>
      <c r="T27162">
        <v>4</v>
      </c>
      <c r="U27162">
        <v>4</v>
      </c>
    </row>
    <row r="27163" spans="1:21" x14ac:dyDescent="0.25">
      <c r="A27163" s="1">
        <v>45306</v>
      </c>
      <c r="B27163" s="2">
        <v>0.66666666666666663</v>
      </c>
      <c r="C27163" s="3" t="s">
        <v>27216</v>
      </c>
      <c r="D27163" s="4">
        <v>1</v>
      </c>
      <c r="E27163" s="3">
        <v>437104</v>
      </c>
      <c r="F27163">
        <v>108</v>
      </c>
      <c r="G27163">
        <v>147</v>
      </c>
      <c r="H27163">
        <v>205</v>
      </c>
      <c r="I27163">
        <v>9</v>
      </c>
      <c r="J27163">
        <v>10</v>
      </c>
      <c r="K27163">
        <v>0</v>
      </c>
      <c r="L27163">
        <v>301</v>
      </c>
      <c r="M27163">
        <v>0</v>
      </c>
      <c r="N27163">
        <v>351</v>
      </c>
      <c r="O27163">
        <v>0</v>
      </c>
      <c r="P27163">
        <v>401</v>
      </c>
      <c r="Q27163">
        <v>1598</v>
      </c>
      <c r="R27163">
        <v>504</v>
      </c>
      <c r="S27163">
        <v>16</v>
      </c>
      <c r="T27163">
        <v>4</v>
      </c>
      <c r="U27163">
        <v>3</v>
      </c>
    </row>
    <row r="27164" spans="1:21" x14ac:dyDescent="0.25">
      <c r="A27164" s="1">
        <v>45303</v>
      </c>
      <c r="B27164" s="2">
        <v>0.95833333333333337</v>
      </c>
      <c r="C27164" s="3" t="s">
        <v>27217</v>
      </c>
      <c r="D27164" s="4">
        <v>1</v>
      </c>
      <c r="E27164" s="3">
        <v>422116</v>
      </c>
      <c r="F27164">
        <v>106</v>
      </c>
      <c r="G27164">
        <v>136</v>
      </c>
      <c r="H27164">
        <v>227</v>
      </c>
      <c r="I27164">
        <v>10</v>
      </c>
      <c r="J27164">
        <v>29</v>
      </c>
      <c r="K27164">
        <v>0</v>
      </c>
      <c r="L27164">
        <v>301</v>
      </c>
      <c r="M27164">
        <v>0</v>
      </c>
      <c r="N27164">
        <v>351</v>
      </c>
      <c r="O27164">
        <v>0</v>
      </c>
      <c r="P27164">
        <v>401</v>
      </c>
      <c r="Q27164">
        <v>1743</v>
      </c>
      <c r="R27164">
        <v>505</v>
      </c>
      <c r="S27164">
        <v>6</v>
      </c>
      <c r="T27164">
        <v>4</v>
      </c>
      <c r="U27164">
        <v>4</v>
      </c>
    </row>
    <row r="27165" spans="1:21" x14ac:dyDescent="0.25">
      <c r="A27165" s="1">
        <v>45301</v>
      </c>
      <c r="B27165" s="2">
        <v>0.58333333333333337</v>
      </c>
      <c r="C27165" s="3" t="s">
        <v>27218</v>
      </c>
      <c r="D27165" s="4">
        <v>2</v>
      </c>
      <c r="E27165" s="3">
        <v>222345</v>
      </c>
      <c r="F27165">
        <v>104</v>
      </c>
      <c r="G27165">
        <v>118</v>
      </c>
      <c r="H27165">
        <v>250</v>
      </c>
      <c r="I27165">
        <v>10</v>
      </c>
      <c r="J27165">
        <v>16</v>
      </c>
      <c r="K27165">
        <v>0</v>
      </c>
      <c r="L27165">
        <v>301</v>
      </c>
      <c r="M27165">
        <v>1</v>
      </c>
      <c r="N27165">
        <v>355</v>
      </c>
      <c r="O27165">
        <v>0</v>
      </c>
      <c r="P27165">
        <v>401</v>
      </c>
      <c r="Q27165">
        <v>1023</v>
      </c>
      <c r="R27165">
        <v>502</v>
      </c>
      <c r="S27165">
        <v>25</v>
      </c>
      <c r="T27165">
        <v>4</v>
      </c>
      <c r="U27165">
        <v>4</v>
      </c>
    </row>
    <row r="27166" spans="1:21" x14ac:dyDescent="0.25">
      <c r="A27166" s="1">
        <v>45310</v>
      </c>
      <c r="B27166" s="2">
        <v>0.875</v>
      </c>
      <c r="C27166" s="3" t="s">
        <v>27219</v>
      </c>
      <c r="D27166" s="4">
        <v>1</v>
      </c>
      <c r="E27166" s="3">
        <v>473487</v>
      </c>
      <c r="F27166">
        <v>109</v>
      </c>
      <c r="G27166">
        <v>127</v>
      </c>
      <c r="H27166">
        <v>221</v>
      </c>
      <c r="I27166">
        <v>3</v>
      </c>
      <c r="J27166">
        <v>22</v>
      </c>
      <c r="K27166">
        <v>0</v>
      </c>
      <c r="L27166">
        <v>301</v>
      </c>
      <c r="M27166">
        <v>0</v>
      </c>
      <c r="N27166">
        <v>351</v>
      </c>
      <c r="O27166">
        <v>0</v>
      </c>
      <c r="P27166">
        <v>401</v>
      </c>
      <c r="Q27166">
        <v>1980</v>
      </c>
      <c r="R27166">
        <v>505</v>
      </c>
      <c r="S27166">
        <v>28</v>
      </c>
      <c r="T27166">
        <v>3</v>
      </c>
      <c r="U27166">
        <v>5</v>
      </c>
    </row>
    <row r="27167" spans="1:21" x14ac:dyDescent="0.25">
      <c r="A27167" s="1">
        <v>45292</v>
      </c>
      <c r="B27167" s="2">
        <v>0.625</v>
      </c>
      <c r="C27167" s="3" t="s">
        <v>27220</v>
      </c>
      <c r="D27167" s="4">
        <v>1</v>
      </c>
      <c r="E27167" s="3">
        <v>843201</v>
      </c>
      <c r="F27167">
        <v>106</v>
      </c>
      <c r="G27167">
        <v>103</v>
      </c>
      <c r="H27167">
        <v>220</v>
      </c>
      <c r="I27167">
        <v>9</v>
      </c>
      <c r="J27167">
        <v>17</v>
      </c>
      <c r="K27167">
        <v>0</v>
      </c>
      <c r="L27167">
        <v>301</v>
      </c>
      <c r="M27167">
        <v>0</v>
      </c>
      <c r="N27167">
        <v>351</v>
      </c>
      <c r="O27167">
        <v>0</v>
      </c>
      <c r="P27167">
        <v>401</v>
      </c>
      <c r="Q27167">
        <v>1350</v>
      </c>
      <c r="R27167">
        <v>505</v>
      </c>
      <c r="S27167">
        <v>14</v>
      </c>
      <c r="T27167">
        <v>4</v>
      </c>
      <c r="U27167">
        <v>4</v>
      </c>
    </row>
    <row r="27168" spans="1:21" x14ac:dyDescent="0.25">
      <c r="A27168" s="1">
        <v>45306</v>
      </c>
      <c r="B27168" s="2">
        <v>0.875</v>
      </c>
      <c r="C27168" s="3" t="s">
        <v>27221</v>
      </c>
      <c r="D27168" s="4">
        <v>1</v>
      </c>
      <c r="E27168" s="3">
        <v>611770</v>
      </c>
      <c r="F27168">
        <v>106</v>
      </c>
      <c r="G27168">
        <v>134</v>
      </c>
      <c r="H27168">
        <v>215</v>
      </c>
      <c r="I27168">
        <v>2</v>
      </c>
      <c r="J27168">
        <v>26</v>
      </c>
      <c r="K27168">
        <v>0</v>
      </c>
      <c r="L27168">
        <v>301</v>
      </c>
      <c r="M27168">
        <v>0</v>
      </c>
      <c r="N27168">
        <v>351</v>
      </c>
      <c r="O27168">
        <v>0</v>
      </c>
      <c r="P27168">
        <v>401</v>
      </c>
      <c r="Q27168">
        <v>1229</v>
      </c>
      <c r="R27168">
        <v>503</v>
      </c>
      <c r="S27168">
        <v>18</v>
      </c>
      <c r="T27168">
        <v>3</v>
      </c>
      <c r="U27168">
        <v>4</v>
      </c>
    </row>
    <row r="27169" spans="1:21" x14ac:dyDescent="0.25">
      <c r="A27169" s="1">
        <v>45308</v>
      </c>
      <c r="B27169" s="2">
        <v>0.45833333333333331</v>
      </c>
      <c r="C27169" s="3" t="s">
        <v>27222</v>
      </c>
      <c r="D27169" s="4">
        <v>4</v>
      </c>
      <c r="E27169" s="3">
        <v>503163</v>
      </c>
      <c r="F27169">
        <v>104</v>
      </c>
      <c r="G27169">
        <v>120</v>
      </c>
      <c r="H27169">
        <v>231</v>
      </c>
      <c r="I27169">
        <v>10</v>
      </c>
      <c r="J27169">
        <v>16</v>
      </c>
      <c r="K27169">
        <v>1</v>
      </c>
      <c r="L27169">
        <v>305</v>
      </c>
      <c r="M27169">
        <v>0</v>
      </c>
      <c r="N27169">
        <v>351</v>
      </c>
      <c r="O27169">
        <v>0</v>
      </c>
      <c r="P27169">
        <v>401</v>
      </c>
      <c r="Q27169">
        <v>1023</v>
      </c>
      <c r="R27169">
        <v>502</v>
      </c>
      <c r="S27169">
        <v>25</v>
      </c>
      <c r="T27169">
        <v>4</v>
      </c>
      <c r="U27169">
        <v>4</v>
      </c>
    </row>
    <row r="27170" spans="1:21" x14ac:dyDescent="0.25">
      <c r="A27170" s="1">
        <v>45300</v>
      </c>
      <c r="B27170" s="2">
        <v>0</v>
      </c>
      <c r="C27170" s="3" t="s">
        <v>27223</v>
      </c>
      <c r="D27170" s="4">
        <v>1</v>
      </c>
      <c r="E27170" s="3">
        <v>858316</v>
      </c>
      <c r="F27170">
        <v>102</v>
      </c>
      <c r="G27170">
        <v>108</v>
      </c>
      <c r="H27170">
        <v>238</v>
      </c>
      <c r="I27170">
        <v>19</v>
      </c>
      <c r="J27170">
        <v>6</v>
      </c>
      <c r="K27170">
        <v>0</v>
      </c>
      <c r="L27170">
        <v>301</v>
      </c>
      <c r="M27170">
        <v>0</v>
      </c>
      <c r="N27170">
        <v>351</v>
      </c>
      <c r="O27170">
        <v>0</v>
      </c>
      <c r="P27170">
        <v>401</v>
      </c>
      <c r="Q27170">
        <v>844</v>
      </c>
      <c r="R27170">
        <v>504</v>
      </c>
      <c r="S27170">
        <v>43</v>
      </c>
      <c r="T27170">
        <v>3</v>
      </c>
      <c r="U27170">
        <v>5</v>
      </c>
    </row>
    <row r="27171" spans="1:21" x14ac:dyDescent="0.25">
      <c r="A27171" s="1">
        <v>45316</v>
      </c>
      <c r="B27171" s="2">
        <v>0.20833333333333334</v>
      </c>
      <c r="C27171" s="3" t="s">
        <v>27224</v>
      </c>
      <c r="D27171" s="4">
        <v>2</v>
      </c>
      <c r="E27171" s="3">
        <v>824783</v>
      </c>
      <c r="F27171">
        <v>106</v>
      </c>
      <c r="G27171">
        <v>142</v>
      </c>
      <c r="H27171">
        <v>210</v>
      </c>
      <c r="I27171">
        <v>10</v>
      </c>
      <c r="J27171">
        <v>16</v>
      </c>
      <c r="K27171">
        <v>0</v>
      </c>
      <c r="L27171">
        <v>301</v>
      </c>
      <c r="M27171">
        <v>1</v>
      </c>
      <c r="N27171">
        <v>353</v>
      </c>
      <c r="O27171">
        <v>0</v>
      </c>
      <c r="P27171">
        <v>401</v>
      </c>
      <c r="Q27171">
        <v>1023</v>
      </c>
      <c r="R27171">
        <v>502</v>
      </c>
      <c r="S27171">
        <v>25</v>
      </c>
      <c r="T27171">
        <v>4</v>
      </c>
      <c r="U27171">
        <v>4</v>
      </c>
    </row>
    <row r="27172" spans="1:21" x14ac:dyDescent="0.25">
      <c r="A27172" s="1">
        <v>45313</v>
      </c>
      <c r="B27172" s="2">
        <v>0.25</v>
      </c>
      <c r="C27172" s="3" t="s">
        <v>27225</v>
      </c>
      <c r="D27172" s="4">
        <v>2</v>
      </c>
      <c r="E27172" s="3">
        <v>439191</v>
      </c>
      <c r="F27172">
        <v>102</v>
      </c>
      <c r="G27172">
        <v>115</v>
      </c>
      <c r="H27172">
        <v>230</v>
      </c>
      <c r="I27172">
        <v>10</v>
      </c>
      <c r="J27172">
        <v>16</v>
      </c>
      <c r="K27172">
        <v>0</v>
      </c>
      <c r="L27172">
        <v>301</v>
      </c>
      <c r="M27172">
        <v>1</v>
      </c>
      <c r="N27172">
        <v>352</v>
      </c>
      <c r="O27172">
        <v>0</v>
      </c>
      <c r="P27172">
        <v>401</v>
      </c>
      <c r="Q27172">
        <v>1023</v>
      </c>
      <c r="R27172">
        <v>502</v>
      </c>
      <c r="S27172">
        <v>25</v>
      </c>
      <c r="T27172">
        <v>4</v>
      </c>
      <c r="U27172">
        <v>4</v>
      </c>
    </row>
    <row r="27173" spans="1:21" x14ac:dyDescent="0.25">
      <c r="A27173" s="1">
        <v>45315</v>
      </c>
      <c r="B27173" s="2">
        <v>0.875</v>
      </c>
      <c r="C27173" s="3" t="s">
        <v>27226</v>
      </c>
      <c r="D27173" s="4">
        <v>1</v>
      </c>
      <c r="E27173" s="3">
        <v>146088</v>
      </c>
      <c r="F27173">
        <v>102</v>
      </c>
      <c r="G27173">
        <v>145</v>
      </c>
      <c r="H27173">
        <v>208</v>
      </c>
      <c r="I27173">
        <v>6</v>
      </c>
      <c r="J27173">
        <v>20</v>
      </c>
      <c r="K27173">
        <v>0</v>
      </c>
      <c r="L27173">
        <v>301</v>
      </c>
      <c r="M27173">
        <v>0</v>
      </c>
      <c r="N27173">
        <v>351</v>
      </c>
      <c r="O27173">
        <v>0</v>
      </c>
      <c r="P27173">
        <v>401</v>
      </c>
      <c r="Q27173">
        <v>1825</v>
      </c>
      <c r="R27173">
        <v>505</v>
      </c>
      <c r="S27173">
        <v>36</v>
      </c>
      <c r="T27173">
        <v>4</v>
      </c>
      <c r="U27173">
        <v>5</v>
      </c>
    </row>
    <row r="27174" spans="1:21" x14ac:dyDescent="0.25">
      <c r="A27174" s="1">
        <v>45294</v>
      </c>
      <c r="B27174" s="2">
        <v>4.1666666666666664E-2</v>
      </c>
      <c r="C27174" s="3" t="s">
        <v>27227</v>
      </c>
      <c r="D27174" s="4">
        <v>1</v>
      </c>
      <c r="E27174" s="3">
        <v>962963</v>
      </c>
      <c r="F27174">
        <v>103</v>
      </c>
      <c r="G27174">
        <v>113</v>
      </c>
      <c r="H27174">
        <v>232</v>
      </c>
      <c r="I27174">
        <v>12</v>
      </c>
      <c r="J27174">
        <v>24</v>
      </c>
      <c r="K27174">
        <v>0</v>
      </c>
      <c r="L27174">
        <v>301</v>
      </c>
      <c r="M27174">
        <v>0</v>
      </c>
      <c r="N27174">
        <v>351</v>
      </c>
      <c r="O27174">
        <v>0</v>
      </c>
      <c r="P27174">
        <v>401</v>
      </c>
      <c r="Q27174">
        <v>1250</v>
      </c>
      <c r="R27174">
        <v>504</v>
      </c>
      <c r="S27174">
        <v>27</v>
      </c>
      <c r="T27174">
        <v>5</v>
      </c>
      <c r="U27174">
        <v>4</v>
      </c>
    </row>
    <row r="27175" spans="1:21" x14ac:dyDescent="0.25">
      <c r="A27175" s="1">
        <v>45305</v>
      </c>
      <c r="B27175" s="2">
        <v>0.125</v>
      </c>
      <c r="C27175" s="3" t="s">
        <v>27228</v>
      </c>
      <c r="D27175" s="4">
        <v>1</v>
      </c>
      <c r="E27175" s="3">
        <v>655641</v>
      </c>
      <c r="F27175">
        <v>106</v>
      </c>
      <c r="G27175">
        <v>106</v>
      </c>
      <c r="H27175">
        <v>237</v>
      </c>
      <c r="I27175">
        <v>8</v>
      </c>
      <c r="J27175">
        <v>8</v>
      </c>
      <c r="K27175">
        <v>0</v>
      </c>
      <c r="L27175">
        <v>301</v>
      </c>
      <c r="M27175">
        <v>0</v>
      </c>
      <c r="N27175">
        <v>351</v>
      </c>
      <c r="O27175">
        <v>0</v>
      </c>
      <c r="P27175">
        <v>401</v>
      </c>
      <c r="Q27175">
        <v>328</v>
      </c>
      <c r="R27175">
        <v>505</v>
      </c>
      <c r="S27175">
        <v>38</v>
      </c>
      <c r="T27175">
        <v>5</v>
      </c>
      <c r="U27175">
        <v>4</v>
      </c>
    </row>
    <row r="27176" spans="1:21" x14ac:dyDescent="0.25">
      <c r="A27176" s="1">
        <v>45313</v>
      </c>
      <c r="B27176" s="2">
        <v>0.33333333333333331</v>
      </c>
      <c r="C27176" s="3" t="s">
        <v>27229</v>
      </c>
      <c r="D27176" s="4">
        <v>1</v>
      </c>
      <c r="E27176" s="3">
        <v>509899</v>
      </c>
      <c r="F27176">
        <v>102</v>
      </c>
      <c r="G27176">
        <v>141</v>
      </c>
      <c r="H27176">
        <v>217</v>
      </c>
      <c r="I27176">
        <v>7</v>
      </c>
      <c r="J27176">
        <v>10</v>
      </c>
      <c r="K27176">
        <v>0</v>
      </c>
      <c r="L27176">
        <v>301</v>
      </c>
      <c r="M27176">
        <v>0</v>
      </c>
      <c r="N27176">
        <v>351</v>
      </c>
      <c r="O27176">
        <v>0</v>
      </c>
      <c r="P27176">
        <v>401</v>
      </c>
      <c r="Q27176">
        <v>1592</v>
      </c>
      <c r="R27176">
        <v>503</v>
      </c>
      <c r="S27176">
        <v>32</v>
      </c>
      <c r="T27176">
        <v>3</v>
      </c>
      <c r="U27176">
        <v>3</v>
      </c>
    </row>
    <row r="27177" spans="1:21" x14ac:dyDescent="0.25">
      <c r="A27177" s="1">
        <v>45313</v>
      </c>
      <c r="B27177" s="2">
        <v>0.54166666666666663</v>
      </c>
      <c r="C27177" s="3" t="s">
        <v>27230</v>
      </c>
      <c r="D27177" s="4">
        <v>4</v>
      </c>
      <c r="E27177" s="3">
        <v>524998</v>
      </c>
      <c r="F27177">
        <v>108</v>
      </c>
      <c r="G27177">
        <v>146</v>
      </c>
      <c r="H27177">
        <v>222</v>
      </c>
      <c r="I27177">
        <v>10</v>
      </c>
      <c r="J27177">
        <v>16</v>
      </c>
      <c r="K27177">
        <v>1</v>
      </c>
      <c r="L27177">
        <v>302</v>
      </c>
      <c r="M27177">
        <v>0</v>
      </c>
      <c r="N27177">
        <v>351</v>
      </c>
      <c r="O27177">
        <v>0</v>
      </c>
      <c r="P27177">
        <v>401</v>
      </c>
      <c r="Q27177">
        <v>1023</v>
      </c>
      <c r="R27177">
        <v>502</v>
      </c>
      <c r="S27177">
        <v>25</v>
      </c>
      <c r="T27177">
        <v>4</v>
      </c>
      <c r="U27177">
        <v>4</v>
      </c>
    </row>
    <row r="27178" spans="1:21" x14ac:dyDescent="0.25">
      <c r="A27178" s="1">
        <v>45302</v>
      </c>
      <c r="B27178" s="2">
        <v>0.25</v>
      </c>
      <c r="C27178" s="3" t="s">
        <v>27231</v>
      </c>
      <c r="D27178" s="4">
        <v>4</v>
      </c>
      <c r="E27178" s="3">
        <v>750205</v>
      </c>
      <c r="F27178">
        <v>109</v>
      </c>
      <c r="G27178">
        <v>108</v>
      </c>
      <c r="H27178">
        <v>248</v>
      </c>
      <c r="I27178">
        <v>10</v>
      </c>
      <c r="J27178">
        <v>16</v>
      </c>
      <c r="K27178">
        <v>1</v>
      </c>
      <c r="L27178">
        <v>302</v>
      </c>
      <c r="M27178">
        <v>0</v>
      </c>
      <c r="N27178">
        <v>351</v>
      </c>
      <c r="O27178">
        <v>0</v>
      </c>
      <c r="P27178">
        <v>401</v>
      </c>
      <c r="Q27178">
        <v>1023</v>
      </c>
      <c r="R27178">
        <v>502</v>
      </c>
      <c r="S27178">
        <v>25</v>
      </c>
      <c r="T27178">
        <v>4</v>
      </c>
      <c r="U27178">
        <v>4</v>
      </c>
    </row>
    <row r="27179" spans="1:21" x14ac:dyDescent="0.25">
      <c r="A27179" s="1">
        <v>45301</v>
      </c>
      <c r="B27179" s="2">
        <v>0.20833333333333334</v>
      </c>
      <c r="C27179" s="3" t="s">
        <v>27232</v>
      </c>
      <c r="D27179" s="4">
        <v>2</v>
      </c>
      <c r="E27179" s="3">
        <v>826765</v>
      </c>
      <c r="F27179">
        <v>109</v>
      </c>
      <c r="G27179">
        <v>107</v>
      </c>
      <c r="H27179">
        <v>229</v>
      </c>
      <c r="I27179">
        <v>10</v>
      </c>
      <c r="J27179">
        <v>16</v>
      </c>
      <c r="K27179">
        <v>0</v>
      </c>
      <c r="L27179">
        <v>301</v>
      </c>
      <c r="M27179">
        <v>1</v>
      </c>
      <c r="N27179">
        <v>353</v>
      </c>
      <c r="O27179">
        <v>0</v>
      </c>
      <c r="P27179">
        <v>401</v>
      </c>
      <c r="Q27179">
        <v>1023</v>
      </c>
      <c r="R27179">
        <v>502</v>
      </c>
      <c r="S27179">
        <v>25</v>
      </c>
      <c r="T27179">
        <v>4</v>
      </c>
      <c r="U27179">
        <v>4</v>
      </c>
    </row>
    <row r="27180" spans="1:21" x14ac:dyDescent="0.25">
      <c r="A27180" s="1">
        <v>45293</v>
      </c>
      <c r="B27180" s="2">
        <v>0.79166666666666663</v>
      </c>
      <c r="C27180" s="3" t="s">
        <v>27233</v>
      </c>
      <c r="D27180" s="4">
        <v>1</v>
      </c>
      <c r="E27180" s="3">
        <v>816065</v>
      </c>
      <c r="F27180">
        <v>106</v>
      </c>
      <c r="G27180">
        <v>126</v>
      </c>
      <c r="H27180">
        <v>204</v>
      </c>
      <c r="I27180">
        <v>5</v>
      </c>
      <c r="J27180">
        <v>6</v>
      </c>
      <c r="K27180">
        <v>0</v>
      </c>
      <c r="L27180">
        <v>301</v>
      </c>
      <c r="M27180">
        <v>0</v>
      </c>
      <c r="N27180">
        <v>351</v>
      </c>
      <c r="O27180">
        <v>0</v>
      </c>
      <c r="P27180">
        <v>401</v>
      </c>
      <c r="Q27180">
        <v>1080</v>
      </c>
      <c r="R27180">
        <v>505</v>
      </c>
      <c r="S27180">
        <v>41</v>
      </c>
      <c r="T27180">
        <v>5</v>
      </c>
      <c r="U27180">
        <v>3</v>
      </c>
    </row>
    <row r="27181" spans="1:21" x14ac:dyDescent="0.25">
      <c r="A27181" s="1">
        <v>45315</v>
      </c>
      <c r="B27181" s="2">
        <v>0.5</v>
      </c>
      <c r="C27181" s="3" t="s">
        <v>27234</v>
      </c>
      <c r="D27181" s="4">
        <v>1</v>
      </c>
      <c r="E27181" s="3">
        <v>239800</v>
      </c>
      <c r="F27181">
        <v>109</v>
      </c>
      <c r="G27181">
        <v>119</v>
      </c>
      <c r="H27181">
        <v>223</v>
      </c>
      <c r="I27181">
        <v>8</v>
      </c>
      <c r="J27181">
        <v>25</v>
      </c>
      <c r="K27181">
        <v>0</v>
      </c>
      <c r="L27181">
        <v>301</v>
      </c>
      <c r="M27181">
        <v>0</v>
      </c>
      <c r="N27181">
        <v>351</v>
      </c>
      <c r="O27181">
        <v>0</v>
      </c>
      <c r="P27181">
        <v>401</v>
      </c>
      <c r="Q27181">
        <v>919</v>
      </c>
      <c r="R27181">
        <v>504</v>
      </c>
      <c r="S27181">
        <v>17</v>
      </c>
      <c r="T27181">
        <v>3</v>
      </c>
      <c r="U27181">
        <v>4</v>
      </c>
    </row>
    <row r="27182" spans="1:21" x14ac:dyDescent="0.25">
      <c r="A27182" s="1">
        <v>45314</v>
      </c>
      <c r="B27182" s="2">
        <v>0.33333333333333331</v>
      </c>
      <c r="C27182" s="3" t="s">
        <v>27235</v>
      </c>
      <c r="D27182" s="4">
        <v>1</v>
      </c>
      <c r="E27182" s="3">
        <v>246984</v>
      </c>
      <c r="F27182">
        <v>102</v>
      </c>
      <c r="G27182">
        <v>120</v>
      </c>
      <c r="H27182">
        <v>224</v>
      </c>
      <c r="I27182">
        <v>2</v>
      </c>
      <c r="J27182">
        <v>1</v>
      </c>
      <c r="K27182">
        <v>0</v>
      </c>
      <c r="L27182">
        <v>301</v>
      </c>
      <c r="M27182">
        <v>0</v>
      </c>
      <c r="N27182">
        <v>351</v>
      </c>
      <c r="O27182">
        <v>0</v>
      </c>
      <c r="P27182">
        <v>401</v>
      </c>
      <c r="Q27182">
        <v>1476</v>
      </c>
      <c r="R27182">
        <v>505</v>
      </c>
      <c r="S27182">
        <v>42</v>
      </c>
      <c r="T27182">
        <v>3</v>
      </c>
      <c r="U27182">
        <v>4</v>
      </c>
    </row>
    <row r="27183" spans="1:21" x14ac:dyDescent="0.25">
      <c r="A27183" s="1">
        <v>45311</v>
      </c>
      <c r="B27183" s="2">
        <v>0.5</v>
      </c>
      <c r="C27183" s="3" t="s">
        <v>27236</v>
      </c>
      <c r="D27183" s="4">
        <v>1</v>
      </c>
      <c r="E27183" s="3">
        <v>311037</v>
      </c>
      <c r="F27183">
        <v>109</v>
      </c>
      <c r="G27183">
        <v>131</v>
      </c>
      <c r="H27183">
        <v>224</v>
      </c>
      <c r="I27183">
        <v>15</v>
      </c>
      <c r="J27183">
        <v>5</v>
      </c>
      <c r="K27183">
        <v>0</v>
      </c>
      <c r="L27183">
        <v>301</v>
      </c>
      <c r="M27183">
        <v>0</v>
      </c>
      <c r="N27183">
        <v>351</v>
      </c>
      <c r="O27183">
        <v>0</v>
      </c>
      <c r="P27183">
        <v>401</v>
      </c>
      <c r="Q27183">
        <v>162</v>
      </c>
      <c r="R27183">
        <v>503</v>
      </c>
      <c r="S27183">
        <v>35</v>
      </c>
      <c r="T27183">
        <v>4</v>
      </c>
      <c r="U27183">
        <v>3</v>
      </c>
    </row>
    <row r="27184" spans="1:21" x14ac:dyDescent="0.25">
      <c r="A27184" s="1">
        <v>45304</v>
      </c>
      <c r="B27184" s="2">
        <v>0.125</v>
      </c>
      <c r="C27184" s="3" t="s">
        <v>27237</v>
      </c>
      <c r="D27184" s="4">
        <v>1</v>
      </c>
      <c r="E27184" s="3">
        <v>225065</v>
      </c>
      <c r="F27184">
        <v>102</v>
      </c>
      <c r="G27184">
        <v>133</v>
      </c>
      <c r="H27184">
        <v>247</v>
      </c>
      <c r="I27184">
        <v>18</v>
      </c>
      <c r="J27184">
        <v>26</v>
      </c>
      <c r="K27184">
        <v>0</v>
      </c>
      <c r="L27184">
        <v>301</v>
      </c>
      <c r="M27184">
        <v>0</v>
      </c>
      <c r="N27184">
        <v>351</v>
      </c>
      <c r="O27184">
        <v>0</v>
      </c>
      <c r="P27184">
        <v>401</v>
      </c>
      <c r="Q27184">
        <v>852</v>
      </c>
      <c r="R27184">
        <v>504</v>
      </c>
      <c r="S27184">
        <v>20</v>
      </c>
      <c r="T27184">
        <v>4</v>
      </c>
      <c r="U27184">
        <v>4</v>
      </c>
    </row>
    <row r="27185" spans="1:21" x14ac:dyDescent="0.25">
      <c r="A27185" s="1">
        <v>45314</v>
      </c>
      <c r="B27185" s="2">
        <v>0.875</v>
      </c>
      <c r="C27185" s="3" t="s">
        <v>27238</v>
      </c>
      <c r="D27185" s="4">
        <v>1</v>
      </c>
      <c r="E27185" s="3">
        <v>511703</v>
      </c>
      <c r="F27185">
        <v>108</v>
      </c>
      <c r="G27185">
        <v>130</v>
      </c>
      <c r="H27185">
        <v>214</v>
      </c>
      <c r="I27185">
        <v>20</v>
      </c>
      <c r="J27185">
        <v>30</v>
      </c>
      <c r="K27185">
        <v>0</v>
      </c>
      <c r="L27185">
        <v>301</v>
      </c>
      <c r="M27185">
        <v>0</v>
      </c>
      <c r="N27185">
        <v>351</v>
      </c>
      <c r="O27185">
        <v>0</v>
      </c>
      <c r="P27185">
        <v>401</v>
      </c>
      <c r="Q27185">
        <v>613</v>
      </c>
      <c r="R27185">
        <v>504</v>
      </c>
      <c r="S27185">
        <v>19</v>
      </c>
      <c r="T27185">
        <v>4</v>
      </c>
      <c r="U27185">
        <v>5</v>
      </c>
    </row>
    <row r="27186" spans="1:21" x14ac:dyDescent="0.25">
      <c r="A27186" s="1">
        <v>45292</v>
      </c>
      <c r="B27186" s="2">
        <v>0.79166666666666663</v>
      </c>
      <c r="C27186" s="3" t="s">
        <v>27239</v>
      </c>
      <c r="D27186" s="4">
        <v>1</v>
      </c>
      <c r="E27186" s="3">
        <v>796963</v>
      </c>
      <c r="F27186">
        <v>103</v>
      </c>
      <c r="G27186">
        <v>111</v>
      </c>
      <c r="H27186">
        <v>236</v>
      </c>
      <c r="I27186">
        <v>3</v>
      </c>
      <c r="J27186">
        <v>5</v>
      </c>
      <c r="K27186">
        <v>0</v>
      </c>
      <c r="L27186">
        <v>301</v>
      </c>
      <c r="M27186">
        <v>0</v>
      </c>
      <c r="N27186">
        <v>351</v>
      </c>
      <c r="O27186">
        <v>0</v>
      </c>
      <c r="P27186">
        <v>401</v>
      </c>
      <c r="Q27186">
        <v>1007</v>
      </c>
      <c r="R27186">
        <v>501</v>
      </c>
      <c r="S27186">
        <v>6</v>
      </c>
      <c r="T27186">
        <v>4</v>
      </c>
      <c r="U27186">
        <v>5</v>
      </c>
    </row>
    <row r="27187" spans="1:21" x14ac:dyDescent="0.25">
      <c r="A27187" s="1">
        <v>45310</v>
      </c>
      <c r="B27187" s="2">
        <v>0.75</v>
      </c>
      <c r="C27187" s="3" t="s">
        <v>27240</v>
      </c>
      <c r="D27187" s="4">
        <v>3</v>
      </c>
      <c r="E27187" s="3">
        <v>208241</v>
      </c>
      <c r="F27187">
        <v>106</v>
      </c>
      <c r="G27187">
        <v>127</v>
      </c>
      <c r="H27187">
        <v>217</v>
      </c>
      <c r="I27187">
        <v>10</v>
      </c>
      <c r="J27187">
        <v>16</v>
      </c>
      <c r="K27187">
        <v>0</v>
      </c>
      <c r="L27187">
        <v>301</v>
      </c>
      <c r="M27187">
        <v>0</v>
      </c>
      <c r="N27187">
        <v>351</v>
      </c>
      <c r="O27187">
        <v>1</v>
      </c>
      <c r="P27187">
        <v>404</v>
      </c>
      <c r="Q27187">
        <v>1023</v>
      </c>
      <c r="R27187">
        <v>502</v>
      </c>
      <c r="S27187">
        <v>25</v>
      </c>
      <c r="T27187">
        <v>4</v>
      </c>
      <c r="U27187">
        <v>4</v>
      </c>
    </row>
    <row r="27188" spans="1:21" x14ac:dyDescent="0.25">
      <c r="A27188" s="1">
        <v>45315</v>
      </c>
      <c r="B27188" s="2">
        <v>0.54166666666666663</v>
      </c>
      <c r="C27188" s="3" t="s">
        <v>27241</v>
      </c>
      <c r="D27188" s="4">
        <v>1</v>
      </c>
      <c r="E27188" s="3">
        <v>819305</v>
      </c>
      <c r="F27188">
        <v>109</v>
      </c>
      <c r="G27188">
        <v>109</v>
      </c>
      <c r="H27188">
        <v>212</v>
      </c>
      <c r="I27188">
        <v>11</v>
      </c>
      <c r="J27188">
        <v>10</v>
      </c>
      <c r="K27188">
        <v>0</v>
      </c>
      <c r="L27188">
        <v>301</v>
      </c>
      <c r="M27188">
        <v>0</v>
      </c>
      <c r="N27188">
        <v>351</v>
      </c>
      <c r="O27188">
        <v>0</v>
      </c>
      <c r="P27188">
        <v>401</v>
      </c>
      <c r="Q27188">
        <v>490</v>
      </c>
      <c r="R27188">
        <v>505</v>
      </c>
      <c r="S27188">
        <v>27</v>
      </c>
      <c r="T27188">
        <v>3</v>
      </c>
      <c r="U27188">
        <v>4</v>
      </c>
    </row>
    <row r="27189" spans="1:21" x14ac:dyDescent="0.25">
      <c r="A27189" s="1">
        <v>45308</v>
      </c>
      <c r="B27189" s="2">
        <v>0.125</v>
      </c>
      <c r="C27189" s="3" t="s">
        <v>27242</v>
      </c>
      <c r="D27189" s="4">
        <v>1</v>
      </c>
      <c r="E27189" s="3">
        <v>613566</v>
      </c>
      <c r="F27189">
        <v>101</v>
      </c>
      <c r="G27189">
        <v>136</v>
      </c>
      <c r="H27189">
        <v>231</v>
      </c>
      <c r="I27189">
        <v>8</v>
      </c>
      <c r="J27189">
        <v>11</v>
      </c>
      <c r="K27189">
        <v>0</v>
      </c>
      <c r="L27189">
        <v>301</v>
      </c>
      <c r="M27189">
        <v>0</v>
      </c>
      <c r="N27189">
        <v>351</v>
      </c>
      <c r="O27189">
        <v>0</v>
      </c>
      <c r="P27189">
        <v>401</v>
      </c>
      <c r="Q27189">
        <v>482</v>
      </c>
      <c r="R27189">
        <v>503</v>
      </c>
      <c r="S27189">
        <v>40</v>
      </c>
      <c r="T27189">
        <v>4</v>
      </c>
      <c r="U27189">
        <v>4</v>
      </c>
    </row>
    <row r="27190" spans="1:21" x14ac:dyDescent="0.25">
      <c r="A27190" s="1">
        <v>45315</v>
      </c>
      <c r="B27190" s="2">
        <v>0.70833333333333337</v>
      </c>
      <c r="C27190" s="3" t="s">
        <v>27243</v>
      </c>
      <c r="D27190" s="4">
        <v>2</v>
      </c>
      <c r="E27190" s="3">
        <v>285866</v>
      </c>
      <c r="F27190">
        <v>106</v>
      </c>
      <c r="G27190">
        <v>143</v>
      </c>
      <c r="H27190">
        <v>228</v>
      </c>
      <c r="I27190">
        <v>10</v>
      </c>
      <c r="J27190">
        <v>16</v>
      </c>
      <c r="K27190">
        <v>0</v>
      </c>
      <c r="L27190">
        <v>301</v>
      </c>
      <c r="M27190">
        <v>1</v>
      </c>
      <c r="N27190">
        <v>352</v>
      </c>
      <c r="O27190">
        <v>0</v>
      </c>
      <c r="P27190">
        <v>401</v>
      </c>
      <c r="Q27190">
        <v>1023</v>
      </c>
      <c r="R27190">
        <v>502</v>
      </c>
      <c r="S27190">
        <v>25</v>
      </c>
      <c r="T27190">
        <v>4</v>
      </c>
      <c r="U27190">
        <v>4</v>
      </c>
    </row>
    <row r="27191" spans="1:21" x14ac:dyDescent="0.25">
      <c r="A27191" s="1">
        <v>45316</v>
      </c>
      <c r="B27191" s="2">
        <v>0.875</v>
      </c>
      <c r="C27191" s="3" t="s">
        <v>27244</v>
      </c>
      <c r="D27191" s="4">
        <v>1</v>
      </c>
      <c r="E27191" s="3">
        <v>617839</v>
      </c>
      <c r="F27191">
        <v>106</v>
      </c>
      <c r="G27191">
        <v>116</v>
      </c>
      <c r="H27191">
        <v>231</v>
      </c>
      <c r="I27191">
        <v>16</v>
      </c>
      <c r="J27191">
        <v>17</v>
      </c>
      <c r="K27191">
        <v>0</v>
      </c>
      <c r="L27191">
        <v>301</v>
      </c>
      <c r="M27191">
        <v>0</v>
      </c>
      <c r="N27191">
        <v>351</v>
      </c>
      <c r="O27191">
        <v>0</v>
      </c>
      <c r="P27191">
        <v>401</v>
      </c>
      <c r="Q27191">
        <v>1216</v>
      </c>
      <c r="R27191">
        <v>503</v>
      </c>
      <c r="S27191">
        <v>3</v>
      </c>
      <c r="T27191">
        <v>3</v>
      </c>
      <c r="U27191">
        <v>4</v>
      </c>
    </row>
    <row r="27192" spans="1:21" x14ac:dyDescent="0.25">
      <c r="A27192" s="1">
        <v>45310</v>
      </c>
      <c r="B27192" s="2">
        <v>0.20833333333333334</v>
      </c>
      <c r="C27192" s="3" t="s">
        <v>27245</v>
      </c>
      <c r="D27192" s="4">
        <v>1</v>
      </c>
      <c r="E27192" s="3">
        <v>454235</v>
      </c>
      <c r="F27192">
        <v>104</v>
      </c>
      <c r="G27192">
        <v>120</v>
      </c>
      <c r="H27192">
        <v>231</v>
      </c>
      <c r="I27192">
        <v>17</v>
      </c>
      <c r="J27192">
        <v>16</v>
      </c>
      <c r="K27192">
        <v>0</v>
      </c>
      <c r="L27192">
        <v>301</v>
      </c>
      <c r="M27192">
        <v>0</v>
      </c>
      <c r="N27192">
        <v>351</v>
      </c>
      <c r="O27192">
        <v>0</v>
      </c>
      <c r="P27192">
        <v>401</v>
      </c>
      <c r="Q27192">
        <v>1552</v>
      </c>
      <c r="R27192">
        <v>505</v>
      </c>
      <c r="S27192">
        <v>32</v>
      </c>
      <c r="T27192">
        <v>4</v>
      </c>
      <c r="U27192">
        <v>5</v>
      </c>
    </row>
    <row r="27193" spans="1:21" x14ac:dyDescent="0.25">
      <c r="A27193" s="1">
        <v>45298</v>
      </c>
      <c r="B27193" s="2">
        <v>0.16666666666666666</v>
      </c>
      <c r="C27193" s="3" t="s">
        <v>27246</v>
      </c>
      <c r="D27193" s="4">
        <v>1</v>
      </c>
      <c r="E27193" s="3">
        <v>195097</v>
      </c>
      <c r="F27193">
        <v>106</v>
      </c>
      <c r="G27193">
        <v>121</v>
      </c>
      <c r="H27193">
        <v>220</v>
      </c>
      <c r="I27193">
        <v>13</v>
      </c>
      <c r="J27193">
        <v>11</v>
      </c>
      <c r="K27193">
        <v>0</v>
      </c>
      <c r="L27193">
        <v>301</v>
      </c>
      <c r="M27193">
        <v>0</v>
      </c>
      <c r="N27193">
        <v>351</v>
      </c>
      <c r="O27193">
        <v>0</v>
      </c>
      <c r="P27193">
        <v>401</v>
      </c>
      <c r="Q27193">
        <v>1487</v>
      </c>
      <c r="R27193">
        <v>503</v>
      </c>
      <c r="S27193">
        <v>50</v>
      </c>
      <c r="T27193">
        <v>4</v>
      </c>
      <c r="U27193">
        <v>5</v>
      </c>
    </row>
    <row r="27194" spans="1:21" x14ac:dyDescent="0.25">
      <c r="A27194" s="1">
        <v>45303</v>
      </c>
      <c r="B27194" s="2">
        <v>0.25</v>
      </c>
      <c r="C27194" s="3" t="s">
        <v>27247</v>
      </c>
      <c r="D27194" s="4">
        <v>1</v>
      </c>
      <c r="E27194" s="3">
        <v>348703</v>
      </c>
      <c r="F27194">
        <v>103</v>
      </c>
      <c r="G27194">
        <v>113</v>
      </c>
      <c r="H27194">
        <v>216</v>
      </c>
      <c r="I27194">
        <v>18</v>
      </c>
      <c r="J27194">
        <v>1</v>
      </c>
      <c r="K27194">
        <v>0</v>
      </c>
      <c r="L27194">
        <v>301</v>
      </c>
      <c r="M27194">
        <v>0</v>
      </c>
      <c r="N27194">
        <v>351</v>
      </c>
      <c r="O27194">
        <v>0</v>
      </c>
      <c r="P27194">
        <v>401</v>
      </c>
      <c r="Q27194">
        <v>323</v>
      </c>
      <c r="R27194">
        <v>505</v>
      </c>
      <c r="S27194">
        <v>9</v>
      </c>
      <c r="T27194">
        <v>4</v>
      </c>
      <c r="U27194">
        <v>5</v>
      </c>
    </row>
    <row r="27195" spans="1:21" x14ac:dyDescent="0.25">
      <c r="A27195" s="1">
        <v>45319</v>
      </c>
      <c r="B27195" s="2">
        <v>0.54166666666666663</v>
      </c>
      <c r="C27195" s="3" t="s">
        <v>27248</v>
      </c>
      <c r="D27195" s="4">
        <v>1</v>
      </c>
      <c r="E27195" s="3">
        <v>498915</v>
      </c>
      <c r="F27195">
        <v>104</v>
      </c>
      <c r="G27195">
        <v>144</v>
      </c>
      <c r="H27195">
        <v>241</v>
      </c>
      <c r="I27195">
        <v>14</v>
      </c>
      <c r="J27195">
        <v>29</v>
      </c>
      <c r="K27195">
        <v>0</v>
      </c>
      <c r="L27195">
        <v>301</v>
      </c>
      <c r="M27195">
        <v>0</v>
      </c>
      <c r="N27195">
        <v>351</v>
      </c>
      <c r="O27195">
        <v>0</v>
      </c>
      <c r="P27195">
        <v>401</v>
      </c>
      <c r="Q27195">
        <v>1216</v>
      </c>
      <c r="R27195">
        <v>501</v>
      </c>
      <c r="S27195">
        <v>21</v>
      </c>
      <c r="T27195">
        <v>5</v>
      </c>
      <c r="U27195">
        <v>3</v>
      </c>
    </row>
    <row r="27196" spans="1:21" x14ac:dyDescent="0.25">
      <c r="A27196" s="1">
        <v>45301</v>
      </c>
      <c r="B27196" s="2">
        <v>0.83333333333333337</v>
      </c>
      <c r="C27196" s="3" t="s">
        <v>27249</v>
      </c>
      <c r="D27196" s="4">
        <v>1</v>
      </c>
      <c r="E27196" s="3">
        <v>774955</v>
      </c>
      <c r="F27196">
        <v>102</v>
      </c>
      <c r="G27196">
        <v>128</v>
      </c>
      <c r="H27196">
        <v>226</v>
      </c>
      <c r="I27196">
        <v>10</v>
      </c>
      <c r="J27196">
        <v>2</v>
      </c>
      <c r="K27196">
        <v>0</v>
      </c>
      <c r="L27196">
        <v>301</v>
      </c>
      <c r="M27196">
        <v>0</v>
      </c>
      <c r="N27196">
        <v>351</v>
      </c>
      <c r="O27196">
        <v>0</v>
      </c>
      <c r="P27196">
        <v>401</v>
      </c>
      <c r="Q27196">
        <v>113</v>
      </c>
      <c r="R27196">
        <v>505</v>
      </c>
      <c r="S27196">
        <v>19</v>
      </c>
      <c r="T27196">
        <v>5</v>
      </c>
      <c r="U27196">
        <v>4</v>
      </c>
    </row>
    <row r="27197" spans="1:21" x14ac:dyDescent="0.25">
      <c r="A27197" s="1">
        <v>45295</v>
      </c>
      <c r="B27197" s="2">
        <v>0.95833333333333337</v>
      </c>
      <c r="C27197" s="3" t="s">
        <v>27250</v>
      </c>
      <c r="D27197" s="4">
        <v>2</v>
      </c>
      <c r="E27197" s="3">
        <v>658183</v>
      </c>
      <c r="F27197">
        <v>102</v>
      </c>
      <c r="G27197">
        <v>128</v>
      </c>
      <c r="H27197">
        <v>234</v>
      </c>
      <c r="I27197">
        <v>10</v>
      </c>
      <c r="J27197">
        <v>16</v>
      </c>
      <c r="K27197">
        <v>0</v>
      </c>
      <c r="L27197">
        <v>301</v>
      </c>
      <c r="M27197">
        <v>1</v>
      </c>
      <c r="N27197">
        <v>354</v>
      </c>
      <c r="O27197">
        <v>0</v>
      </c>
      <c r="P27197">
        <v>401</v>
      </c>
      <c r="Q27197">
        <v>1023</v>
      </c>
      <c r="R27197">
        <v>502</v>
      </c>
      <c r="S27197">
        <v>25</v>
      </c>
      <c r="T27197">
        <v>4</v>
      </c>
      <c r="U27197">
        <v>4</v>
      </c>
    </row>
    <row r="27198" spans="1:21" x14ac:dyDescent="0.25">
      <c r="A27198" s="1">
        <v>45300</v>
      </c>
      <c r="B27198" s="2">
        <v>0.33333333333333331</v>
      </c>
      <c r="C27198" s="3" t="s">
        <v>27251</v>
      </c>
      <c r="D27198" s="4">
        <v>1</v>
      </c>
      <c r="E27198" s="3">
        <v>263499</v>
      </c>
      <c r="F27198">
        <v>104</v>
      </c>
      <c r="G27198">
        <v>103</v>
      </c>
      <c r="H27198">
        <v>241</v>
      </c>
      <c r="I27198">
        <v>11</v>
      </c>
      <c r="J27198">
        <v>11</v>
      </c>
      <c r="K27198">
        <v>0</v>
      </c>
      <c r="L27198">
        <v>301</v>
      </c>
      <c r="M27198">
        <v>0</v>
      </c>
      <c r="N27198">
        <v>351</v>
      </c>
      <c r="O27198">
        <v>0</v>
      </c>
      <c r="P27198">
        <v>401</v>
      </c>
      <c r="Q27198">
        <v>299</v>
      </c>
      <c r="R27198">
        <v>504</v>
      </c>
      <c r="S27198">
        <v>14</v>
      </c>
      <c r="T27198">
        <v>4</v>
      </c>
      <c r="U27198">
        <v>4</v>
      </c>
    </row>
    <row r="27199" spans="1:21" x14ac:dyDescent="0.25">
      <c r="A27199" s="1">
        <v>45315</v>
      </c>
      <c r="B27199" s="2">
        <v>0.83333333333333337</v>
      </c>
      <c r="C27199" s="3" t="s">
        <v>27252</v>
      </c>
      <c r="D27199" s="4">
        <v>1</v>
      </c>
      <c r="E27199" s="3">
        <v>530074</v>
      </c>
      <c r="F27199">
        <v>109</v>
      </c>
      <c r="G27199">
        <v>145</v>
      </c>
      <c r="H27199">
        <v>234</v>
      </c>
      <c r="I27199">
        <v>12</v>
      </c>
      <c r="J27199">
        <v>23</v>
      </c>
      <c r="K27199">
        <v>0</v>
      </c>
      <c r="L27199">
        <v>301</v>
      </c>
      <c r="M27199">
        <v>0</v>
      </c>
      <c r="N27199">
        <v>351</v>
      </c>
      <c r="O27199">
        <v>0</v>
      </c>
      <c r="P27199">
        <v>401</v>
      </c>
      <c r="Q27199">
        <v>1177</v>
      </c>
      <c r="R27199">
        <v>505</v>
      </c>
      <c r="S27199">
        <v>11</v>
      </c>
      <c r="T27199">
        <v>4</v>
      </c>
      <c r="U27199">
        <v>4</v>
      </c>
    </row>
    <row r="27200" spans="1:21" x14ac:dyDescent="0.25">
      <c r="A27200" s="1">
        <v>45296</v>
      </c>
      <c r="B27200" s="2">
        <v>0.66666666666666663</v>
      </c>
      <c r="C27200" s="3" t="s">
        <v>27253</v>
      </c>
      <c r="D27200" s="4">
        <v>1</v>
      </c>
      <c r="E27200" s="3">
        <v>323915</v>
      </c>
      <c r="F27200">
        <v>109</v>
      </c>
      <c r="G27200">
        <v>149</v>
      </c>
      <c r="H27200">
        <v>231</v>
      </c>
      <c r="I27200">
        <v>19</v>
      </c>
      <c r="J27200">
        <v>13</v>
      </c>
      <c r="K27200">
        <v>0</v>
      </c>
      <c r="L27200">
        <v>301</v>
      </c>
      <c r="M27200">
        <v>0</v>
      </c>
      <c r="N27200">
        <v>351</v>
      </c>
      <c r="O27200">
        <v>0</v>
      </c>
      <c r="P27200">
        <v>401</v>
      </c>
      <c r="Q27200">
        <v>1825</v>
      </c>
      <c r="R27200">
        <v>503</v>
      </c>
      <c r="S27200">
        <v>32</v>
      </c>
      <c r="T27200">
        <v>4</v>
      </c>
      <c r="U27200">
        <v>4</v>
      </c>
    </row>
    <row r="27201" spans="1:21" x14ac:dyDescent="0.25">
      <c r="A27201" s="1">
        <v>45321</v>
      </c>
      <c r="B27201" s="2">
        <v>0.75</v>
      </c>
      <c r="C27201" s="3" t="s">
        <v>27254</v>
      </c>
      <c r="D27201" s="4">
        <v>1</v>
      </c>
      <c r="E27201" s="3">
        <v>305688</v>
      </c>
      <c r="F27201">
        <v>102</v>
      </c>
      <c r="G27201">
        <v>128</v>
      </c>
      <c r="H27201">
        <v>240</v>
      </c>
      <c r="I27201">
        <v>12</v>
      </c>
      <c r="J27201">
        <v>16</v>
      </c>
      <c r="K27201">
        <v>0</v>
      </c>
      <c r="L27201">
        <v>301</v>
      </c>
      <c r="M27201">
        <v>0</v>
      </c>
      <c r="N27201">
        <v>351</v>
      </c>
      <c r="O27201">
        <v>0</v>
      </c>
      <c r="P27201">
        <v>401</v>
      </c>
      <c r="Q27201">
        <v>541</v>
      </c>
      <c r="R27201">
        <v>505</v>
      </c>
      <c r="S27201">
        <v>48</v>
      </c>
      <c r="T27201">
        <v>4</v>
      </c>
      <c r="U27201">
        <v>5</v>
      </c>
    </row>
    <row r="27202" spans="1:21" x14ac:dyDescent="0.25">
      <c r="A27202" s="1">
        <v>45303</v>
      </c>
      <c r="B27202" s="2">
        <v>0.20833333333333334</v>
      </c>
      <c r="C27202" s="3" t="s">
        <v>27255</v>
      </c>
      <c r="D27202" s="4">
        <v>2</v>
      </c>
      <c r="E27202" s="3">
        <v>121885</v>
      </c>
      <c r="F27202">
        <v>103</v>
      </c>
      <c r="G27202">
        <v>116</v>
      </c>
      <c r="H27202">
        <v>212</v>
      </c>
      <c r="I27202">
        <v>10</v>
      </c>
      <c r="J27202">
        <v>16</v>
      </c>
      <c r="K27202">
        <v>0</v>
      </c>
      <c r="L27202">
        <v>301</v>
      </c>
      <c r="M27202">
        <v>1</v>
      </c>
      <c r="N27202">
        <v>353</v>
      </c>
      <c r="O27202">
        <v>0</v>
      </c>
      <c r="P27202">
        <v>401</v>
      </c>
      <c r="Q27202">
        <v>1023</v>
      </c>
      <c r="R27202">
        <v>502</v>
      </c>
      <c r="S27202">
        <v>25</v>
      </c>
      <c r="T27202">
        <v>4</v>
      </c>
      <c r="U27202">
        <v>4</v>
      </c>
    </row>
    <row r="27203" spans="1:21" x14ac:dyDescent="0.25">
      <c r="A27203" s="1">
        <v>45304</v>
      </c>
      <c r="B27203" s="2">
        <v>8.3333333333333329E-2</v>
      </c>
      <c r="C27203" s="3" t="s">
        <v>27256</v>
      </c>
      <c r="D27203" s="4">
        <v>2</v>
      </c>
      <c r="E27203" s="3">
        <v>177468</v>
      </c>
      <c r="F27203">
        <v>108</v>
      </c>
      <c r="G27203">
        <v>102</v>
      </c>
      <c r="H27203">
        <v>233</v>
      </c>
      <c r="I27203">
        <v>10</v>
      </c>
      <c r="J27203">
        <v>16</v>
      </c>
      <c r="K27203">
        <v>0</v>
      </c>
      <c r="L27203">
        <v>301</v>
      </c>
      <c r="M27203">
        <v>1</v>
      </c>
      <c r="N27203">
        <v>352</v>
      </c>
      <c r="O27203">
        <v>0</v>
      </c>
      <c r="P27203">
        <v>401</v>
      </c>
      <c r="Q27203">
        <v>1023</v>
      </c>
      <c r="R27203">
        <v>502</v>
      </c>
      <c r="S27203">
        <v>25</v>
      </c>
      <c r="T27203">
        <v>4</v>
      </c>
      <c r="U27203">
        <v>4</v>
      </c>
    </row>
    <row r="27204" spans="1:21" x14ac:dyDescent="0.25">
      <c r="A27204" s="1">
        <v>45296</v>
      </c>
      <c r="B27204" s="2">
        <v>8.3333333333333329E-2</v>
      </c>
      <c r="C27204" s="3" t="s">
        <v>27257</v>
      </c>
      <c r="D27204" s="4">
        <v>1</v>
      </c>
      <c r="E27204" s="3">
        <v>686419</v>
      </c>
      <c r="F27204">
        <v>102</v>
      </c>
      <c r="G27204">
        <v>108</v>
      </c>
      <c r="H27204">
        <v>238</v>
      </c>
      <c r="I27204">
        <v>15</v>
      </c>
      <c r="J27204">
        <v>19</v>
      </c>
      <c r="K27204">
        <v>0</v>
      </c>
      <c r="L27204">
        <v>301</v>
      </c>
      <c r="M27204">
        <v>0</v>
      </c>
      <c r="N27204">
        <v>351</v>
      </c>
      <c r="O27204">
        <v>0</v>
      </c>
      <c r="P27204">
        <v>401</v>
      </c>
      <c r="Q27204">
        <v>341</v>
      </c>
      <c r="R27204">
        <v>505</v>
      </c>
      <c r="S27204">
        <v>11</v>
      </c>
      <c r="T27204">
        <v>3</v>
      </c>
      <c r="U27204">
        <v>5</v>
      </c>
    </row>
    <row r="27205" spans="1:21" x14ac:dyDescent="0.25">
      <c r="A27205" s="1">
        <v>45318</v>
      </c>
      <c r="B27205" s="2">
        <v>0.66666666666666663</v>
      </c>
      <c r="C27205" s="3" t="s">
        <v>27258</v>
      </c>
      <c r="D27205" s="4">
        <v>1</v>
      </c>
      <c r="E27205" s="3">
        <v>839667</v>
      </c>
      <c r="F27205">
        <v>101</v>
      </c>
      <c r="G27205">
        <v>134</v>
      </c>
      <c r="H27205">
        <v>233</v>
      </c>
      <c r="I27205">
        <v>1</v>
      </c>
      <c r="J27205">
        <v>14</v>
      </c>
      <c r="K27205">
        <v>0</v>
      </c>
      <c r="L27205">
        <v>301</v>
      </c>
      <c r="M27205">
        <v>0</v>
      </c>
      <c r="N27205">
        <v>351</v>
      </c>
      <c r="O27205">
        <v>0</v>
      </c>
      <c r="P27205">
        <v>401</v>
      </c>
      <c r="Q27205">
        <v>1312</v>
      </c>
      <c r="R27205">
        <v>501</v>
      </c>
      <c r="S27205">
        <v>45</v>
      </c>
      <c r="T27205">
        <v>5</v>
      </c>
      <c r="U27205">
        <v>5</v>
      </c>
    </row>
    <row r="27206" spans="1:21" x14ac:dyDescent="0.25">
      <c r="A27206" s="1">
        <v>45320</v>
      </c>
      <c r="B27206" s="2">
        <v>0.83333333333333337</v>
      </c>
      <c r="C27206" s="3" t="s">
        <v>27259</v>
      </c>
      <c r="D27206" s="4">
        <v>2</v>
      </c>
      <c r="E27206" s="3">
        <v>887655</v>
      </c>
      <c r="F27206">
        <v>106</v>
      </c>
      <c r="G27206">
        <v>102</v>
      </c>
      <c r="H27206">
        <v>220</v>
      </c>
      <c r="I27206">
        <v>10</v>
      </c>
      <c r="J27206">
        <v>16</v>
      </c>
      <c r="K27206">
        <v>0</v>
      </c>
      <c r="L27206">
        <v>301</v>
      </c>
      <c r="M27206">
        <v>1</v>
      </c>
      <c r="N27206">
        <v>352</v>
      </c>
      <c r="O27206">
        <v>0</v>
      </c>
      <c r="P27206">
        <v>401</v>
      </c>
      <c r="Q27206">
        <v>1023</v>
      </c>
      <c r="R27206">
        <v>502</v>
      </c>
      <c r="S27206">
        <v>25</v>
      </c>
      <c r="T27206">
        <v>4</v>
      </c>
      <c r="U27206">
        <v>4</v>
      </c>
    </row>
    <row r="27207" spans="1:21" x14ac:dyDescent="0.25">
      <c r="A27207" s="1">
        <v>45309</v>
      </c>
      <c r="B27207" s="2">
        <v>0.79166666666666663</v>
      </c>
      <c r="C27207" s="3" t="s">
        <v>27260</v>
      </c>
      <c r="D27207" s="4">
        <v>2</v>
      </c>
      <c r="E27207" s="3">
        <v>467213</v>
      </c>
      <c r="F27207">
        <v>102</v>
      </c>
      <c r="G27207">
        <v>147</v>
      </c>
      <c r="H27207">
        <v>216</v>
      </c>
      <c r="I27207">
        <v>10</v>
      </c>
      <c r="J27207">
        <v>16</v>
      </c>
      <c r="K27207">
        <v>0</v>
      </c>
      <c r="L27207">
        <v>301</v>
      </c>
      <c r="M27207">
        <v>1</v>
      </c>
      <c r="N27207">
        <v>352</v>
      </c>
      <c r="O27207">
        <v>0</v>
      </c>
      <c r="P27207">
        <v>401</v>
      </c>
      <c r="Q27207">
        <v>1023</v>
      </c>
      <c r="R27207">
        <v>502</v>
      </c>
      <c r="S27207">
        <v>25</v>
      </c>
      <c r="T27207">
        <v>4</v>
      </c>
      <c r="U27207">
        <v>4</v>
      </c>
    </row>
    <row r="27208" spans="1:21" x14ac:dyDescent="0.25">
      <c r="A27208" s="1">
        <v>45318</v>
      </c>
      <c r="B27208" s="2">
        <v>0.25</v>
      </c>
      <c r="C27208" s="3" t="s">
        <v>27261</v>
      </c>
      <c r="D27208" s="4">
        <v>1</v>
      </c>
      <c r="E27208" s="3">
        <v>843723</v>
      </c>
      <c r="F27208">
        <v>108</v>
      </c>
      <c r="G27208">
        <v>123</v>
      </c>
      <c r="H27208">
        <v>234</v>
      </c>
      <c r="I27208">
        <v>6</v>
      </c>
      <c r="J27208">
        <v>28</v>
      </c>
      <c r="K27208">
        <v>0</v>
      </c>
      <c r="L27208">
        <v>301</v>
      </c>
      <c r="M27208">
        <v>0</v>
      </c>
      <c r="N27208">
        <v>351</v>
      </c>
      <c r="O27208">
        <v>0</v>
      </c>
      <c r="P27208">
        <v>401</v>
      </c>
      <c r="Q27208">
        <v>738</v>
      </c>
      <c r="R27208">
        <v>504</v>
      </c>
      <c r="S27208">
        <v>29</v>
      </c>
      <c r="T27208">
        <v>4</v>
      </c>
      <c r="U27208">
        <v>3</v>
      </c>
    </row>
    <row r="27209" spans="1:21" x14ac:dyDescent="0.25">
      <c r="A27209" s="1">
        <v>45308</v>
      </c>
      <c r="B27209" s="2">
        <v>0.66666666666666663</v>
      </c>
      <c r="C27209" s="3" t="s">
        <v>27262</v>
      </c>
      <c r="D27209" s="4">
        <v>1</v>
      </c>
      <c r="E27209" s="3">
        <v>707388</v>
      </c>
      <c r="F27209">
        <v>106</v>
      </c>
      <c r="G27209">
        <v>129</v>
      </c>
      <c r="H27209">
        <v>201</v>
      </c>
      <c r="I27209">
        <v>17</v>
      </c>
      <c r="J27209">
        <v>29</v>
      </c>
      <c r="K27209">
        <v>0</v>
      </c>
      <c r="L27209">
        <v>301</v>
      </c>
      <c r="M27209">
        <v>0</v>
      </c>
      <c r="N27209">
        <v>351</v>
      </c>
      <c r="O27209">
        <v>0</v>
      </c>
      <c r="P27209">
        <v>401</v>
      </c>
      <c r="Q27209">
        <v>265</v>
      </c>
      <c r="R27209">
        <v>501</v>
      </c>
      <c r="S27209">
        <v>9</v>
      </c>
      <c r="T27209">
        <v>3</v>
      </c>
      <c r="U27209">
        <v>4</v>
      </c>
    </row>
    <row r="27210" spans="1:21" x14ac:dyDescent="0.25">
      <c r="A27210" s="1">
        <v>45312</v>
      </c>
      <c r="B27210" s="2">
        <v>4.1666666666666664E-2</v>
      </c>
      <c r="C27210" s="3" t="s">
        <v>27263</v>
      </c>
      <c r="D27210" s="4">
        <v>1</v>
      </c>
      <c r="E27210" s="3">
        <v>978206</v>
      </c>
      <c r="F27210">
        <v>108</v>
      </c>
      <c r="G27210">
        <v>130</v>
      </c>
      <c r="H27210">
        <v>244</v>
      </c>
      <c r="I27210">
        <v>5</v>
      </c>
      <c r="J27210">
        <v>18</v>
      </c>
      <c r="K27210">
        <v>0</v>
      </c>
      <c r="L27210">
        <v>301</v>
      </c>
      <c r="M27210">
        <v>0</v>
      </c>
      <c r="N27210">
        <v>351</v>
      </c>
      <c r="O27210">
        <v>0</v>
      </c>
      <c r="P27210">
        <v>401</v>
      </c>
      <c r="Q27210">
        <v>1926</v>
      </c>
      <c r="R27210">
        <v>505</v>
      </c>
      <c r="S27210">
        <v>2</v>
      </c>
      <c r="T27210">
        <v>4</v>
      </c>
      <c r="U27210">
        <v>4</v>
      </c>
    </row>
    <row r="27211" spans="1:21" x14ac:dyDescent="0.25">
      <c r="A27211" s="1">
        <v>45321</v>
      </c>
      <c r="B27211" s="2">
        <v>0.375</v>
      </c>
      <c r="C27211" s="3" t="s">
        <v>27264</v>
      </c>
      <c r="D27211" s="4">
        <v>4</v>
      </c>
      <c r="E27211" s="3">
        <v>581045</v>
      </c>
      <c r="F27211">
        <v>104</v>
      </c>
      <c r="G27211">
        <v>118</v>
      </c>
      <c r="H27211">
        <v>216</v>
      </c>
      <c r="I27211">
        <v>10</v>
      </c>
      <c r="J27211">
        <v>16</v>
      </c>
      <c r="K27211">
        <v>1</v>
      </c>
      <c r="L27211">
        <v>304</v>
      </c>
      <c r="M27211">
        <v>0</v>
      </c>
      <c r="N27211">
        <v>351</v>
      </c>
      <c r="O27211">
        <v>0</v>
      </c>
      <c r="P27211">
        <v>401</v>
      </c>
      <c r="Q27211">
        <v>1023</v>
      </c>
      <c r="R27211">
        <v>502</v>
      </c>
      <c r="S27211">
        <v>25</v>
      </c>
      <c r="T27211">
        <v>4</v>
      </c>
      <c r="U27211">
        <v>4</v>
      </c>
    </row>
    <row r="27212" spans="1:21" x14ac:dyDescent="0.25">
      <c r="A27212" s="1">
        <v>45320</v>
      </c>
      <c r="B27212" s="2">
        <v>0.16666666666666666</v>
      </c>
      <c r="C27212" s="3" t="s">
        <v>27265</v>
      </c>
      <c r="D27212" s="4">
        <v>1</v>
      </c>
      <c r="E27212" s="3">
        <v>369824</v>
      </c>
      <c r="F27212">
        <v>109</v>
      </c>
      <c r="G27212">
        <v>122</v>
      </c>
      <c r="H27212">
        <v>212</v>
      </c>
      <c r="I27212">
        <v>15</v>
      </c>
      <c r="J27212">
        <v>16</v>
      </c>
      <c r="K27212">
        <v>0</v>
      </c>
      <c r="L27212">
        <v>301</v>
      </c>
      <c r="M27212">
        <v>0</v>
      </c>
      <c r="N27212">
        <v>351</v>
      </c>
      <c r="O27212">
        <v>0</v>
      </c>
      <c r="P27212">
        <v>401</v>
      </c>
      <c r="Q27212">
        <v>777</v>
      </c>
      <c r="R27212">
        <v>504</v>
      </c>
      <c r="S27212">
        <v>26</v>
      </c>
      <c r="T27212">
        <v>4</v>
      </c>
      <c r="U27212">
        <v>4</v>
      </c>
    </row>
    <row r="27213" spans="1:21" x14ac:dyDescent="0.25">
      <c r="A27213" s="1">
        <v>45297</v>
      </c>
      <c r="B27213" s="2">
        <v>0.16666666666666666</v>
      </c>
      <c r="C27213" s="3" t="s">
        <v>27266</v>
      </c>
      <c r="D27213" s="4">
        <v>1</v>
      </c>
      <c r="E27213" s="3">
        <v>732996</v>
      </c>
      <c r="F27213">
        <v>106</v>
      </c>
      <c r="G27213">
        <v>129</v>
      </c>
      <c r="H27213">
        <v>237</v>
      </c>
      <c r="I27213">
        <v>4</v>
      </c>
      <c r="J27213">
        <v>3</v>
      </c>
      <c r="K27213">
        <v>0</v>
      </c>
      <c r="L27213">
        <v>301</v>
      </c>
      <c r="M27213">
        <v>0</v>
      </c>
      <c r="N27213">
        <v>351</v>
      </c>
      <c r="O27213">
        <v>0</v>
      </c>
      <c r="P27213">
        <v>401</v>
      </c>
      <c r="Q27213">
        <v>970</v>
      </c>
      <c r="R27213">
        <v>501</v>
      </c>
      <c r="S27213">
        <v>24</v>
      </c>
      <c r="T27213">
        <v>4</v>
      </c>
      <c r="U27213">
        <v>3</v>
      </c>
    </row>
    <row r="27214" spans="1:21" x14ac:dyDescent="0.25">
      <c r="A27214" s="1">
        <v>45294</v>
      </c>
      <c r="B27214" s="2">
        <v>0.70833333333333337</v>
      </c>
      <c r="C27214" s="3" t="s">
        <v>27267</v>
      </c>
      <c r="D27214" s="4">
        <v>2</v>
      </c>
      <c r="E27214" s="3">
        <v>583420</v>
      </c>
      <c r="F27214">
        <v>103</v>
      </c>
      <c r="G27214">
        <v>139</v>
      </c>
      <c r="H27214">
        <v>240</v>
      </c>
      <c r="I27214">
        <v>10</v>
      </c>
      <c r="J27214">
        <v>16</v>
      </c>
      <c r="K27214">
        <v>0</v>
      </c>
      <c r="L27214">
        <v>301</v>
      </c>
      <c r="M27214">
        <v>1</v>
      </c>
      <c r="N27214">
        <v>355</v>
      </c>
      <c r="O27214">
        <v>0</v>
      </c>
      <c r="P27214">
        <v>401</v>
      </c>
      <c r="Q27214">
        <v>1023</v>
      </c>
      <c r="R27214">
        <v>502</v>
      </c>
      <c r="S27214">
        <v>25</v>
      </c>
      <c r="T27214">
        <v>4</v>
      </c>
      <c r="U27214">
        <v>4</v>
      </c>
    </row>
    <row r="27215" spans="1:21" x14ac:dyDescent="0.25">
      <c r="A27215" s="1">
        <v>45317</v>
      </c>
      <c r="B27215" s="2">
        <v>0.29166666666666669</v>
      </c>
      <c r="C27215" s="3" t="s">
        <v>27268</v>
      </c>
      <c r="D27215" s="4">
        <v>2</v>
      </c>
      <c r="E27215" s="3">
        <v>393235</v>
      </c>
      <c r="F27215">
        <v>102</v>
      </c>
      <c r="G27215">
        <v>129</v>
      </c>
      <c r="H27215">
        <v>219</v>
      </c>
      <c r="I27215">
        <v>10</v>
      </c>
      <c r="J27215">
        <v>16</v>
      </c>
      <c r="K27215">
        <v>0</v>
      </c>
      <c r="L27215">
        <v>301</v>
      </c>
      <c r="M27215">
        <v>1</v>
      </c>
      <c r="N27215">
        <v>354</v>
      </c>
      <c r="O27215">
        <v>0</v>
      </c>
      <c r="P27215">
        <v>401</v>
      </c>
      <c r="Q27215">
        <v>1023</v>
      </c>
      <c r="R27215">
        <v>502</v>
      </c>
      <c r="S27215">
        <v>25</v>
      </c>
      <c r="T27215">
        <v>4</v>
      </c>
      <c r="U27215">
        <v>4</v>
      </c>
    </row>
    <row r="27216" spans="1:21" x14ac:dyDescent="0.25">
      <c r="A27216" s="1">
        <v>45317</v>
      </c>
      <c r="B27216" s="2">
        <v>0.83333333333333337</v>
      </c>
      <c r="C27216" s="3" t="s">
        <v>27269</v>
      </c>
      <c r="D27216" s="4">
        <v>1</v>
      </c>
      <c r="E27216" s="3">
        <v>337669</v>
      </c>
      <c r="F27216">
        <v>103</v>
      </c>
      <c r="G27216">
        <v>148</v>
      </c>
      <c r="H27216">
        <v>201</v>
      </c>
      <c r="I27216">
        <v>4</v>
      </c>
      <c r="J27216">
        <v>24</v>
      </c>
      <c r="K27216">
        <v>0</v>
      </c>
      <c r="L27216">
        <v>301</v>
      </c>
      <c r="M27216">
        <v>0</v>
      </c>
      <c r="N27216">
        <v>351</v>
      </c>
      <c r="O27216">
        <v>0</v>
      </c>
      <c r="P27216">
        <v>401</v>
      </c>
      <c r="Q27216">
        <v>984</v>
      </c>
      <c r="R27216">
        <v>504</v>
      </c>
      <c r="S27216">
        <v>24</v>
      </c>
      <c r="T27216">
        <v>3</v>
      </c>
      <c r="U27216">
        <v>4</v>
      </c>
    </row>
    <row r="27217" spans="1:21" x14ac:dyDescent="0.25">
      <c r="A27217" s="1">
        <v>45302</v>
      </c>
      <c r="B27217" s="2">
        <v>0.79166666666666663</v>
      </c>
      <c r="C27217" s="3" t="s">
        <v>27270</v>
      </c>
      <c r="D27217" s="4">
        <v>2</v>
      </c>
      <c r="E27217" s="3">
        <v>845841</v>
      </c>
      <c r="F27217">
        <v>106</v>
      </c>
      <c r="G27217">
        <v>149</v>
      </c>
      <c r="H27217">
        <v>203</v>
      </c>
      <c r="I27217">
        <v>10</v>
      </c>
      <c r="J27217">
        <v>16</v>
      </c>
      <c r="K27217">
        <v>0</v>
      </c>
      <c r="L27217">
        <v>301</v>
      </c>
      <c r="M27217">
        <v>1</v>
      </c>
      <c r="N27217">
        <v>354</v>
      </c>
      <c r="O27217">
        <v>0</v>
      </c>
      <c r="P27217">
        <v>401</v>
      </c>
      <c r="Q27217">
        <v>1023</v>
      </c>
      <c r="R27217">
        <v>502</v>
      </c>
      <c r="S27217">
        <v>25</v>
      </c>
      <c r="T27217">
        <v>4</v>
      </c>
      <c r="U27217">
        <v>4</v>
      </c>
    </row>
    <row r="27218" spans="1:21" x14ac:dyDescent="0.25">
      <c r="A27218" s="1">
        <v>45312</v>
      </c>
      <c r="B27218" s="2">
        <v>0.16666666666666666</v>
      </c>
      <c r="C27218" s="3" t="s">
        <v>27271</v>
      </c>
      <c r="D27218" s="4">
        <v>2</v>
      </c>
      <c r="E27218" s="3">
        <v>611361</v>
      </c>
      <c r="F27218">
        <v>109</v>
      </c>
      <c r="G27218">
        <v>145</v>
      </c>
      <c r="H27218">
        <v>220</v>
      </c>
      <c r="I27218">
        <v>10</v>
      </c>
      <c r="J27218">
        <v>16</v>
      </c>
      <c r="K27218">
        <v>0</v>
      </c>
      <c r="L27218">
        <v>301</v>
      </c>
      <c r="M27218">
        <v>1</v>
      </c>
      <c r="N27218">
        <v>354</v>
      </c>
      <c r="O27218">
        <v>0</v>
      </c>
      <c r="P27218">
        <v>401</v>
      </c>
      <c r="Q27218">
        <v>1023</v>
      </c>
      <c r="R27218">
        <v>502</v>
      </c>
      <c r="S27218">
        <v>25</v>
      </c>
      <c r="T27218">
        <v>4</v>
      </c>
      <c r="U27218">
        <v>4</v>
      </c>
    </row>
    <row r="27219" spans="1:21" x14ac:dyDescent="0.25">
      <c r="A27219" s="1">
        <v>45296</v>
      </c>
      <c r="B27219" s="2">
        <v>0.20833333333333334</v>
      </c>
      <c r="C27219" s="3" t="s">
        <v>27272</v>
      </c>
      <c r="D27219" s="4">
        <v>3</v>
      </c>
      <c r="E27219" s="3">
        <v>404021</v>
      </c>
      <c r="F27219">
        <v>109</v>
      </c>
      <c r="G27219">
        <v>133</v>
      </c>
      <c r="H27219">
        <v>204</v>
      </c>
      <c r="I27219">
        <v>10</v>
      </c>
      <c r="J27219">
        <v>16</v>
      </c>
      <c r="K27219">
        <v>0</v>
      </c>
      <c r="L27219">
        <v>301</v>
      </c>
      <c r="M27219">
        <v>0</v>
      </c>
      <c r="N27219">
        <v>351</v>
      </c>
      <c r="O27219">
        <v>1</v>
      </c>
      <c r="P27219">
        <v>402</v>
      </c>
      <c r="Q27219">
        <v>1023</v>
      </c>
      <c r="R27219">
        <v>502</v>
      </c>
      <c r="S27219">
        <v>25</v>
      </c>
      <c r="T27219">
        <v>4</v>
      </c>
      <c r="U27219">
        <v>4</v>
      </c>
    </row>
    <row r="27220" spans="1:21" x14ac:dyDescent="0.25">
      <c r="A27220" s="1">
        <v>45292</v>
      </c>
      <c r="B27220" s="2">
        <v>0.125</v>
      </c>
      <c r="C27220" s="3" t="s">
        <v>27273</v>
      </c>
      <c r="D27220" s="4">
        <v>1</v>
      </c>
      <c r="E27220" s="3">
        <v>881818</v>
      </c>
      <c r="F27220">
        <v>102</v>
      </c>
      <c r="G27220">
        <v>108</v>
      </c>
      <c r="H27220">
        <v>217</v>
      </c>
      <c r="I27220">
        <v>20</v>
      </c>
      <c r="J27220">
        <v>21</v>
      </c>
      <c r="K27220">
        <v>0</v>
      </c>
      <c r="L27220">
        <v>301</v>
      </c>
      <c r="M27220">
        <v>0</v>
      </c>
      <c r="N27220">
        <v>351</v>
      </c>
      <c r="O27220">
        <v>0</v>
      </c>
      <c r="P27220">
        <v>401</v>
      </c>
      <c r="Q27220">
        <v>1000</v>
      </c>
      <c r="R27220">
        <v>503</v>
      </c>
      <c r="S27220">
        <v>48</v>
      </c>
      <c r="T27220">
        <v>4</v>
      </c>
      <c r="U27220">
        <v>5</v>
      </c>
    </row>
    <row r="27221" spans="1:21" x14ac:dyDescent="0.25">
      <c r="A27221" s="1">
        <v>45293</v>
      </c>
      <c r="B27221" s="2">
        <v>0.625</v>
      </c>
      <c r="C27221" s="3" t="s">
        <v>27274</v>
      </c>
      <c r="D27221" s="4">
        <v>1</v>
      </c>
      <c r="E27221" s="3">
        <v>455875</v>
      </c>
      <c r="F27221">
        <v>103</v>
      </c>
      <c r="G27221">
        <v>125</v>
      </c>
      <c r="H27221">
        <v>234</v>
      </c>
      <c r="I27221">
        <v>8</v>
      </c>
      <c r="J27221">
        <v>30</v>
      </c>
      <c r="K27221">
        <v>0</v>
      </c>
      <c r="L27221">
        <v>301</v>
      </c>
      <c r="M27221">
        <v>0</v>
      </c>
      <c r="N27221">
        <v>351</v>
      </c>
      <c r="O27221">
        <v>0</v>
      </c>
      <c r="P27221">
        <v>401</v>
      </c>
      <c r="Q27221">
        <v>854</v>
      </c>
      <c r="R27221">
        <v>501</v>
      </c>
      <c r="S27221">
        <v>45</v>
      </c>
      <c r="T27221">
        <v>4</v>
      </c>
      <c r="U27221">
        <v>3</v>
      </c>
    </row>
    <row r="27222" spans="1:21" x14ac:dyDescent="0.25">
      <c r="A27222" s="1">
        <v>45304</v>
      </c>
      <c r="B27222" s="2">
        <v>0.33333333333333331</v>
      </c>
      <c r="C27222" s="3" t="s">
        <v>27275</v>
      </c>
      <c r="D27222" s="4">
        <v>4</v>
      </c>
      <c r="E27222" s="3">
        <v>460413</v>
      </c>
      <c r="F27222">
        <v>106</v>
      </c>
      <c r="G27222">
        <v>113</v>
      </c>
      <c r="H27222">
        <v>250</v>
      </c>
      <c r="I27222">
        <v>10</v>
      </c>
      <c r="J27222">
        <v>16</v>
      </c>
      <c r="K27222">
        <v>1</v>
      </c>
      <c r="L27222">
        <v>305</v>
      </c>
      <c r="M27222">
        <v>0</v>
      </c>
      <c r="N27222">
        <v>351</v>
      </c>
      <c r="O27222">
        <v>0</v>
      </c>
      <c r="P27222">
        <v>401</v>
      </c>
      <c r="Q27222">
        <v>1023</v>
      </c>
      <c r="R27222">
        <v>502</v>
      </c>
      <c r="S27222">
        <v>25</v>
      </c>
      <c r="T27222">
        <v>4</v>
      </c>
      <c r="U27222">
        <v>4</v>
      </c>
    </row>
    <row r="27223" spans="1:21" x14ac:dyDescent="0.25">
      <c r="A27223" s="1">
        <v>45301</v>
      </c>
      <c r="B27223" s="2">
        <v>0.91666666666666663</v>
      </c>
      <c r="C27223" s="3" t="s">
        <v>27276</v>
      </c>
      <c r="D27223" s="4">
        <v>1</v>
      </c>
      <c r="E27223" s="3">
        <v>756054</v>
      </c>
      <c r="F27223">
        <v>109</v>
      </c>
      <c r="G27223">
        <v>116</v>
      </c>
      <c r="H27223">
        <v>229</v>
      </c>
      <c r="I27223">
        <v>17</v>
      </c>
      <c r="J27223">
        <v>28</v>
      </c>
      <c r="K27223">
        <v>0</v>
      </c>
      <c r="L27223">
        <v>301</v>
      </c>
      <c r="M27223">
        <v>0</v>
      </c>
      <c r="N27223">
        <v>351</v>
      </c>
      <c r="O27223">
        <v>0</v>
      </c>
      <c r="P27223">
        <v>401</v>
      </c>
      <c r="Q27223">
        <v>1600</v>
      </c>
      <c r="R27223">
        <v>505</v>
      </c>
      <c r="S27223">
        <v>16</v>
      </c>
      <c r="T27223">
        <v>4</v>
      </c>
      <c r="U27223">
        <v>4</v>
      </c>
    </row>
    <row r="27224" spans="1:21" x14ac:dyDescent="0.25">
      <c r="A27224" s="1">
        <v>45313</v>
      </c>
      <c r="B27224" s="2">
        <v>0.70833333333333337</v>
      </c>
      <c r="C27224" s="3" t="s">
        <v>27277</v>
      </c>
      <c r="D27224" s="4">
        <v>1</v>
      </c>
      <c r="E27224" s="3">
        <v>403753</v>
      </c>
      <c r="F27224">
        <v>108</v>
      </c>
      <c r="G27224">
        <v>131</v>
      </c>
      <c r="H27224">
        <v>204</v>
      </c>
      <c r="I27224">
        <v>19</v>
      </c>
      <c r="J27224">
        <v>4</v>
      </c>
      <c r="K27224">
        <v>0</v>
      </c>
      <c r="L27224">
        <v>301</v>
      </c>
      <c r="M27224">
        <v>0</v>
      </c>
      <c r="N27224">
        <v>351</v>
      </c>
      <c r="O27224">
        <v>0</v>
      </c>
      <c r="P27224">
        <v>401</v>
      </c>
      <c r="Q27224">
        <v>933</v>
      </c>
      <c r="R27224">
        <v>501</v>
      </c>
      <c r="S27224">
        <v>20</v>
      </c>
      <c r="T27224">
        <v>4</v>
      </c>
      <c r="U27224">
        <v>4</v>
      </c>
    </row>
    <row r="27225" spans="1:21" x14ac:dyDescent="0.25">
      <c r="A27225" s="1">
        <v>45303</v>
      </c>
      <c r="B27225" s="2">
        <v>0.5</v>
      </c>
      <c r="C27225" s="3" t="s">
        <v>27278</v>
      </c>
      <c r="D27225" s="4">
        <v>1</v>
      </c>
      <c r="E27225" s="3">
        <v>625318</v>
      </c>
      <c r="F27225">
        <v>106</v>
      </c>
      <c r="G27225">
        <v>127</v>
      </c>
      <c r="H27225">
        <v>225</v>
      </c>
      <c r="I27225">
        <v>14</v>
      </c>
      <c r="J27225">
        <v>2</v>
      </c>
      <c r="K27225">
        <v>0</v>
      </c>
      <c r="L27225">
        <v>301</v>
      </c>
      <c r="M27225">
        <v>0</v>
      </c>
      <c r="N27225">
        <v>351</v>
      </c>
      <c r="O27225">
        <v>0</v>
      </c>
      <c r="P27225">
        <v>401</v>
      </c>
      <c r="Q27225">
        <v>556</v>
      </c>
      <c r="R27225">
        <v>505</v>
      </c>
      <c r="S27225">
        <v>43</v>
      </c>
      <c r="T27225">
        <v>3</v>
      </c>
      <c r="U27225">
        <v>4</v>
      </c>
    </row>
    <row r="27226" spans="1:21" x14ac:dyDescent="0.25">
      <c r="A27226" s="1">
        <v>45317</v>
      </c>
      <c r="B27226" s="2">
        <v>0.33333333333333331</v>
      </c>
      <c r="C27226" s="3" t="s">
        <v>27279</v>
      </c>
      <c r="D27226" s="4">
        <v>3</v>
      </c>
      <c r="E27226" s="3">
        <v>486028</v>
      </c>
      <c r="F27226">
        <v>103</v>
      </c>
      <c r="G27226">
        <v>118</v>
      </c>
      <c r="H27226">
        <v>230</v>
      </c>
      <c r="I27226">
        <v>10</v>
      </c>
      <c r="J27226">
        <v>16</v>
      </c>
      <c r="K27226">
        <v>0</v>
      </c>
      <c r="L27226">
        <v>301</v>
      </c>
      <c r="M27226">
        <v>0</v>
      </c>
      <c r="N27226">
        <v>351</v>
      </c>
      <c r="O27226">
        <v>1</v>
      </c>
      <c r="P27226">
        <v>403</v>
      </c>
      <c r="Q27226">
        <v>1023</v>
      </c>
      <c r="R27226">
        <v>502</v>
      </c>
      <c r="S27226">
        <v>25</v>
      </c>
      <c r="T27226">
        <v>4</v>
      </c>
      <c r="U27226">
        <v>4</v>
      </c>
    </row>
    <row r="27227" spans="1:21" x14ac:dyDescent="0.25">
      <c r="A27227" s="1">
        <v>45305</v>
      </c>
      <c r="B27227" s="2">
        <v>0.5</v>
      </c>
      <c r="C27227" s="3" t="s">
        <v>27280</v>
      </c>
      <c r="D27227" s="4">
        <v>2</v>
      </c>
      <c r="E27227" s="3">
        <v>521642</v>
      </c>
      <c r="F27227">
        <v>101</v>
      </c>
      <c r="G27227">
        <v>148</v>
      </c>
      <c r="H27227">
        <v>230</v>
      </c>
      <c r="I27227">
        <v>10</v>
      </c>
      <c r="J27227">
        <v>16</v>
      </c>
      <c r="K27227">
        <v>0</v>
      </c>
      <c r="L27227">
        <v>301</v>
      </c>
      <c r="M27227">
        <v>1</v>
      </c>
      <c r="N27227">
        <v>355</v>
      </c>
      <c r="O27227">
        <v>0</v>
      </c>
      <c r="P27227">
        <v>401</v>
      </c>
      <c r="Q27227">
        <v>1023</v>
      </c>
      <c r="R27227">
        <v>502</v>
      </c>
      <c r="S27227">
        <v>25</v>
      </c>
      <c r="T27227">
        <v>4</v>
      </c>
      <c r="U27227">
        <v>4</v>
      </c>
    </row>
    <row r="27228" spans="1:21" x14ac:dyDescent="0.25">
      <c r="A27228" s="1">
        <v>45292</v>
      </c>
      <c r="B27228" s="2">
        <v>0.83333333333333337</v>
      </c>
      <c r="C27228" s="3" t="s">
        <v>27281</v>
      </c>
      <c r="D27228" s="4">
        <v>1</v>
      </c>
      <c r="E27228" s="3">
        <v>506042</v>
      </c>
      <c r="F27228">
        <v>102</v>
      </c>
      <c r="G27228">
        <v>147</v>
      </c>
      <c r="H27228">
        <v>208</v>
      </c>
      <c r="I27228">
        <v>13</v>
      </c>
      <c r="J27228">
        <v>11</v>
      </c>
      <c r="K27228">
        <v>0</v>
      </c>
      <c r="L27228">
        <v>301</v>
      </c>
      <c r="M27228">
        <v>0</v>
      </c>
      <c r="N27228">
        <v>351</v>
      </c>
      <c r="O27228">
        <v>0</v>
      </c>
      <c r="P27228">
        <v>401</v>
      </c>
      <c r="Q27228">
        <v>476</v>
      </c>
      <c r="R27228">
        <v>501</v>
      </c>
      <c r="S27228">
        <v>39</v>
      </c>
      <c r="T27228">
        <v>4</v>
      </c>
      <c r="U27228">
        <v>4</v>
      </c>
    </row>
    <row r="27229" spans="1:21" x14ac:dyDescent="0.25">
      <c r="A27229" s="1">
        <v>45303</v>
      </c>
      <c r="B27229" s="2">
        <v>0.29166666666666669</v>
      </c>
      <c r="C27229" s="3" t="s">
        <v>27282</v>
      </c>
      <c r="D27229" s="4">
        <v>4</v>
      </c>
      <c r="E27229" s="3">
        <v>734043</v>
      </c>
      <c r="F27229">
        <v>106</v>
      </c>
      <c r="G27229">
        <v>108</v>
      </c>
      <c r="H27229">
        <v>231</v>
      </c>
      <c r="I27229">
        <v>10</v>
      </c>
      <c r="J27229">
        <v>16</v>
      </c>
      <c r="K27229">
        <v>1</v>
      </c>
      <c r="L27229">
        <v>305</v>
      </c>
      <c r="M27229">
        <v>0</v>
      </c>
      <c r="N27229">
        <v>351</v>
      </c>
      <c r="O27229">
        <v>0</v>
      </c>
      <c r="P27229">
        <v>401</v>
      </c>
      <c r="Q27229">
        <v>1023</v>
      </c>
      <c r="R27229">
        <v>502</v>
      </c>
      <c r="S27229">
        <v>25</v>
      </c>
      <c r="T27229">
        <v>4</v>
      </c>
      <c r="U27229">
        <v>4</v>
      </c>
    </row>
    <row r="27230" spans="1:21" x14ac:dyDescent="0.25">
      <c r="A27230" s="1">
        <v>45313</v>
      </c>
      <c r="B27230" s="2">
        <v>0.70833333333333337</v>
      </c>
      <c r="C27230" s="3" t="s">
        <v>27283</v>
      </c>
      <c r="D27230" s="4">
        <v>1</v>
      </c>
      <c r="E27230" s="3">
        <v>897444</v>
      </c>
      <c r="F27230">
        <v>101</v>
      </c>
      <c r="G27230">
        <v>123</v>
      </c>
      <c r="H27230">
        <v>225</v>
      </c>
      <c r="I27230">
        <v>4</v>
      </c>
      <c r="J27230">
        <v>29</v>
      </c>
      <c r="K27230">
        <v>0</v>
      </c>
      <c r="L27230">
        <v>301</v>
      </c>
      <c r="M27230">
        <v>0</v>
      </c>
      <c r="N27230">
        <v>351</v>
      </c>
      <c r="O27230">
        <v>0</v>
      </c>
      <c r="P27230">
        <v>401</v>
      </c>
      <c r="Q27230">
        <v>1956</v>
      </c>
      <c r="R27230">
        <v>505</v>
      </c>
      <c r="S27230">
        <v>7</v>
      </c>
      <c r="T27230">
        <v>5</v>
      </c>
      <c r="U27230">
        <v>4</v>
      </c>
    </row>
    <row r="27231" spans="1:21" x14ac:dyDescent="0.25">
      <c r="A27231" s="1">
        <v>45311</v>
      </c>
      <c r="B27231" s="2">
        <v>0.16666666666666666</v>
      </c>
      <c r="C27231" s="3" t="s">
        <v>27284</v>
      </c>
      <c r="D27231" s="4">
        <v>1</v>
      </c>
      <c r="E27231" s="3">
        <v>611283</v>
      </c>
      <c r="F27231">
        <v>103</v>
      </c>
      <c r="G27231">
        <v>110</v>
      </c>
      <c r="H27231">
        <v>225</v>
      </c>
      <c r="I27231">
        <v>13</v>
      </c>
      <c r="J27231">
        <v>24</v>
      </c>
      <c r="K27231">
        <v>0</v>
      </c>
      <c r="L27231">
        <v>301</v>
      </c>
      <c r="M27231">
        <v>0</v>
      </c>
      <c r="N27231">
        <v>351</v>
      </c>
      <c r="O27231">
        <v>0</v>
      </c>
      <c r="P27231">
        <v>401</v>
      </c>
      <c r="Q27231">
        <v>106</v>
      </c>
      <c r="R27231">
        <v>503</v>
      </c>
      <c r="S27231">
        <v>33</v>
      </c>
      <c r="T27231">
        <v>3</v>
      </c>
      <c r="U27231">
        <v>4</v>
      </c>
    </row>
    <row r="27232" spans="1:21" x14ac:dyDescent="0.25">
      <c r="A27232" s="1">
        <v>45307</v>
      </c>
      <c r="B27232" s="2">
        <v>0.25</v>
      </c>
      <c r="C27232" s="3" t="s">
        <v>27285</v>
      </c>
      <c r="D27232" s="4">
        <v>1</v>
      </c>
      <c r="E27232" s="3">
        <v>719907</v>
      </c>
      <c r="F27232">
        <v>108</v>
      </c>
      <c r="G27232">
        <v>103</v>
      </c>
      <c r="H27232">
        <v>226</v>
      </c>
      <c r="I27232">
        <v>4</v>
      </c>
      <c r="J27232">
        <v>11</v>
      </c>
      <c r="K27232">
        <v>0</v>
      </c>
      <c r="L27232">
        <v>301</v>
      </c>
      <c r="M27232">
        <v>0</v>
      </c>
      <c r="N27232">
        <v>351</v>
      </c>
      <c r="O27232">
        <v>0</v>
      </c>
      <c r="P27232">
        <v>401</v>
      </c>
      <c r="Q27232">
        <v>109</v>
      </c>
      <c r="R27232">
        <v>504</v>
      </c>
      <c r="S27232">
        <v>18</v>
      </c>
      <c r="T27232">
        <v>5</v>
      </c>
      <c r="U27232">
        <v>4</v>
      </c>
    </row>
    <row r="27233" spans="1:21" x14ac:dyDescent="0.25">
      <c r="A27233" s="1">
        <v>45315</v>
      </c>
      <c r="B27233" s="2">
        <v>0.66666666666666663</v>
      </c>
      <c r="C27233" s="3" t="s">
        <v>27286</v>
      </c>
      <c r="D27233" s="4">
        <v>1</v>
      </c>
      <c r="E27233" s="3">
        <v>663477</v>
      </c>
      <c r="F27233">
        <v>106</v>
      </c>
      <c r="G27233">
        <v>149</v>
      </c>
      <c r="H27233">
        <v>232</v>
      </c>
      <c r="I27233">
        <v>6</v>
      </c>
      <c r="J27233">
        <v>11</v>
      </c>
      <c r="K27233">
        <v>0</v>
      </c>
      <c r="L27233">
        <v>301</v>
      </c>
      <c r="M27233">
        <v>0</v>
      </c>
      <c r="N27233">
        <v>351</v>
      </c>
      <c r="O27233">
        <v>0</v>
      </c>
      <c r="P27233">
        <v>401</v>
      </c>
      <c r="Q27233">
        <v>1349</v>
      </c>
      <c r="R27233">
        <v>501</v>
      </c>
      <c r="S27233">
        <v>15</v>
      </c>
      <c r="T27233">
        <v>4</v>
      </c>
      <c r="U27233">
        <v>5</v>
      </c>
    </row>
    <row r="27234" spans="1:21" x14ac:dyDescent="0.25">
      <c r="A27234" s="1">
        <v>45314</v>
      </c>
      <c r="B27234" s="2">
        <v>0.54166666666666663</v>
      </c>
      <c r="C27234" s="3" t="s">
        <v>27287</v>
      </c>
      <c r="D27234" s="4">
        <v>2</v>
      </c>
      <c r="E27234" s="3">
        <v>107474</v>
      </c>
      <c r="F27234">
        <v>106</v>
      </c>
      <c r="G27234">
        <v>138</v>
      </c>
      <c r="H27234">
        <v>247</v>
      </c>
      <c r="I27234">
        <v>10</v>
      </c>
      <c r="J27234">
        <v>16</v>
      </c>
      <c r="K27234">
        <v>0</v>
      </c>
      <c r="L27234">
        <v>301</v>
      </c>
      <c r="M27234">
        <v>1</v>
      </c>
      <c r="N27234">
        <v>355</v>
      </c>
      <c r="O27234">
        <v>0</v>
      </c>
      <c r="P27234">
        <v>401</v>
      </c>
      <c r="Q27234">
        <v>1023</v>
      </c>
      <c r="R27234">
        <v>502</v>
      </c>
      <c r="S27234">
        <v>25</v>
      </c>
      <c r="T27234">
        <v>4</v>
      </c>
      <c r="U27234">
        <v>4</v>
      </c>
    </row>
    <row r="27235" spans="1:21" x14ac:dyDescent="0.25">
      <c r="A27235" s="1">
        <v>45315</v>
      </c>
      <c r="B27235" s="2">
        <v>0.5</v>
      </c>
      <c r="C27235" s="3" t="s">
        <v>27288</v>
      </c>
      <c r="D27235" s="4">
        <v>3</v>
      </c>
      <c r="E27235" s="3">
        <v>339304</v>
      </c>
      <c r="F27235">
        <v>102</v>
      </c>
      <c r="G27235">
        <v>108</v>
      </c>
      <c r="H27235">
        <v>223</v>
      </c>
      <c r="I27235">
        <v>10</v>
      </c>
      <c r="J27235">
        <v>16</v>
      </c>
      <c r="K27235">
        <v>0</v>
      </c>
      <c r="L27235">
        <v>301</v>
      </c>
      <c r="M27235">
        <v>0</v>
      </c>
      <c r="N27235">
        <v>351</v>
      </c>
      <c r="O27235">
        <v>1</v>
      </c>
      <c r="P27235">
        <v>403</v>
      </c>
      <c r="Q27235">
        <v>1023</v>
      </c>
      <c r="R27235">
        <v>502</v>
      </c>
      <c r="S27235">
        <v>25</v>
      </c>
      <c r="T27235">
        <v>4</v>
      </c>
      <c r="U27235">
        <v>4</v>
      </c>
    </row>
    <row r="27236" spans="1:21" x14ac:dyDescent="0.25">
      <c r="A27236" s="1">
        <v>45294</v>
      </c>
      <c r="B27236" s="2">
        <v>8.3333333333333329E-2</v>
      </c>
      <c r="C27236" s="3" t="s">
        <v>27289</v>
      </c>
      <c r="D27236" s="4">
        <v>1</v>
      </c>
      <c r="E27236" s="3">
        <v>367519</v>
      </c>
      <c r="F27236">
        <v>106</v>
      </c>
      <c r="G27236">
        <v>130</v>
      </c>
      <c r="H27236">
        <v>211</v>
      </c>
      <c r="I27236">
        <v>14</v>
      </c>
      <c r="J27236">
        <v>7</v>
      </c>
      <c r="K27236">
        <v>0</v>
      </c>
      <c r="L27236">
        <v>301</v>
      </c>
      <c r="M27236">
        <v>0</v>
      </c>
      <c r="N27236">
        <v>351</v>
      </c>
      <c r="O27236">
        <v>0</v>
      </c>
      <c r="P27236">
        <v>401</v>
      </c>
      <c r="Q27236">
        <v>508</v>
      </c>
      <c r="R27236">
        <v>504</v>
      </c>
      <c r="S27236">
        <v>38</v>
      </c>
      <c r="T27236">
        <v>4</v>
      </c>
      <c r="U27236">
        <v>3</v>
      </c>
    </row>
    <row r="27237" spans="1:21" x14ac:dyDescent="0.25">
      <c r="A27237" s="1">
        <v>45307</v>
      </c>
      <c r="B27237" s="2">
        <v>0</v>
      </c>
      <c r="C27237" s="3" t="s">
        <v>27290</v>
      </c>
      <c r="D27237" s="4">
        <v>2</v>
      </c>
      <c r="E27237" s="3">
        <v>142719</v>
      </c>
      <c r="F27237">
        <v>109</v>
      </c>
      <c r="G27237">
        <v>135</v>
      </c>
      <c r="H27237">
        <v>212</v>
      </c>
      <c r="I27237">
        <v>10</v>
      </c>
      <c r="J27237">
        <v>16</v>
      </c>
      <c r="K27237">
        <v>0</v>
      </c>
      <c r="L27237">
        <v>301</v>
      </c>
      <c r="M27237">
        <v>1</v>
      </c>
      <c r="N27237">
        <v>355</v>
      </c>
      <c r="O27237">
        <v>0</v>
      </c>
      <c r="P27237">
        <v>401</v>
      </c>
      <c r="Q27237">
        <v>1023</v>
      </c>
      <c r="R27237">
        <v>502</v>
      </c>
      <c r="S27237">
        <v>25</v>
      </c>
      <c r="T27237">
        <v>4</v>
      </c>
      <c r="U27237">
        <v>4</v>
      </c>
    </row>
    <row r="27238" spans="1:21" x14ac:dyDescent="0.25">
      <c r="A27238" s="1">
        <v>45311</v>
      </c>
      <c r="B27238" s="2">
        <v>0.25</v>
      </c>
      <c r="C27238" s="3" t="s">
        <v>27291</v>
      </c>
      <c r="D27238" s="4">
        <v>4</v>
      </c>
      <c r="E27238" s="3">
        <v>394001</v>
      </c>
      <c r="F27238">
        <v>101</v>
      </c>
      <c r="G27238">
        <v>117</v>
      </c>
      <c r="H27238">
        <v>237</v>
      </c>
      <c r="I27238">
        <v>10</v>
      </c>
      <c r="J27238">
        <v>16</v>
      </c>
      <c r="K27238">
        <v>1</v>
      </c>
      <c r="L27238">
        <v>302</v>
      </c>
      <c r="M27238">
        <v>0</v>
      </c>
      <c r="N27238">
        <v>351</v>
      </c>
      <c r="O27238">
        <v>0</v>
      </c>
      <c r="P27238">
        <v>401</v>
      </c>
      <c r="Q27238">
        <v>1023</v>
      </c>
      <c r="R27238">
        <v>502</v>
      </c>
      <c r="S27238">
        <v>25</v>
      </c>
      <c r="T27238">
        <v>4</v>
      </c>
      <c r="U27238">
        <v>4</v>
      </c>
    </row>
    <row r="27239" spans="1:21" x14ac:dyDescent="0.25">
      <c r="A27239" s="1">
        <v>45299</v>
      </c>
      <c r="B27239" s="2">
        <v>0.70833333333333337</v>
      </c>
      <c r="C27239" s="3" t="s">
        <v>27292</v>
      </c>
      <c r="D27239" s="4">
        <v>4</v>
      </c>
      <c r="E27239" s="3">
        <v>457466</v>
      </c>
      <c r="F27239">
        <v>106</v>
      </c>
      <c r="G27239">
        <v>103</v>
      </c>
      <c r="H27239">
        <v>214</v>
      </c>
      <c r="I27239">
        <v>10</v>
      </c>
      <c r="J27239">
        <v>16</v>
      </c>
      <c r="K27239">
        <v>1</v>
      </c>
      <c r="L27239">
        <v>302</v>
      </c>
      <c r="M27239">
        <v>0</v>
      </c>
      <c r="N27239">
        <v>351</v>
      </c>
      <c r="O27239">
        <v>0</v>
      </c>
      <c r="P27239">
        <v>401</v>
      </c>
      <c r="Q27239">
        <v>1023</v>
      </c>
      <c r="R27239">
        <v>502</v>
      </c>
      <c r="S27239">
        <v>25</v>
      </c>
      <c r="T27239">
        <v>4</v>
      </c>
      <c r="U27239">
        <v>4</v>
      </c>
    </row>
    <row r="27240" spans="1:21" x14ac:dyDescent="0.25">
      <c r="A27240" s="1">
        <v>45292</v>
      </c>
      <c r="B27240" s="2">
        <v>0.375</v>
      </c>
      <c r="C27240" s="3" t="s">
        <v>27293</v>
      </c>
      <c r="D27240" s="4">
        <v>1</v>
      </c>
      <c r="E27240" s="3">
        <v>372247</v>
      </c>
      <c r="F27240">
        <v>104</v>
      </c>
      <c r="G27240">
        <v>148</v>
      </c>
      <c r="H27240">
        <v>213</v>
      </c>
      <c r="I27240">
        <v>2</v>
      </c>
      <c r="J27240">
        <v>19</v>
      </c>
      <c r="K27240">
        <v>0</v>
      </c>
      <c r="L27240">
        <v>301</v>
      </c>
      <c r="M27240">
        <v>0</v>
      </c>
      <c r="N27240">
        <v>351</v>
      </c>
      <c r="O27240">
        <v>0</v>
      </c>
      <c r="P27240">
        <v>401</v>
      </c>
      <c r="Q27240">
        <v>64</v>
      </c>
      <c r="R27240">
        <v>504</v>
      </c>
      <c r="S27240">
        <v>5</v>
      </c>
      <c r="T27240">
        <v>3</v>
      </c>
      <c r="U27240">
        <v>5</v>
      </c>
    </row>
    <row r="27241" spans="1:21" x14ac:dyDescent="0.25">
      <c r="A27241" s="1">
        <v>45314</v>
      </c>
      <c r="B27241" s="2">
        <v>4.1666666666666664E-2</v>
      </c>
      <c r="C27241" s="3" t="s">
        <v>27294</v>
      </c>
      <c r="D27241" s="4">
        <v>1</v>
      </c>
      <c r="E27241" s="3">
        <v>748356</v>
      </c>
      <c r="F27241">
        <v>108</v>
      </c>
      <c r="G27241">
        <v>125</v>
      </c>
      <c r="H27241">
        <v>208</v>
      </c>
      <c r="I27241">
        <v>4</v>
      </c>
      <c r="J27241">
        <v>8</v>
      </c>
      <c r="K27241">
        <v>0</v>
      </c>
      <c r="L27241">
        <v>301</v>
      </c>
      <c r="M27241">
        <v>0</v>
      </c>
      <c r="N27241">
        <v>351</v>
      </c>
      <c r="O27241">
        <v>0</v>
      </c>
      <c r="P27241">
        <v>401</v>
      </c>
      <c r="Q27241">
        <v>1527</v>
      </c>
      <c r="R27241">
        <v>501</v>
      </c>
      <c r="S27241">
        <v>21</v>
      </c>
      <c r="T27241">
        <v>4</v>
      </c>
      <c r="U27241">
        <v>4</v>
      </c>
    </row>
    <row r="27242" spans="1:21" x14ac:dyDescent="0.25">
      <c r="A27242" s="1">
        <v>45311</v>
      </c>
      <c r="B27242" s="2">
        <v>4.1666666666666664E-2</v>
      </c>
      <c r="C27242" s="3" t="s">
        <v>27295</v>
      </c>
      <c r="D27242" s="4">
        <v>2</v>
      </c>
      <c r="E27242" s="3">
        <v>313201</v>
      </c>
      <c r="F27242">
        <v>101</v>
      </c>
      <c r="G27242">
        <v>101</v>
      </c>
      <c r="H27242">
        <v>222</v>
      </c>
      <c r="I27242">
        <v>10</v>
      </c>
      <c r="J27242">
        <v>16</v>
      </c>
      <c r="K27242">
        <v>0</v>
      </c>
      <c r="L27242">
        <v>301</v>
      </c>
      <c r="M27242">
        <v>1</v>
      </c>
      <c r="N27242">
        <v>353</v>
      </c>
      <c r="O27242">
        <v>0</v>
      </c>
      <c r="P27242">
        <v>401</v>
      </c>
      <c r="Q27242">
        <v>1023</v>
      </c>
      <c r="R27242">
        <v>502</v>
      </c>
      <c r="S27242">
        <v>25</v>
      </c>
      <c r="T27242">
        <v>4</v>
      </c>
      <c r="U27242">
        <v>4</v>
      </c>
    </row>
    <row r="27243" spans="1:21" x14ac:dyDescent="0.25">
      <c r="A27243" s="1">
        <v>45296</v>
      </c>
      <c r="B27243" s="2">
        <v>0.625</v>
      </c>
      <c r="C27243" s="3" t="s">
        <v>27296</v>
      </c>
      <c r="D27243" s="4">
        <v>3</v>
      </c>
      <c r="E27243" s="3">
        <v>965696</v>
      </c>
      <c r="F27243">
        <v>103</v>
      </c>
      <c r="G27243">
        <v>106</v>
      </c>
      <c r="H27243">
        <v>230</v>
      </c>
      <c r="I27243">
        <v>10</v>
      </c>
      <c r="J27243">
        <v>16</v>
      </c>
      <c r="K27243">
        <v>0</v>
      </c>
      <c r="L27243">
        <v>301</v>
      </c>
      <c r="M27243">
        <v>0</v>
      </c>
      <c r="N27243">
        <v>351</v>
      </c>
      <c r="O27243">
        <v>1</v>
      </c>
      <c r="P27243">
        <v>403</v>
      </c>
      <c r="Q27243">
        <v>1023</v>
      </c>
      <c r="R27243">
        <v>502</v>
      </c>
      <c r="S27243">
        <v>25</v>
      </c>
      <c r="T27243">
        <v>4</v>
      </c>
      <c r="U27243">
        <v>4</v>
      </c>
    </row>
    <row r="27244" spans="1:21" x14ac:dyDescent="0.25">
      <c r="A27244" s="1">
        <v>45299</v>
      </c>
      <c r="B27244" s="2">
        <v>0.95833333333333337</v>
      </c>
      <c r="C27244" s="3" t="s">
        <v>27297</v>
      </c>
      <c r="D27244" s="4">
        <v>1</v>
      </c>
      <c r="E27244" s="3">
        <v>324554</v>
      </c>
      <c r="F27244">
        <v>106</v>
      </c>
      <c r="G27244">
        <v>105</v>
      </c>
      <c r="H27244">
        <v>223</v>
      </c>
      <c r="I27244">
        <v>8</v>
      </c>
      <c r="J27244">
        <v>11</v>
      </c>
      <c r="K27244">
        <v>0</v>
      </c>
      <c r="L27244">
        <v>301</v>
      </c>
      <c r="M27244">
        <v>0</v>
      </c>
      <c r="N27244">
        <v>351</v>
      </c>
      <c r="O27244">
        <v>0</v>
      </c>
      <c r="P27244">
        <v>401</v>
      </c>
      <c r="Q27244">
        <v>1420</v>
      </c>
      <c r="R27244">
        <v>504</v>
      </c>
      <c r="S27244">
        <v>8</v>
      </c>
      <c r="T27244">
        <v>5</v>
      </c>
      <c r="U27244">
        <v>4</v>
      </c>
    </row>
    <row r="27245" spans="1:21" x14ac:dyDescent="0.25">
      <c r="A27245" s="1">
        <v>45321</v>
      </c>
      <c r="B27245" s="2">
        <v>0.375</v>
      </c>
      <c r="C27245" s="3" t="s">
        <v>27298</v>
      </c>
      <c r="D27245" s="4">
        <v>2</v>
      </c>
      <c r="E27245" s="3">
        <v>488876</v>
      </c>
      <c r="F27245">
        <v>103</v>
      </c>
      <c r="G27245">
        <v>120</v>
      </c>
      <c r="H27245">
        <v>212</v>
      </c>
      <c r="I27245">
        <v>10</v>
      </c>
      <c r="J27245">
        <v>16</v>
      </c>
      <c r="K27245">
        <v>0</v>
      </c>
      <c r="L27245">
        <v>301</v>
      </c>
      <c r="M27245">
        <v>1</v>
      </c>
      <c r="N27245">
        <v>352</v>
      </c>
      <c r="O27245">
        <v>0</v>
      </c>
      <c r="P27245">
        <v>401</v>
      </c>
      <c r="Q27245">
        <v>1023</v>
      </c>
      <c r="R27245">
        <v>502</v>
      </c>
      <c r="S27245">
        <v>25</v>
      </c>
      <c r="T27245">
        <v>4</v>
      </c>
      <c r="U27245">
        <v>4</v>
      </c>
    </row>
    <row r="27246" spans="1:21" x14ac:dyDescent="0.25">
      <c r="A27246" s="1">
        <v>45305</v>
      </c>
      <c r="B27246" s="2">
        <v>0.29166666666666669</v>
      </c>
      <c r="C27246" s="3" t="s">
        <v>27299</v>
      </c>
      <c r="D27246" s="4">
        <v>1</v>
      </c>
      <c r="E27246" s="3">
        <v>265164</v>
      </c>
      <c r="F27246">
        <v>102</v>
      </c>
      <c r="G27246">
        <v>134</v>
      </c>
      <c r="H27246">
        <v>212</v>
      </c>
      <c r="I27246">
        <v>10</v>
      </c>
      <c r="J27246">
        <v>22</v>
      </c>
      <c r="K27246">
        <v>0</v>
      </c>
      <c r="L27246">
        <v>301</v>
      </c>
      <c r="M27246">
        <v>0</v>
      </c>
      <c r="N27246">
        <v>351</v>
      </c>
      <c r="O27246">
        <v>0</v>
      </c>
      <c r="P27246">
        <v>401</v>
      </c>
      <c r="Q27246">
        <v>151</v>
      </c>
      <c r="R27246">
        <v>504</v>
      </c>
      <c r="S27246">
        <v>43</v>
      </c>
      <c r="T27246">
        <v>5</v>
      </c>
      <c r="U27246">
        <v>4</v>
      </c>
    </row>
    <row r="27247" spans="1:21" x14ac:dyDescent="0.25">
      <c r="A27247" s="1">
        <v>45315</v>
      </c>
      <c r="B27247" s="2">
        <v>0.125</v>
      </c>
      <c r="C27247" s="3" t="s">
        <v>27300</v>
      </c>
      <c r="D27247" s="4">
        <v>1</v>
      </c>
      <c r="E27247" s="3">
        <v>178609</v>
      </c>
      <c r="F27247">
        <v>104</v>
      </c>
      <c r="G27247">
        <v>110</v>
      </c>
      <c r="H27247">
        <v>218</v>
      </c>
      <c r="I27247">
        <v>2</v>
      </c>
      <c r="J27247">
        <v>24</v>
      </c>
      <c r="K27247">
        <v>0</v>
      </c>
      <c r="L27247">
        <v>301</v>
      </c>
      <c r="M27247">
        <v>0</v>
      </c>
      <c r="N27247">
        <v>351</v>
      </c>
      <c r="O27247">
        <v>0</v>
      </c>
      <c r="P27247">
        <v>401</v>
      </c>
      <c r="Q27247">
        <v>1840</v>
      </c>
      <c r="R27247">
        <v>504</v>
      </c>
      <c r="S27247">
        <v>26</v>
      </c>
      <c r="T27247">
        <v>3</v>
      </c>
      <c r="U27247">
        <v>5</v>
      </c>
    </row>
    <row r="27248" spans="1:21" x14ac:dyDescent="0.25">
      <c r="A27248" s="1">
        <v>45305</v>
      </c>
      <c r="B27248" s="2">
        <v>4.1666666666666664E-2</v>
      </c>
      <c r="C27248" s="3" t="s">
        <v>27301</v>
      </c>
      <c r="D27248" s="4">
        <v>1</v>
      </c>
      <c r="E27248" s="3">
        <v>838761</v>
      </c>
      <c r="F27248">
        <v>104</v>
      </c>
      <c r="G27248">
        <v>118</v>
      </c>
      <c r="H27248">
        <v>237</v>
      </c>
      <c r="I27248">
        <v>8</v>
      </c>
      <c r="J27248">
        <v>8</v>
      </c>
      <c r="K27248">
        <v>0</v>
      </c>
      <c r="L27248">
        <v>301</v>
      </c>
      <c r="M27248">
        <v>0</v>
      </c>
      <c r="N27248">
        <v>351</v>
      </c>
      <c r="O27248">
        <v>0</v>
      </c>
      <c r="P27248">
        <v>401</v>
      </c>
      <c r="Q27248">
        <v>496</v>
      </c>
      <c r="R27248">
        <v>505</v>
      </c>
      <c r="S27248">
        <v>22</v>
      </c>
      <c r="T27248">
        <v>4</v>
      </c>
      <c r="U27248">
        <v>3</v>
      </c>
    </row>
    <row r="27249" spans="1:21" x14ac:dyDescent="0.25">
      <c r="A27249" s="1">
        <v>45295</v>
      </c>
      <c r="B27249" s="2">
        <v>0.54166666666666663</v>
      </c>
      <c r="C27249" s="3" t="s">
        <v>27302</v>
      </c>
      <c r="D27249" s="4">
        <v>1</v>
      </c>
      <c r="E27249" s="3">
        <v>805744</v>
      </c>
      <c r="F27249">
        <v>102</v>
      </c>
      <c r="G27249">
        <v>124</v>
      </c>
      <c r="H27249">
        <v>248</v>
      </c>
      <c r="I27249">
        <v>10</v>
      </c>
      <c r="J27249">
        <v>16</v>
      </c>
      <c r="K27249">
        <v>0</v>
      </c>
      <c r="L27249">
        <v>301</v>
      </c>
      <c r="M27249">
        <v>0</v>
      </c>
      <c r="N27249">
        <v>351</v>
      </c>
      <c r="O27249">
        <v>0</v>
      </c>
      <c r="P27249">
        <v>401</v>
      </c>
      <c r="Q27249">
        <v>304</v>
      </c>
      <c r="R27249">
        <v>501</v>
      </c>
      <c r="S27249">
        <v>37</v>
      </c>
      <c r="T27249">
        <v>4</v>
      </c>
      <c r="U27249">
        <v>5</v>
      </c>
    </row>
    <row r="27250" spans="1:21" x14ac:dyDescent="0.25">
      <c r="A27250" s="1">
        <v>45300</v>
      </c>
      <c r="B27250" s="2">
        <v>0.58333333333333337</v>
      </c>
      <c r="C27250" s="3" t="s">
        <v>27303</v>
      </c>
      <c r="D27250" s="4">
        <v>1</v>
      </c>
      <c r="E27250" s="3">
        <v>313638</v>
      </c>
      <c r="F27250">
        <v>108</v>
      </c>
      <c r="G27250">
        <v>139</v>
      </c>
      <c r="H27250">
        <v>245</v>
      </c>
      <c r="I27250">
        <v>7</v>
      </c>
      <c r="J27250">
        <v>28</v>
      </c>
      <c r="K27250">
        <v>0</v>
      </c>
      <c r="L27250">
        <v>301</v>
      </c>
      <c r="M27250">
        <v>0</v>
      </c>
      <c r="N27250">
        <v>351</v>
      </c>
      <c r="O27250">
        <v>0</v>
      </c>
      <c r="P27250">
        <v>401</v>
      </c>
      <c r="Q27250">
        <v>1920</v>
      </c>
      <c r="R27250">
        <v>504</v>
      </c>
      <c r="S27250">
        <v>30</v>
      </c>
      <c r="T27250">
        <v>4</v>
      </c>
      <c r="U27250">
        <v>4</v>
      </c>
    </row>
    <row r="27251" spans="1:21" x14ac:dyDescent="0.25">
      <c r="A27251" s="1">
        <v>45300</v>
      </c>
      <c r="B27251" s="2">
        <v>0.875</v>
      </c>
      <c r="C27251" s="3" t="s">
        <v>27304</v>
      </c>
      <c r="D27251" s="4">
        <v>1</v>
      </c>
      <c r="E27251" s="3">
        <v>670946</v>
      </c>
      <c r="F27251">
        <v>108</v>
      </c>
      <c r="G27251">
        <v>119</v>
      </c>
      <c r="H27251">
        <v>236</v>
      </c>
      <c r="I27251">
        <v>19</v>
      </c>
      <c r="J27251">
        <v>9</v>
      </c>
      <c r="K27251">
        <v>0</v>
      </c>
      <c r="L27251">
        <v>301</v>
      </c>
      <c r="M27251">
        <v>0</v>
      </c>
      <c r="N27251">
        <v>351</v>
      </c>
      <c r="O27251">
        <v>0</v>
      </c>
      <c r="P27251">
        <v>401</v>
      </c>
      <c r="Q27251">
        <v>1964</v>
      </c>
      <c r="R27251">
        <v>505</v>
      </c>
      <c r="S27251">
        <v>42</v>
      </c>
      <c r="T27251">
        <v>4</v>
      </c>
      <c r="U27251">
        <v>4</v>
      </c>
    </row>
    <row r="27252" spans="1:21" x14ac:dyDescent="0.25">
      <c r="A27252" s="1">
        <v>45301</v>
      </c>
      <c r="B27252" s="2">
        <v>0.83333333333333337</v>
      </c>
      <c r="C27252" s="3" t="s">
        <v>27305</v>
      </c>
      <c r="D27252" s="4">
        <v>2</v>
      </c>
      <c r="E27252" s="3">
        <v>755106</v>
      </c>
      <c r="F27252">
        <v>106</v>
      </c>
      <c r="G27252">
        <v>119</v>
      </c>
      <c r="H27252">
        <v>203</v>
      </c>
      <c r="I27252">
        <v>10</v>
      </c>
      <c r="J27252">
        <v>16</v>
      </c>
      <c r="K27252">
        <v>0</v>
      </c>
      <c r="L27252">
        <v>301</v>
      </c>
      <c r="M27252">
        <v>1</v>
      </c>
      <c r="N27252">
        <v>355</v>
      </c>
      <c r="O27252">
        <v>0</v>
      </c>
      <c r="P27252">
        <v>401</v>
      </c>
      <c r="Q27252">
        <v>1023</v>
      </c>
      <c r="R27252">
        <v>502</v>
      </c>
      <c r="S27252">
        <v>25</v>
      </c>
      <c r="T27252">
        <v>4</v>
      </c>
      <c r="U27252">
        <v>4</v>
      </c>
    </row>
    <row r="27253" spans="1:21" x14ac:dyDescent="0.25">
      <c r="A27253" s="1">
        <v>45305</v>
      </c>
      <c r="B27253" s="2">
        <v>0.58333333333333337</v>
      </c>
      <c r="C27253" s="3" t="s">
        <v>27306</v>
      </c>
      <c r="D27253" s="4">
        <v>1</v>
      </c>
      <c r="E27253" s="3">
        <v>817979</v>
      </c>
      <c r="F27253">
        <v>106</v>
      </c>
      <c r="G27253">
        <v>108</v>
      </c>
      <c r="H27253">
        <v>214</v>
      </c>
      <c r="I27253">
        <v>5</v>
      </c>
      <c r="J27253">
        <v>2</v>
      </c>
      <c r="K27253">
        <v>0</v>
      </c>
      <c r="L27253">
        <v>301</v>
      </c>
      <c r="M27253">
        <v>0</v>
      </c>
      <c r="N27253">
        <v>351</v>
      </c>
      <c r="O27253">
        <v>0</v>
      </c>
      <c r="P27253">
        <v>401</v>
      </c>
      <c r="Q27253">
        <v>527</v>
      </c>
      <c r="R27253">
        <v>504</v>
      </c>
      <c r="S27253">
        <v>14</v>
      </c>
      <c r="T27253">
        <v>3</v>
      </c>
      <c r="U27253">
        <v>4</v>
      </c>
    </row>
    <row r="27254" spans="1:21" x14ac:dyDescent="0.25">
      <c r="A27254" s="1">
        <v>45293</v>
      </c>
      <c r="B27254" s="2">
        <v>0.91666666666666663</v>
      </c>
      <c r="C27254" s="3" t="s">
        <v>27307</v>
      </c>
      <c r="D27254" s="4">
        <v>1</v>
      </c>
      <c r="E27254" s="3">
        <v>213933</v>
      </c>
      <c r="F27254">
        <v>109</v>
      </c>
      <c r="G27254">
        <v>144</v>
      </c>
      <c r="H27254">
        <v>220</v>
      </c>
      <c r="I27254">
        <v>17</v>
      </c>
      <c r="J27254">
        <v>29</v>
      </c>
      <c r="K27254">
        <v>0</v>
      </c>
      <c r="L27254">
        <v>301</v>
      </c>
      <c r="M27254">
        <v>0</v>
      </c>
      <c r="N27254">
        <v>351</v>
      </c>
      <c r="O27254">
        <v>0</v>
      </c>
      <c r="P27254">
        <v>401</v>
      </c>
      <c r="Q27254">
        <v>1630</v>
      </c>
      <c r="R27254">
        <v>503</v>
      </c>
      <c r="S27254">
        <v>4</v>
      </c>
      <c r="T27254">
        <v>4</v>
      </c>
      <c r="U27254">
        <v>3</v>
      </c>
    </row>
    <row r="27255" spans="1:21" x14ac:dyDescent="0.25">
      <c r="A27255" s="1">
        <v>45301</v>
      </c>
      <c r="B27255" s="2">
        <v>4.1666666666666664E-2</v>
      </c>
      <c r="C27255" s="3" t="s">
        <v>27308</v>
      </c>
      <c r="D27255" s="4">
        <v>1</v>
      </c>
      <c r="E27255" s="3">
        <v>494004</v>
      </c>
      <c r="F27255">
        <v>108</v>
      </c>
      <c r="G27255">
        <v>128</v>
      </c>
      <c r="H27255">
        <v>231</v>
      </c>
      <c r="I27255">
        <v>7</v>
      </c>
      <c r="J27255">
        <v>24</v>
      </c>
      <c r="K27255">
        <v>0</v>
      </c>
      <c r="L27255">
        <v>301</v>
      </c>
      <c r="M27255">
        <v>0</v>
      </c>
      <c r="N27255">
        <v>351</v>
      </c>
      <c r="O27255">
        <v>0</v>
      </c>
      <c r="P27255">
        <v>401</v>
      </c>
      <c r="Q27255">
        <v>792</v>
      </c>
      <c r="R27255">
        <v>501</v>
      </c>
      <c r="S27255">
        <v>47</v>
      </c>
      <c r="T27255">
        <v>4</v>
      </c>
      <c r="U27255">
        <v>3</v>
      </c>
    </row>
    <row r="27256" spans="1:21" x14ac:dyDescent="0.25">
      <c r="A27256" s="1">
        <v>45299</v>
      </c>
      <c r="B27256" s="2">
        <v>0.25</v>
      </c>
      <c r="C27256" s="3" t="s">
        <v>27309</v>
      </c>
      <c r="D27256" s="4">
        <v>1</v>
      </c>
      <c r="E27256" s="3">
        <v>668277</v>
      </c>
      <c r="F27256">
        <v>106</v>
      </c>
      <c r="G27256">
        <v>124</v>
      </c>
      <c r="H27256">
        <v>238</v>
      </c>
      <c r="I27256">
        <v>18</v>
      </c>
      <c r="J27256">
        <v>26</v>
      </c>
      <c r="K27256">
        <v>0</v>
      </c>
      <c r="L27256">
        <v>301</v>
      </c>
      <c r="M27256">
        <v>0</v>
      </c>
      <c r="N27256">
        <v>351</v>
      </c>
      <c r="O27256">
        <v>0</v>
      </c>
      <c r="P27256">
        <v>401</v>
      </c>
      <c r="Q27256">
        <v>1752</v>
      </c>
      <c r="R27256">
        <v>503</v>
      </c>
      <c r="S27256">
        <v>43</v>
      </c>
      <c r="T27256">
        <v>5</v>
      </c>
      <c r="U27256">
        <v>3</v>
      </c>
    </row>
    <row r="27257" spans="1:21" x14ac:dyDescent="0.25">
      <c r="A27257" s="1">
        <v>45317</v>
      </c>
      <c r="B27257" s="2">
        <v>0</v>
      </c>
      <c r="C27257" s="3" t="s">
        <v>27310</v>
      </c>
      <c r="D27257" s="4">
        <v>1</v>
      </c>
      <c r="E27257" s="3">
        <v>889476</v>
      </c>
      <c r="F27257">
        <v>108</v>
      </c>
      <c r="G27257">
        <v>131</v>
      </c>
      <c r="H27257">
        <v>205</v>
      </c>
      <c r="I27257">
        <v>17</v>
      </c>
      <c r="J27257">
        <v>19</v>
      </c>
      <c r="K27257">
        <v>0</v>
      </c>
      <c r="L27257">
        <v>301</v>
      </c>
      <c r="M27257">
        <v>0</v>
      </c>
      <c r="N27257">
        <v>351</v>
      </c>
      <c r="O27257">
        <v>0</v>
      </c>
      <c r="P27257">
        <v>401</v>
      </c>
      <c r="Q27257">
        <v>1654</v>
      </c>
      <c r="R27257">
        <v>501</v>
      </c>
      <c r="S27257">
        <v>14</v>
      </c>
      <c r="T27257">
        <v>3</v>
      </c>
      <c r="U27257">
        <v>4</v>
      </c>
    </row>
    <row r="27258" spans="1:21" x14ac:dyDescent="0.25">
      <c r="A27258" s="1">
        <v>45298</v>
      </c>
      <c r="B27258" s="2">
        <v>0.83333333333333337</v>
      </c>
      <c r="C27258" s="3" t="s">
        <v>27311</v>
      </c>
      <c r="D27258" s="4">
        <v>1</v>
      </c>
      <c r="E27258" s="3">
        <v>530126</v>
      </c>
      <c r="F27258">
        <v>103</v>
      </c>
      <c r="G27258">
        <v>104</v>
      </c>
      <c r="H27258">
        <v>212</v>
      </c>
      <c r="I27258">
        <v>4</v>
      </c>
      <c r="J27258">
        <v>11</v>
      </c>
      <c r="K27258">
        <v>0</v>
      </c>
      <c r="L27258">
        <v>301</v>
      </c>
      <c r="M27258">
        <v>0</v>
      </c>
      <c r="N27258">
        <v>351</v>
      </c>
      <c r="O27258">
        <v>0</v>
      </c>
      <c r="P27258">
        <v>401</v>
      </c>
      <c r="Q27258">
        <v>1284</v>
      </c>
      <c r="R27258">
        <v>501</v>
      </c>
      <c r="S27258">
        <v>33</v>
      </c>
      <c r="T27258">
        <v>5</v>
      </c>
      <c r="U27258">
        <v>5</v>
      </c>
    </row>
    <row r="27259" spans="1:21" x14ac:dyDescent="0.25">
      <c r="A27259" s="1">
        <v>45314</v>
      </c>
      <c r="B27259" s="2">
        <v>0.91666666666666663</v>
      </c>
      <c r="C27259" s="3" t="s">
        <v>27312</v>
      </c>
      <c r="D27259" s="4">
        <v>2</v>
      </c>
      <c r="E27259" s="3">
        <v>839907</v>
      </c>
      <c r="F27259">
        <v>106</v>
      </c>
      <c r="G27259">
        <v>113</v>
      </c>
      <c r="H27259">
        <v>241</v>
      </c>
      <c r="I27259">
        <v>10</v>
      </c>
      <c r="J27259">
        <v>16</v>
      </c>
      <c r="K27259">
        <v>0</v>
      </c>
      <c r="L27259">
        <v>301</v>
      </c>
      <c r="M27259">
        <v>1</v>
      </c>
      <c r="N27259">
        <v>354</v>
      </c>
      <c r="O27259">
        <v>0</v>
      </c>
      <c r="P27259">
        <v>401</v>
      </c>
      <c r="Q27259">
        <v>1023</v>
      </c>
      <c r="R27259">
        <v>502</v>
      </c>
      <c r="S27259">
        <v>25</v>
      </c>
      <c r="T27259">
        <v>4</v>
      </c>
      <c r="U27259">
        <v>4</v>
      </c>
    </row>
    <row r="27260" spans="1:21" x14ac:dyDescent="0.25">
      <c r="A27260" s="1">
        <v>45321</v>
      </c>
      <c r="B27260" s="2">
        <v>0.29166666666666669</v>
      </c>
      <c r="C27260" s="3" t="s">
        <v>27313</v>
      </c>
      <c r="D27260" s="4">
        <v>1</v>
      </c>
      <c r="E27260" s="3">
        <v>735041</v>
      </c>
      <c r="F27260">
        <v>102</v>
      </c>
      <c r="G27260">
        <v>127</v>
      </c>
      <c r="H27260">
        <v>227</v>
      </c>
      <c r="I27260">
        <v>17</v>
      </c>
      <c r="J27260">
        <v>28</v>
      </c>
      <c r="K27260">
        <v>0</v>
      </c>
      <c r="L27260">
        <v>301</v>
      </c>
      <c r="M27260">
        <v>0</v>
      </c>
      <c r="N27260">
        <v>351</v>
      </c>
      <c r="O27260">
        <v>0</v>
      </c>
      <c r="P27260">
        <v>401</v>
      </c>
      <c r="Q27260">
        <v>447</v>
      </c>
      <c r="R27260">
        <v>505</v>
      </c>
      <c r="S27260">
        <v>17</v>
      </c>
      <c r="T27260">
        <v>3</v>
      </c>
      <c r="U27260">
        <v>4</v>
      </c>
    </row>
    <row r="27261" spans="1:21" x14ac:dyDescent="0.25">
      <c r="A27261" s="1">
        <v>45303</v>
      </c>
      <c r="B27261" s="2">
        <v>0</v>
      </c>
      <c r="C27261" s="3" t="s">
        <v>27314</v>
      </c>
      <c r="D27261" s="4">
        <v>1</v>
      </c>
      <c r="E27261" s="3">
        <v>355057</v>
      </c>
      <c r="F27261">
        <v>103</v>
      </c>
      <c r="G27261">
        <v>116</v>
      </c>
      <c r="H27261">
        <v>244</v>
      </c>
      <c r="I27261">
        <v>5</v>
      </c>
      <c r="J27261">
        <v>16</v>
      </c>
      <c r="K27261">
        <v>0</v>
      </c>
      <c r="L27261">
        <v>301</v>
      </c>
      <c r="M27261">
        <v>0</v>
      </c>
      <c r="N27261">
        <v>351</v>
      </c>
      <c r="O27261">
        <v>0</v>
      </c>
      <c r="P27261">
        <v>401</v>
      </c>
      <c r="Q27261">
        <v>1555</v>
      </c>
      <c r="R27261">
        <v>504</v>
      </c>
      <c r="S27261">
        <v>26</v>
      </c>
      <c r="T27261">
        <v>3</v>
      </c>
      <c r="U27261">
        <v>4</v>
      </c>
    </row>
    <row r="27262" spans="1:21" x14ac:dyDescent="0.25">
      <c r="A27262" s="1">
        <v>45309</v>
      </c>
      <c r="B27262" s="2">
        <v>0.91666666666666663</v>
      </c>
      <c r="C27262" s="3" t="s">
        <v>27315</v>
      </c>
      <c r="D27262" s="4">
        <v>1</v>
      </c>
      <c r="E27262" s="3">
        <v>561122</v>
      </c>
      <c r="F27262">
        <v>101</v>
      </c>
      <c r="G27262">
        <v>129</v>
      </c>
      <c r="H27262">
        <v>203</v>
      </c>
      <c r="I27262">
        <v>17</v>
      </c>
      <c r="J27262">
        <v>10</v>
      </c>
      <c r="K27262">
        <v>0</v>
      </c>
      <c r="L27262">
        <v>301</v>
      </c>
      <c r="M27262">
        <v>0</v>
      </c>
      <c r="N27262">
        <v>351</v>
      </c>
      <c r="O27262">
        <v>0</v>
      </c>
      <c r="P27262">
        <v>401</v>
      </c>
      <c r="Q27262">
        <v>1283</v>
      </c>
      <c r="R27262">
        <v>505</v>
      </c>
      <c r="S27262">
        <v>5</v>
      </c>
      <c r="T27262">
        <v>4</v>
      </c>
      <c r="U27262">
        <v>3</v>
      </c>
    </row>
    <row r="27263" spans="1:21" x14ac:dyDescent="0.25">
      <c r="A27263" s="1">
        <v>45293</v>
      </c>
      <c r="B27263" s="2">
        <v>0.54166666666666663</v>
      </c>
      <c r="C27263" s="3" t="s">
        <v>27316</v>
      </c>
      <c r="D27263" s="4">
        <v>1</v>
      </c>
      <c r="E27263" s="3">
        <v>178812</v>
      </c>
      <c r="F27263">
        <v>108</v>
      </c>
      <c r="G27263">
        <v>122</v>
      </c>
      <c r="H27263">
        <v>222</v>
      </c>
      <c r="I27263">
        <v>4</v>
      </c>
      <c r="J27263">
        <v>21</v>
      </c>
      <c r="K27263">
        <v>0</v>
      </c>
      <c r="L27263">
        <v>301</v>
      </c>
      <c r="M27263">
        <v>0</v>
      </c>
      <c r="N27263">
        <v>351</v>
      </c>
      <c r="O27263">
        <v>0</v>
      </c>
      <c r="P27263">
        <v>401</v>
      </c>
      <c r="Q27263">
        <v>919</v>
      </c>
      <c r="R27263">
        <v>504</v>
      </c>
      <c r="S27263">
        <v>23</v>
      </c>
      <c r="T27263">
        <v>5</v>
      </c>
      <c r="U27263">
        <v>4</v>
      </c>
    </row>
    <row r="27264" spans="1:21" x14ac:dyDescent="0.25">
      <c r="A27264" s="1">
        <v>45302</v>
      </c>
      <c r="B27264" s="2">
        <v>0.91666666666666663</v>
      </c>
      <c r="C27264" s="3" t="s">
        <v>27317</v>
      </c>
      <c r="D27264" s="4">
        <v>1</v>
      </c>
      <c r="E27264" s="3">
        <v>454929</v>
      </c>
      <c r="F27264">
        <v>101</v>
      </c>
      <c r="G27264">
        <v>110</v>
      </c>
      <c r="H27264">
        <v>244</v>
      </c>
      <c r="I27264">
        <v>9</v>
      </c>
      <c r="J27264">
        <v>18</v>
      </c>
      <c r="K27264">
        <v>0</v>
      </c>
      <c r="L27264">
        <v>301</v>
      </c>
      <c r="M27264">
        <v>0</v>
      </c>
      <c r="N27264">
        <v>351</v>
      </c>
      <c r="O27264">
        <v>0</v>
      </c>
      <c r="P27264">
        <v>401</v>
      </c>
      <c r="Q27264">
        <v>715</v>
      </c>
      <c r="R27264">
        <v>504</v>
      </c>
      <c r="S27264">
        <v>26</v>
      </c>
      <c r="T27264">
        <v>4</v>
      </c>
      <c r="U27264">
        <v>4</v>
      </c>
    </row>
    <row r="27265" spans="1:21" x14ac:dyDescent="0.25">
      <c r="A27265" s="1">
        <v>45301</v>
      </c>
      <c r="B27265" s="2">
        <v>0.83333333333333337</v>
      </c>
      <c r="C27265" s="3" t="s">
        <v>27318</v>
      </c>
      <c r="D27265" s="4">
        <v>1</v>
      </c>
      <c r="E27265" s="3">
        <v>168614</v>
      </c>
      <c r="F27265">
        <v>108</v>
      </c>
      <c r="G27265">
        <v>122</v>
      </c>
      <c r="H27265">
        <v>233</v>
      </c>
      <c r="I27265">
        <v>11</v>
      </c>
      <c r="J27265">
        <v>25</v>
      </c>
      <c r="K27265">
        <v>0</v>
      </c>
      <c r="L27265">
        <v>301</v>
      </c>
      <c r="M27265">
        <v>0</v>
      </c>
      <c r="N27265">
        <v>351</v>
      </c>
      <c r="O27265">
        <v>0</v>
      </c>
      <c r="P27265">
        <v>401</v>
      </c>
      <c r="Q27265">
        <v>142</v>
      </c>
      <c r="R27265">
        <v>504</v>
      </c>
      <c r="S27265">
        <v>44</v>
      </c>
      <c r="T27265">
        <v>3</v>
      </c>
      <c r="U27265">
        <v>5</v>
      </c>
    </row>
    <row r="27266" spans="1:21" x14ac:dyDescent="0.25">
      <c r="A27266" s="1">
        <v>45312</v>
      </c>
      <c r="B27266" s="2">
        <v>8.3333333333333329E-2</v>
      </c>
      <c r="C27266" s="3" t="s">
        <v>27319</v>
      </c>
      <c r="D27266" s="4">
        <v>4</v>
      </c>
      <c r="E27266" s="3">
        <v>895571</v>
      </c>
      <c r="F27266">
        <v>106</v>
      </c>
      <c r="G27266">
        <v>144</v>
      </c>
      <c r="H27266">
        <v>236</v>
      </c>
      <c r="I27266">
        <v>10</v>
      </c>
      <c r="J27266">
        <v>16</v>
      </c>
      <c r="K27266">
        <v>1</v>
      </c>
      <c r="L27266">
        <v>304</v>
      </c>
      <c r="M27266">
        <v>0</v>
      </c>
      <c r="N27266">
        <v>351</v>
      </c>
      <c r="O27266">
        <v>0</v>
      </c>
      <c r="P27266">
        <v>401</v>
      </c>
      <c r="Q27266">
        <v>1023</v>
      </c>
      <c r="R27266">
        <v>502</v>
      </c>
      <c r="S27266">
        <v>25</v>
      </c>
      <c r="T27266">
        <v>4</v>
      </c>
      <c r="U27266">
        <v>4</v>
      </c>
    </row>
    <row r="27267" spans="1:21" x14ac:dyDescent="0.25">
      <c r="A27267" s="1">
        <v>45300</v>
      </c>
      <c r="B27267" s="2">
        <v>0.91666666666666663</v>
      </c>
      <c r="C27267" s="3" t="s">
        <v>27320</v>
      </c>
      <c r="D27267" s="4">
        <v>1</v>
      </c>
      <c r="E27267" s="3">
        <v>974060</v>
      </c>
      <c r="F27267">
        <v>103</v>
      </c>
      <c r="G27267">
        <v>127</v>
      </c>
      <c r="H27267">
        <v>227</v>
      </c>
      <c r="I27267">
        <v>15</v>
      </c>
      <c r="J27267">
        <v>28</v>
      </c>
      <c r="K27267">
        <v>0</v>
      </c>
      <c r="L27267">
        <v>301</v>
      </c>
      <c r="M27267">
        <v>0</v>
      </c>
      <c r="N27267">
        <v>351</v>
      </c>
      <c r="O27267">
        <v>0</v>
      </c>
      <c r="P27267">
        <v>401</v>
      </c>
      <c r="Q27267">
        <v>1133</v>
      </c>
      <c r="R27267">
        <v>503</v>
      </c>
      <c r="S27267">
        <v>39</v>
      </c>
      <c r="T27267">
        <v>4</v>
      </c>
      <c r="U27267">
        <v>3</v>
      </c>
    </row>
    <row r="27268" spans="1:21" x14ac:dyDescent="0.25">
      <c r="A27268" s="1">
        <v>45309</v>
      </c>
      <c r="B27268" s="2">
        <v>0.95833333333333337</v>
      </c>
      <c r="C27268" s="3" t="s">
        <v>27321</v>
      </c>
      <c r="D27268" s="4">
        <v>1</v>
      </c>
      <c r="E27268" s="3">
        <v>307087</v>
      </c>
      <c r="F27268">
        <v>106</v>
      </c>
      <c r="G27268">
        <v>129</v>
      </c>
      <c r="H27268">
        <v>209</v>
      </c>
      <c r="I27268">
        <v>17</v>
      </c>
      <c r="J27268">
        <v>28</v>
      </c>
      <c r="K27268">
        <v>0</v>
      </c>
      <c r="L27268">
        <v>301</v>
      </c>
      <c r="M27268">
        <v>0</v>
      </c>
      <c r="N27268">
        <v>351</v>
      </c>
      <c r="O27268">
        <v>0</v>
      </c>
      <c r="P27268">
        <v>401</v>
      </c>
      <c r="Q27268">
        <v>1558</v>
      </c>
      <c r="R27268">
        <v>504</v>
      </c>
      <c r="S27268">
        <v>3</v>
      </c>
      <c r="T27268">
        <v>4</v>
      </c>
      <c r="U27268">
        <v>3</v>
      </c>
    </row>
    <row r="27269" spans="1:21" x14ac:dyDescent="0.25">
      <c r="A27269" s="1">
        <v>45317</v>
      </c>
      <c r="B27269" s="2">
        <v>0.29166666666666669</v>
      </c>
      <c r="C27269" s="3" t="s">
        <v>27322</v>
      </c>
      <c r="D27269" s="4">
        <v>1</v>
      </c>
      <c r="E27269" s="3">
        <v>326491</v>
      </c>
      <c r="F27269">
        <v>101</v>
      </c>
      <c r="G27269">
        <v>121</v>
      </c>
      <c r="H27269">
        <v>247</v>
      </c>
      <c r="I27269">
        <v>8</v>
      </c>
      <c r="J27269">
        <v>20</v>
      </c>
      <c r="K27269">
        <v>0</v>
      </c>
      <c r="L27269">
        <v>301</v>
      </c>
      <c r="M27269">
        <v>0</v>
      </c>
      <c r="N27269">
        <v>351</v>
      </c>
      <c r="O27269">
        <v>0</v>
      </c>
      <c r="P27269">
        <v>401</v>
      </c>
      <c r="Q27269">
        <v>60</v>
      </c>
      <c r="R27269">
        <v>504</v>
      </c>
      <c r="S27269">
        <v>23</v>
      </c>
      <c r="T27269">
        <v>5</v>
      </c>
      <c r="U27269">
        <v>3</v>
      </c>
    </row>
    <row r="27270" spans="1:21" x14ac:dyDescent="0.25">
      <c r="A27270" s="1">
        <v>45306</v>
      </c>
      <c r="B27270" s="2">
        <v>0.45833333333333331</v>
      </c>
      <c r="C27270" s="3" t="s">
        <v>27323</v>
      </c>
      <c r="D27270" s="4">
        <v>1</v>
      </c>
      <c r="E27270" s="3">
        <v>178923</v>
      </c>
      <c r="F27270">
        <v>109</v>
      </c>
      <c r="G27270">
        <v>120</v>
      </c>
      <c r="H27270">
        <v>228</v>
      </c>
      <c r="I27270">
        <v>8</v>
      </c>
      <c r="J27270">
        <v>24</v>
      </c>
      <c r="K27270">
        <v>0</v>
      </c>
      <c r="L27270">
        <v>301</v>
      </c>
      <c r="M27270">
        <v>0</v>
      </c>
      <c r="N27270">
        <v>351</v>
      </c>
      <c r="O27270">
        <v>0</v>
      </c>
      <c r="P27270">
        <v>401</v>
      </c>
      <c r="Q27270">
        <v>448</v>
      </c>
      <c r="R27270">
        <v>505</v>
      </c>
      <c r="S27270">
        <v>22</v>
      </c>
      <c r="T27270">
        <v>4</v>
      </c>
      <c r="U27270">
        <v>4</v>
      </c>
    </row>
    <row r="27271" spans="1:21" x14ac:dyDescent="0.25">
      <c r="A27271" s="1">
        <v>45319</v>
      </c>
      <c r="B27271" s="2">
        <v>0.66666666666666663</v>
      </c>
      <c r="C27271" s="3" t="s">
        <v>27324</v>
      </c>
      <c r="D27271" s="4">
        <v>2</v>
      </c>
      <c r="E27271" s="3">
        <v>956883</v>
      </c>
      <c r="F27271">
        <v>101</v>
      </c>
      <c r="G27271">
        <v>129</v>
      </c>
      <c r="H27271">
        <v>215</v>
      </c>
      <c r="I27271">
        <v>10</v>
      </c>
      <c r="J27271">
        <v>16</v>
      </c>
      <c r="K27271">
        <v>0</v>
      </c>
      <c r="L27271">
        <v>301</v>
      </c>
      <c r="M27271">
        <v>1</v>
      </c>
      <c r="N27271">
        <v>354</v>
      </c>
      <c r="O27271">
        <v>0</v>
      </c>
      <c r="P27271">
        <v>401</v>
      </c>
      <c r="Q27271">
        <v>1023</v>
      </c>
      <c r="R27271">
        <v>502</v>
      </c>
      <c r="S27271">
        <v>25</v>
      </c>
      <c r="T27271">
        <v>4</v>
      </c>
      <c r="U27271">
        <v>4</v>
      </c>
    </row>
    <row r="27272" spans="1:21" x14ac:dyDescent="0.25">
      <c r="A27272" s="1">
        <v>45295</v>
      </c>
      <c r="B27272" s="2">
        <v>0.79166666666666663</v>
      </c>
      <c r="C27272" s="3" t="s">
        <v>27325</v>
      </c>
      <c r="D27272" s="4">
        <v>1</v>
      </c>
      <c r="E27272" s="3">
        <v>733557</v>
      </c>
      <c r="F27272">
        <v>108</v>
      </c>
      <c r="G27272">
        <v>138</v>
      </c>
      <c r="H27272">
        <v>206</v>
      </c>
      <c r="I27272">
        <v>1</v>
      </c>
      <c r="J27272">
        <v>8</v>
      </c>
      <c r="K27272">
        <v>0</v>
      </c>
      <c r="L27272">
        <v>301</v>
      </c>
      <c r="M27272">
        <v>0</v>
      </c>
      <c r="N27272">
        <v>351</v>
      </c>
      <c r="O27272">
        <v>0</v>
      </c>
      <c r="P27272">
        <v>401</v>
      </c>
      <c r="Q27272">
        <v>1851</v>
      </c>
      <c r="R27272">
        <v>505</v>
      </c>
      <c r="S27272">
        <v>36</v>
      </c>
      <c r="T27272">
        <v>4</v>
      </c>
      <c r="U27272">
        <v>3</v>
      </c>
    </row>
    <row r="27273" spans="1:21" x14ac:dyDescent="0.25">
      <c r="A27273" s="1">
        <v>45320</v>
      </c>
      <c r="B27273" s="2">
        <v>0.58333333333333337</v>
      </c>
      <c r="C27273" s="3" t="s">
        <v>27326</v>
      </c>
      <c r="D27273" s="4">
        <v>3</v>
      </c>
      <c r="E27273" s="3">
        <v>306773</v>
      </c>
      <c r="F27273">
        <v>106</v>
      </c>
      <c r="G27273">
        <v>115</v>
      </c>
      <c r="H27273">
        <v>237</v>
      </c>
      <c r="I27273">
        <v>10</v>
      </c>
      <c r="J27273">
        <v>16</v>
      </c>
      <c r="K27273">
        <v>0</v>
      </c>
      <c r="L27273">
        <v>301</v>
      </c>
      <c r="M27273">
        <v>0</v>
      </c>
      <c r="N27273">
        <v>351</v>
      </c>
      <c r="O27273">
        <v>1</v>
      </c>
      <c r="P27273">
        <v>404</v>
      </c>
      <c r="Q27273">
        <v>1023</v>
      </c>
      <c r="R27273">
        <v>502</v>
      </c>
      <c r="S27273">
        <v>25</v>
      </c>
      <c r="T27273">
        <v>4</v>
      </c>
      <c r="U27273">
        <v>4</v>
      </c>
    </row>
    <row r="27274" spans="1:21" x14ac:dyDescent="0.25">
      <c r="A27274" s="1">
        <v>45313</v>
      </c>
      <c r="B27274" s="2">
        <v>4.1666666666666664E-2</v>
      </c>
      <c r="C27274" s="3" t="s">
        <v>27327</v>
      </c>
      <c r="D27274" s="4">
        <v>1</v>
      </c>
      <c r="E27274" s="3">
        <v>442467</v>
      </c>
      <c r="F27274">
        <v>101</v>
      </c>
      <c r="G27274">
        <v>125</v>
      </c>
      <c r="H27274">
        <v>241</v>
      </c>
      <c r="I27274">
        <v>16</v>
      </c>
      <c r="J27274">
        <v>26</v>
      </c>
      <c r="K27274">
        <v>0</v>
      </c>
      <c r="L27274">
        <v>301</v>
      </c>
      <c r="M27274">
        <v>0</v>
      </c>
      <c r="N27274">
        <v>351</v>
      </c>
      <c r="O27274">
        <v>0</v>
      </c>
      <c r="P27274">
        <v>401</v>
      </c>
      <c r="Q27274">
        <v>574</v>
      </c>
      <c r="R27274">
        <v>503</v>
      </c>
      <c r="S27274">
        <v>19</v>
      </c>
      <c r="T27274">
        <v>4</v>
      </c>
      <c r="U27274">
        <v>4</v>
      </c>
    </row>
    <row r="27275" spans="1:21" x14ac:dyDescent="0.25">
      <c r="A27275" s="1">
        <v>45302</v>
      </c>
      <c r="B27275" s="2">
        <v>0.875</v>
      </c>
      <c r="C27275" s="3" t="s">
        <v>27328</v>
      </c>
      <c r="D27275" s="4">
        <v>4</v>
      </c>
      <c r="E27275" s="3">
        <v>832927</v>
      </c>
      <c r="F27275">
        <v>102</v>
      </c>
      <c r="G27275">
        <v>104</v>
      </c>
      <c r="H27275">
        <v>231</v>
      </c>
      <c r="I27275">
        <v>10</v>
      </c>
      <c r="J27275">
        <v>16</v>
      </c>
      <c r="K27275">
        <v>1</v>
      </c>
      <c r="L27275">
        <v>302</v>
      </c>
      <c r="M27275">
        <v>0</v>
      </c>
      <c r="N27275">
        <v>351</v>
      </c>
      <c r="O27275">
        <v>0</v>
      </c>
      <c r="P27275">
        <v>401</v>
      </c>
      <c r="Q27275">
        <v>1023</v>
      </c>
      <c r="R27275">
        <v>502</v>
      </c>
      <c r="S27275">
        <v>25</v>
      </c>
      <c r="T27275">
        <v>4</v>
      </c>
      <c r="U27275">
        <v>4</v>
      </c>
    </row>
    <row r="27276" spans="1:21" x14ac:dyDescent="0.25">
      <c r="A27276" s="1">
        <v>45313</v>
      </c>
      <c r="B27276" s="2">
        <v>0.58333333333333337</v>
      </c>
      <c r="C27276" s="3" t="s">
        <v>27329</v>
      </c>
      <c r="D27276" s="4">
        <v>1</v>
      </c>
      <c r="E27276" s="3">
        <v>945342</v>
      </c>
      <c r="F27276">
        <v>103</v>
      </c>
      <c r="G27276">
        <v>103</v>
      </c>
      <c r="H27276">
        <v>240</v>
      </c>
      <c r="I27276">
        <v>8</v>
      </c>
      <c r="J27276">
        <v>28</v>
      </c>
      <c r="K27276">
        <v>0</v>
      </c>
      <c r="L27276">
        <v>301</v>
      </c>
      <c r="M27276">
        <v>0</v>
      </c>
      <c r="N27276">
        <v>351</v>
      </c>
      <c r="O27276">
        <v>0</v>
      </c>
      <c r="P27276">
        <v>401</v>
      </c>
      <c r="Q27276">
        <v>1985</v>
      </c>
      <c r="R27276">
        <v>504</v>
      </c>
      <c r="S27276">
        <v>46</v>
      </c>
      <c r="T27276">
        <v>4</v>
      </c>
      <c r="U27276">
        <v>4</v>
      </c>
    </row>
    <row r="27277" spans="1:21" x14ac:dyDescent="0.25">
      <c r="A27277" s="1">
        <v>45299</v>
      </c>
      <c r="B27277" s="2">
        <v>0.41666666666666669</v>
      </c>
      <c r="C27277" s="3" t="s">
        <v>27330</v>
      </c>
      <c r="D27277" s="4">
        <v>1</v>
      </c>
      <c r="E27277" s="3">
        <v>871498</v>
      </c>
      <c r="F27277">
        <v>109</v>
      </c>
      <c r="G27277">
        <v>138</v>
      </c>
      <c r="H27277">
        <v>250</v>
      </c>
      <c r="I27277">
        <v>15</v>
      </c>
      <c r="J27277">
        <v>14</v>
      </c>
      <c r="K27277">
        <v>0</v>
      </c>
      <c r="L27277">
        <v>301</v>
      </c>
      <c r="M27277">
        <v>0</v>
      </c>
      <c r="N27277">
        <v>351</v>
      </c>
      <c r="O27277">
        <v>0</v>
      </c>
      <c r="P27277">
        <v>401</v>
      </c>
      <c r="Q27277">
        <v>965</v>
      </c>
      <c r="R27277">
        <v>505</v>
      </c>
      <c r="S27277">
        <v>40</v>
      </c>
      <c r="T27277">
        <v>5</v>
      </c>
      <c r="U27277">
        <v>4</v>
      </c>
    </row>
    <row r="27278" spans="1:21" x14ac:dyDescent="0.25">
      <c r="A27278" s="1">
        <v>45321</v>
      </c>
      <c r="B27278" s="2">
        <v>0.91666666666666663</v>
      </c>
      <c r="C27278" s="3" t="s">
        <v>27331</v>
      </c>
      <c r="D27278" s="4">
        <v>2</v>
      </c>
      <c r="E27278" s="3">
        <v>455946</v>
      </c>
      <c r="F27278">
        <v>109</v>
      </c>
      <c r="G27278">
        <v>142</v>
      </c>
      <c r="H27278">
        <v>249</v>
      </c>
      <c r="I27278">
        <v>10</v>
      </c>
      <c r="J27278">
        <v>16</v>
      </c>
      <c r="K27278">
        <v>0</v>
      </c>
      <c r="L27278">
        <v>301</v>
      </c>
      <c r="M27278">
        <v>1</v>
      </c>
      <c r="N27278">
        <v>354</v>
      </c>
      <c r="O27278">
        <v>0</v>
      </c>
      <c r="P27278">
        <v>401</v>
      </c>
      <c r="Q27278">
        <v>1023</v>
      </c>
      <c r="R27278">
        <v>502</v>
      </c>
      <c r="S27278">
        <v>25</v>
      </c>
      <c r="T27278">
        <v>4</v>
      </c>
      <c r="U27278">
        <v>4</v>
      </c>
    </row>
    <row r="27279" spans="1:21" x14ac:dyDescent="0.25">
      <c r="A27279" s="1">
        <v>45304</v>
      </c>
      <c r="B27279" s="2">
        <v>0.75</v>
      </c>
      <c r="C27279" s="3" t="s">
        <v>27332</v>
      </c>
      <c r="D27279" s="4">
        <v>1</v>
      </c>
      <c r="E27279" s="3">
        <v>738884</v>
      </c>
      <c r="F27279">
        <v>102</v>
      </c>
      <c r="G27279">
        <v>134</v>
      </c>
      <c r="H27279">
        <v>245</v>
      </c>
      <c r="I27279">
        <v>8</v>
      </c>
      <c r="J27279">
        <v>26</v>
      </c>
      <c r="K27279">
        <v>0</v>
      </c>
      <c r="L27279">
        <v>301</v>
      </c>
      <c r="M27279">
        <v>0</v>
      </c>
      <c r="N27279">
        <v>351</v>
      </c>
      <c r="O27279">
        <v>0</v>
      </c>
      <c r="P27279">
        <v>401</v>
      </c>
      <c r="Q27279">
        <v>442</v>
      </c>
      <c r="R27279">
        <v>503</v>
      </c>
      <c r="S27279">
        <v>43</v>
      </c>
      <c r="T27279">
        <v>4</v>
      </c>
      <c r="U27279">
        <v>5</v>
      </c>
    </row>
    <row r="27280" spans="1:21" x14ac:dyDescent="0.25">
      <c r="A27280" s="1">
        <v>45314</v>
      </c>
      <c r="B27280" s="2">
        <v>0.16666666666666666</v>
      </c>
      <c r="C27280" s="3" t="s">
        <v>27333</v>
      </c>
      <c r="D27280" s="4">
        <v>1</v>
      </c>
      <c r="E27280" s="3">
        <v>631498</v>
      </c>
      <c r="F27280">
        <v>102</v>
      </c>
      <c r="G27280">
        <v>147</v>
      </c>
      <c r="H27280">
        <v>222</v>
      </c>
      <c r="I27280">
        <v>4</v>
      </c>
      <c r="J27280">
        <v>29</v>
      </c>
      <c r="K27280">
        <v>0</v>
      </c>
      <c r="L27280">
        <v>301</v>
      </c>
      <c r="M27280">
        <v>0</v>
      </c>
      <c r="N27280">
        <v>351</v>
      </c>
      <c r="O27280">
        <v>0</v>
      </c>
      <c r="P27280">
        <v>401</v>
      </c>
      <c r="Q27280">
        <v>124</v>
      </c>
      <c r="R27280">
        <v>505</v>
      </c>
      <c r="S27280">
        <v>7</v>
      </c>
      <c r="T27280">
        <v>4</v>
      </c>
      <c r="U27280">
        <v>4</v>
      </c>
    </row>
    <row r="27281" spans="1:21" x14ac:dyDescent="0.25">
      <c r="A27281" s="1">
        <v>45302</v>
      </c>
      <c r="B27281" s="2">
        <v>0.20833333333333334</v>
      </c>
      <c r="C27281" s="3" t="s">
        <v>27334</v>
      </c>
      <c r="D27281" s="4">
        <v>1</v>
      </c>
      <c r="E27281" s="3">
        <v>431597</v>
      </c>
      <c r="F27281">
        <v>104</v>
      </c>
      <c r="G27281">
        <v>129</v>
      </c>
      <c r="H27281">
        <v>225</v>
      </c>
      <c r="I27281">
        <v>2</v>
      </c>
      <c r="J27281">
        <v>8</v>
      </c>
      <c r="K27281">
        <v>0</v>
      </c>
      <c r="L27281">
        <v>301</v>
      </c>
      <c r="M27281">
        <v>0</v>
      </c>
      <c r="N27281">
        <v>351</v>
      </c>
      <c r="O27281">
        <v>0</v>
      </c>
      <c r="P27281">
        <v>401</v>
      </c>
      <c r="Q27281">
        <v>564</v>
      </c>
      <c r="R27281">
        <v>504</v>
      </c>
      <c r="S27281">
        <v>20</v>
      </c>
      <c r="T27281">
        <v>4</v>
      </c>
      <c r="U27281">
        <v>5</v>
      </c>
    </row>
    <row r="27282" spans="1:21" x14ac:dyDescent="0.25">
      <c r="A27282" s="1">
        <v>45301</v>
      </c>
      <c r="B27282" s="2">
        <v>0.375</v>
      </c>
      <c r="C27282" s="3" t="s">
        <v>27335</v>
      </c>
      <c r="D27282" s="4">
        <v>3</v>
      </c>
      <c r="E27282" s="3">
        <v>899405</v>
      </c>
      <c r="F27282">
        <v>103</v>
      </c>
      <c r="G27282">
        <v>144</v>
      </c>
      <c r="H27282">
        <v>221</v>
      </c>
      <c r="I27282">
        <v>10</v>
      </c>
      <c r="J27282">
        <v>16</v>
      </c>
      <c r="K27282">
        <v>0</v>
      </c>
      <c r="L27282">
        <v>301</v>
      </c>
      <c r="M27282">
        <v>0</v>
      </c>
      <c r="N27282">
        <v>351</v>
      </c>
      <c r="O27282">
        <v>1</v>
      </c>
      <c r="P27282">
        <v>404</v>
      </c>
      <c r="Q27282">
        <v>1023</v>
      </c>
      <c r="R27282">
        <v>502</v>
      </c>
      <c r="S27282">
        <v>25</v>
      </c>
      <c r="T27282">
        <v>4</v>
      </c>
      <c r="U27282">
        <v>4</v>
      </c>
    </row>
    <row r="27283" spans="1:21" x14ac:dyDescent="0.25">
      <c r="A27283" s="1">
        <v>45316</v>
      </c>
      <c r="B27283" s="2">
        <v>0.54166666666666663</v>
      </c>
      <c r="C27283" s="3" t="s">
        <v>27336</v>
      </c>
      <c r="D27283" s="4">
        <v>1</v>
      </c>
      <c r="E27283" s="3">
        <v>208276</v>
      </c>
      <c r="F27283">
        <v>109</v>
      </c>
      <c r="G27283">
        <v>125</v>
      </c>
      <c r="H27283">
        <v>234</v>
      </c>
      <c r="I27283">
        <v>1</v>
      </c>
      <c r="J27283">
        <v>24</v>
      </c>
      <c r="K27283">
        <v>0</v>
      </c>
      <c r="L27283">
        <v>301</v>
      </c>
      <c r="M27283">
        <v>0</v>
      </c>
      <c r="N27283">
        <v>351</v>
      </c>
      <c r="O27283">
        <v>0</v>
      </c>
      <c r="P27283">
        <v>401</v>
      </c>
      <c r="Q27283">
        <v>430</v>
      </c>
      <c r="R27283">
        <v>503</v>
      </c>
      <c r="S27283">
        <v>3</v>
      </c>
      <c r="T27283">
        <v>5</v>
      </c>
      <c r="U27283">
        <v>4</v>
      </c>
    </row>
    <row r="27284" spans="1:21" x14ac:dyDescent="0.25">
      <c r="A27284" s="1">
        <v>45303</v>
      </c>
      <c r="B27284" s="2">
        <v>0.375</v>
      </c>
      <c r="C27284" s="3" t="s">
        <v>27337</v>
      </c>
      <c r="D27284" s="4">
        <v>1</v>
      </c>
      <c r="E27284" s="3">
        <v>628248</v>
      </c>
      <c r="F27284">
        <v>102</v>
      </c>
      <c r="G27284">
        <v>118</v>
      </c>
      <c r="H27284">
        <v>231</v>
      </c>
      <c r="I27284">
        <v>15</v>
      </c>
      <c r="J27284">
        <v>29</v>
      </c>
      <c r="K27284">
        <v>0</v>
      </c>
      <c r="L27284">
        <v>301</v>
      </c>
      <c r="M27284">
        <v>0</v>
      </c>
      <c r="N27284">
        <v>351</v>
      </c>
      <c r="O27284">
        <v>0</v>
      </c>
      <c r="P27284">
        <v>401</v>
      </c>
      <c r="Q27284">
        <v>306</v>
      </c>
      <c r="R27284">
        <v>505</v>
      </c>
      <c r="S27284">
        <v>18</v>
      </c>
      <c r="T27284">
        <v>3</v>
      </c>
      <c r="U27284">
        <v>5</v>
      </c>
    </row>
    <row r="27285" spans="1:21" x14ac:dyDescent="0.25">
      <c r="A27285" s="1">
        <v>45294</v>
      </c>
      <c r="B27285" s="2">
        <v>0.16666666666666666</v>
      </c>
      <c r="C27285" s="3" t="s">
        <v>27338</v>
      </c>
      <c r="D27285" s="4">
        <v>1</v>
      </c>
      <c r="E27285" s="3">
        <v>761697</v>
      </c>
      <c r="F27285">
        <v>108</v>
      </c>
      <c r="G27285">
        <v>134</v>
      </c>
      <c r="H27285">
        <v>202</v>
      </c>
      <c r="I27285">
        <v>14</v>
      </c>
      <c r="J27285">
        <v>29</v>
      </c>
      <c r="K27285">
        <v>0</v>
      </c>
      <c r="L27285">
        <v>301</v>
      </c>
      <c r="M27285">
        <v>0</v>
      </c>
      <c r="N27285">
        <v>351</v>
      </c>
      <c r="O27285">
        <v>0</v>
      </c>
      <c r="P27285">
        <v>401</v>
      </c>
      <c r="Q27285">
        <v>1843</v>
      </c>
      <c r="R27285">
        <v>504</v>
      </c>
      <c r="S27285">
        <v>49</v>
      </c>
      <c r="T27285">
        <v>3</v>
      </c>
      <c r="U27285">
        <v>4</v>
      </c>
    </row>
    <row r="27286" spans="1:21" x14ac:dyDescent="0.25">
      <c r="A27286" s="1">
        <v>45299</v>
      </c>
      <c r="B27286" s="2">
        <v>0</v>
      </c>
      <c r="C27286" s="3" t="s">
        <v>27339</v>
      </c>
      <c r="D27286" s="4">
        <v>1</v>
      </c>
      <c r="E27286" s="3">
        <v>767234</v>
      </c>
      <c r="F27286">
        <v>102</v>
      </c>
      <c r="G27286">
        <v>120</v>
      </c>
      <c r="H27286">
        <v>234</v>
      </c>
      <c r="I27286">
        <v>3</v>
      </c>
      <c r="J27286">
        <v>13</v>
      </c>
      <c r="K27286">
        <v>0</v>
      </c>
      <c r="L27286">
        <v>301</v>
      </c>
      <c r="M27286">
        <v>0</v>
      </c>
      <c r="N27286">
        <v>351</v>
      </c>
      <c r="O27286">
        <v>0</v>
      </c>
      <c r="P27286">
        <v>401</v>
      </c>
      <c r="Q27286">
        <v>1343</v>
      </c>
      <c r="R27286">
        <v>503</v>
      </c>
      <c r="S27286">
        <v>40</v>
      </c>
      <c r="T27286">
        <v>4</v>
      </c>
      <c r="U27286">
        <v>5</v>
      </c>
    </row>
    <row r="27287" spans="1:21" x14ac:dyDescent="0.25">
      <c r="A27287" s="1">
        <v>45312</v>
      </c>
      <c r="B27287" s="2">
        <v>0.29166666666666669</v>
      </c>
      <c r="C27287" s="3" t="s">
        <v>27340</v>
      </c>
      <c r="D27287" s="4">
        <v>3</v>
      </c>
      <c r="E27287" s="3">
        <v>381237</v>
      </c>
      <c r="F27287">
        <v>109</v>
      </c>
      <c r="G27287">
        <v>123</v>
      </c>
      <c r="H27287">
        <v>211</v>
      </c>
      <c r="I27287">
        <v>10</v>
      </c>
      <c r="J27287">
        <v>16</v>
      </c>
      <c r="K27287">
        <v>0</v>
      </c>
      <c r="L27287">
        <v>301</v>
      </c>
      <c r="M27287">
        <v>0</v>
      </c>
      <c r="N27287">
        <v>351</v>
      </c>
      <c r="O27287">
        <v>1</v>
      </c>
      <c r="P27287">
        <v>403</v>
      </c>
      <c r="Q27287">
        <v>1023</v>
      </c>
      <c r="R27287">
        <v>502</v>
      </c>
      <c r="S27287">
        <v>25</v>
      </c>
      <c r="T27287">
        <v>4</v>
      </c>
      <c r="U27287">
        <v>4</v>
      </c>
    </row>
    <row r="27288" spans="1:21" x14ac:dyDescent="0.25">
      <c r="A27288" s="1">
        <v>45319</v>
      </c>
      <c r="B27288" s="2">
        <v>0.45833333333333331</v>
      </c>
      <c r="C27288" s="3" t="s">
        <v>27341</v>
      </c>
      <c r="D27288" s="4">
        <v>1</v>
      </c>
      <c r="E27288" s="3">
        <v>424090</v>
      </c>
      <c r="F27288">
        <v>103</v>
      </c>
      <c r="G27288">
        <v>103</v>
      </c>
      <c r="H27288">
        <v>227</v>
      </c>
      <c r="I27288">
        <v>16</v>
      </c>
      <c r="J27288">
        <v>16</v>
      </c>
      <c r="K27288">
        <v>0</v>
      </c>
      <c r="L27288">
        <v>301</v>
      </c>
      <c r="M27288">
        <v>0</v>
      </c>
      <c r="N27288">
        <v>351</v>
      </c>
      <c r="O27288">
        <v>0</v>
      </c>
      <c r="P27288">
        <v>401</v>
      </c>
      <c r="Q27288">
        <v>251</v>
      </c>
      <c r="R27288">
        <v>504</v>
      </c>
      <c r="S27288">
        <v>31</v>
      </c>
      <c r="T27288">
        <v>4</v>
      </c>
      <c r="U27288">
        <v>4</v>
      </c>
    </row>
    <row r="27289" spans="1:21" x14ac:dyDescent="0.25">
      <c r="A27289" s="1">
        <v>45318</v>
      </c>
      <c r="B27289" s="2">
        <v>0.79166666666666663</v>
      </c>
      <c r="C27289" s="3" t="s">
        <v>27342</v>
      </c>
      <c r="D27289" s="4">
        <v>4</v>
      </c>
      <c r="E27289" s="3">
        <v>933756</v>
      </c>
      <c r="F27289">
        <v>103</v>
      </c>
      <c r="G27289">
        <v>111</v>
      </c>
      <c r="H27289">
        <v>226</v>
      </c>
      <c r="I27289">
        <v>10</v>
      </c>
      <c r="J27289">
        <v>16</v>
      </c>
      <c r="K27289">
        <v>1</v>
      </c>
      <c r="L27289">
        <v>303</v>
      </c>
      <c r="M27289">
        <v>0</v>
      </c>
      <c r="N27289">
        <v>351</v>
      </c>
      <c r="O27289">
        <v>0</v>
      </c>
      <c r="P27289">
        <v>401</v>
      </c>
      <c r="Q27289">
        <v>1023</v>
      </c>
      <c r="R27289">
        <v>502</v>
      </c>
      <c r="S27289">
        <v>25</v>
      </c>
      <c r="T27289">
        <v>4</v>
      </c>
      <c r="U27289">
        <v>4</v>
      </c>
    </row>
    <row r="27290" spans="1:21" x14ac:dyDescent="0.25">
      <c r="A27290" s="1">
        <v>45314</v>
      </c>
      <c r="B27290" s="2">
        <v>0.41666666666666669</v>
      </c>
      <c r="C27290" s="3" t="s">
        <v>27343</v>
      </c>
      <c r="D27290" s="4">
        <v>3</v>
      </c>
      <c r="E27290" s="3">
        <v>488208</v>
      </c>
      <c r="F27290">
        <v>109</v>
      </c>
      <c r="G27290">
        <v>113</v>
      </c>
      <c r="H27290">
        <v>247</v>
      </c>
      <c r="I27290">
        <v>10</v>
      </c>
      <c r="J27290">
        <v>16</v>
      </c>
      <c r="K27290">
        <v>0</v>
      </c>
      <c r="L27290">
        <v>301</v>
      </c>
      <c r="M27290">
        <v>0</v>
      </c>
      <c r="N27290">
        <v>351</v>
      </c>
      <c r="O27290">
        <v>1</v>
      </c>
      <c r="P27290">
        <v>403</v>
      </c>
      <c r="Q27290">
        <v>1023</v>
      </c>
      <c r="R27290">
        <v>502</v>
      </c>
      <c r="S27290">
        <v>25</v>
      </c>
      <c r="T27290">
        <v>4</v>
      </c>
      <c r="U27290">
        <v>4</v>
      </c>
    </row>
    <row r="27291" spans="1:21" x14ac:dyDescent="0.25">
      <c r="A27291" s="1">
        <v>45297</v>
      </c>
      <c r="B27291" s="2">
        <v>0.875</v>
      </c>
      <c r="C27291" s="3" t="s">
        <v>27344</v>
      </c>
      <c r="D27291" s="4">
        <v>4</v>
      </c>
      <c r="E27291" s="3">
        <v>829945</v>
      </c>
      <c r="F27291">
        <v>104</v>
      </c>
      <c r="G27291">
        <v>132</v>
      </c>
      <c r="H27291">
        <v>202</v>
      </c>
      <c r="I27291">
        <v>10</v>
      </c>
      <c r="J27291">
        <v>16</v>
      </c>
      <c r="K27291">
        <v>1</v>
      </c>
      <c r="L27291">
        <v>303</v>
      </c>
      <c r="M27291">
        <v>0</v>
      </c>
      <c r="N27291">
        <v>351</v>
      </c>
      <c r="O27291">
        <v>0</v>
      </c>
      <c r="P27291">
        <v>401</v>
      </c>
      <c r="Q27291">
        <v>1023</v>
      </c>
      <c r="R27291">
        <v>502</v>
      </c>
      <c r="S27291">
        <v>25</v>
      </c>
      <c r="T27291">
        <v>4</v>
      </c>
      <c r="U27291">
        <v>4</v>
      </c>
    </row>
    <row r="27292" spans="1:21" x14ac:dyDescent="0.25">
      <c r="A27292" s="1">
        <v>45307</v>
      </c>
      <c r="B27292" s="2">
        <v>0.75</v>
      </c>
      <c r="C27292" s="3" t="s">
        <v>27345</v>
      </c>
      <c r="D27292" s="4">
        <v>1</v>
      </c>
      <c r="E27292" s="3">
        <v>972115</v>
      </c>
      <c r="F27292">
        <v>104</v>
      </c>
      <c r="G27292">
        <v>147</v>
      </c>
      <c r="H27292">
        <v>237</v>
      </c>
      <c r="I27292">
        <v>16</v>
      </c>
      <c r="J27292">
        <v>21</v>
      </c>
      <c r="K27292">
        <v>0</v>
      </c>
      <c r="L27292">
        <v>301</v>
      </c>
      <c r="M27292">
        <v>0</v>
      </c>
      <c r="N27292">
        <v>351</v>
      </c>
      <c r="O27292">
        <v>0</v>
      </c>
      <c r="P27292">
        <v>401</v>
      </c>
      <c r="Q27292">
        <v>614</v>
      </c>
      <c r="R27292">
        <v>501</v>
      </c>
      <c r="S27292">
        <v>7</v>
      </c>
      <c r="T27292">
        <v>4</v>
      </c>
      <c r="U27292">
        <v>4</v>
      </c>
    </row>
    <row r="27293" spans="1:21" x14ac:dyDescent="0.25">
      <c r="A27293" s="1">
        <v>45303</v>
      </c>
      <c r="B27293" s="2">
        <v>0.58333333333333337</v>
      </c>
      <c r="C27293" s="3" t="s">
        <v>27346</v>
      </c>
      <c r="D27293" s="4">
        <v>2</v>
      </c>
      <c r="E27293" s="3">
        <v>926442</v>
      </c>
      <c r="F27293">
        <v>106</v>
      </c>
      <c r="G27293">
        <v>124</v>
      </c>
      <c r="H27293">
        <v>231</v>
      </c>
      <c r="I27293">
        <v>10</v>
      </c>
      <c r="J27293">
        <v>16</v>
      </c>
      <c r="K27293">
        <v>0</v>
      </c>
      <c r="L27293">
        <v>301</v>
      </c>
      <c r="M27293">
        <v>1</v>
      </c>
      <c r="N27293">
        <v>354</v>
      </c>
      <c r="O27293">
        <v>0</v>
      </c>
      <c r="P27293">
        <v>401</v>
      </c>
      <c r="Q27293">
        <v>1023</v>
      </c>
      <c r="R27293">
        <v>502</v>
      </c>
      <c r="S27293">
        <v>25</v>
      </c>
      <c r="T27293">
        <v>4</v>
      </c>
      <c r="U27293">
        <v>4</v>
      </c>
    </row>
    <row r="27294" spans="1:21" x14ac:dyDescent="0.25">
      <c r="A27294" s="1">
        <v>45320</v>
      </c>
      <c r="B27294" s="2">
        <v>0.5</v>
      </c>
      <c r="C27294" s="3" t="s">
        <v>27347</v>
      </c>
      <c r="D27294" s="4">
        <v>1</v>
      </c>
      <c r="E27294" s="3">
        <v>363670</v>
      </c>
      <c r="F27294">
        <v>106</v>
      </c>
      <c r="G27294">
        <v>131</v>
      </c>
      <c r="H27294">
        <v>205</v>
      </c>
      <c r="I27294">
        <v>7</v>
      </c>
      <c r="J27294">
        <v>17</v>
      </c>
      <c r="K27294">
        <v>0</v>
      </c>
      <c r="L27294">
        <v>301</v>
      </c>
      <c r="M27294">
        <v>0</v>
      </c>
      <c r="N27294">
        <v>351</v>
      </c>
      <c r="O27294">
        <v>0</v>
      </c>
      <c r="P27294">
        <v>401</v>
      </c>
      <c r="Q27294">
        <v>1947</v>
      </c>
      <c r="R27294">
        <v>503</v>
      </c>
      <c r="S27294">
        <v>14</v>
      </c>
      <c r="T27294">
        <v>4</v>
      </c>
      <c r="U27294">
        <v>4</v>
      </c>
    </row>
    <row r="27295" spans="1:21" x14ac:dyDescent="0.25">
      <c r="A27295" s="1">
        <v>45296</v>
      </c>
      <c r="B27295" s="2">
        <v>0.29166666666666669</v>
      </c>
      <c r="C27295" s="3" t="s">
        <v>27348</v>
      </c>
      <c r="D27295" s="4">
        <v>1</v>
      </c>
      <c r="E27295" s="3">
        <v>356815</v>
      </c>
      <c r="F27295">
        <v>109</v>
      </c>
      <c r="G27295">
        <v>125</v>
      </c>
      <c r="H27295">
        <v>208</v>
      </c>
      <c r="I27295">
        <v>15</v>
      </c>
      <c r="J27295">
        <v>12</v>
      </c>
      <c r="K27295">
        <v>0</v>
      </c>
      <c r="L27295">
        <v>301</v>
      </c>
      <c r="M27295">
        <v>0</v>
      </c>
      <c r="N27295">
        <v>351</v>
      </c>
      <c r="O27295">
        <v>0</v>
      </c>
      <c r="P27295">
        <v>401</v>
      </c>
      <c r="Q27295">
        <v>1245</v>
      </c>
      <c r="R27295">
        <v>503</v>
      </c>
      <c r="S27295">
        <v>3</v>
      </c>
      <c r="T27295">
        <v>4</v>
      </c>
      <c r="U27295">
        <v>5</v>
      </c>
    </row>
    <row r="27296" spans="1:21" x14ac:dyDescent="0.25">
      <c r="A27296" s="1">
        <v>45316</v>
      </c>
      <c r="B27296" s="2">
        <v>4.1666666666666664E-2</v>
      </c>
      <c r="C27296" s="3" t="s">
        <v>27349</v>
      </c>
      <c r="D27296" s="4">
        <v>1</v>
      </c>
      <c r="E27296" s="3">
        <v>381689</v>
      </c>
      <c r="F27296">
        <v>108</v>
      </c>
      <c r="G27296">
        <v>127</v>
      </c>
      <c r="H27296">
        <v>234</v>
      </c>
      <c r="I27296">
        <v>15</v>
      </c>
      <c r="J27296">
        <v>25</v>
      </c>
      <c r="K27296">
        <v>0</v>
      </c>
      <c r="L27296">
        <v>301</v>
      </c>
      <c r="M27296">
        <v>0</v>
      </c>
      <c r="N27296">
        <v>351</v>
      </c>
      <c r="O27296">
        <v>0</v>
      </c>
      <c r="P27296">
        <v>401</v>
      </c>
      <c r="Q27296">
        <v>1651</v>
      </c>
      <c r="R27296">
        <v>505</v>
      </c>
      <c r="S27296">
        <v>20</v>
      </c>
      <c r="T27296">
        <v>4</v>
      </c>
      <c r="U27296">
        <v>4</v>
      </c>
    </row>
    <row r="27297" spans="1:21" x14ac:dyDescent="0.25">
      <c r="A27297" s="1">
        <v>45292</v>
      </c>
      <c r="B27297" s="2">
        <v>0.875</v>
      </c>
      <c r="C27297" s="3" t="s">
        <v>27350</v>
      </c>
      <c r="D27297" s="4">
        <v>1</v>
      </c>
      <c r="E27297" s="3">
        <v>662460</v>
      </c>
      <c r="F27297">
        <v>103</v>
      </c>
      <c r="G27297">
        <v>142</v>
      </c>
      <c r="H27297">
        <v>218</v>
      </c>
      <c r="I27297">
        <v>13</v>
      </c>
      <c r="J27297">
        <v>4</v>
      </c>
      <c r="K27297">
        <v>0</v>
      </c>
      <c r="L27297">
        <v>301</v>
      </c>
      <c r="M27297">
        <v>0</v>
      </c>
      <c r="N27297">
        <v>351</v>
      </c>
      <c r="O27297">
        <v>0</v>
      </c>
      <c r="P27297">
        <v>401</v>
      </c>
      <c r="Q27297">
        <v>978</v>
      </c>
      <c r="R27297">
        <v>504</v>
      </c>
      <c r="S27297">
        <v>19</v>
      </c>
      <c r="T27297">
        <v>5</v>
      </c>
      <c r="U27297">
        <v>4</v>
      </c>
    </row>
    <row r="27298" spans="1:21" x14ac:dyDescent="0.25">
      <c r="A27298" s="1">
        <v>45315</v>
      </c>
      <c r="B27298" s="2">
        <v>0.95833333333333337</v>
      </c>
      <c r="C27298" s="3" t="s">
        <v>27351</v>
      </c>
      <c r="D27298" s="4">
        <v>4</v>
      </c>
      <c r="E27298" s="3">
        <v>918878</v>
      </c>
      <c r="F27298">
        <v>108</v>
      </c>
      <c r="G27298">
        <v>110</v>
      </c>
      <c r="H27298">
        <v>206</v>
      </c>
      <c r="I27298">
        <v>10</v>
      </c>
      <c r="J27298">
        <v>16</v>
      </c>
      <c r="K27298">
        <v>1</v>
      </c>
      <c r="L27298">
        <v>303</v>
      </c>
      <c r="M27298">
        <v>0</v>
      </c>
      <c r="N27298">
        <v>351</v>
      </c>
      <c r="O27298">
        <v>0</v>
      </c>
      <c r="P27298">
        <v>401</v>
      </c>
      <c r="Q27298">
        <v>1023</v>
      </c>
      <c r="R27298">
        <v>502</v>
      </c>
      <c r="S27298">
        <v>25</v>
      </c>
      <c r="T27298">
        <v>4</v>
      </c>
      <c r="U27298">
        <v>4</v>
      </c>
    </row>
    <row r="27299" spans="1:21" x14ac:dyDescent="0.25">
      <c r="A27299" s="1">
        <v>45292</v>
      </c>
      <c r="B27299" s="2">
        <v>0.625</v>
      </c>
      <c r="C27299" s="3" t="s">
        <v>27352</v>
      </c>
      <c r="D27299" s="4">
        <v>1</v>
      </c>
      <c r="E27299" s="3">
        <v>222778</v>
      </c>
      <c r="F27299">
        <v>106</v>
      </c>
      <c r="G27299">
        <v>114</v>
      </c>
      <c r="H27299">
        <v>249</v>
      </c>
      <c r="I27299">
        <v>18</v>
      </c>
      <c r="J27299">
        <v>17</v>
      </c>
      <c r="K27299">
        <v>0</v>
      </c>
      <c r="L27299">
        <v>301</v>
      </c>
      <c r="M27299">
        <v>0</v>
      </c>
      <c r="N27299">
        <v>351</v>
      </c>
      <c r="O27299">
        <v>0</v>
      </c>
      <c r="P27299">
        <v>401</v>
      </c>
      <c r="Q27299">
        <v>659</v>
      </c>
      <c r="R27299">
        <v>504</v>
      </c>
      <c r="S27299">
        <v>22</v>
      </c>
      <c r="T27299">
        <v>3</v>
      </c>
      <c r="U27299">
        <v>4</v>
      </c>
    </row>
    <row r="27300" spans="1:21" x14ac:dyDescent="0.25">
      <c r="A27300" s="1">
        <v>45307</v>
      </c>
      <c r="B27300" s="2">
        <v>0.58333333333333337</v>
      </c>
      <c r="C27300" s="3" t="s">
        <v>27353</v>
      </c>
      <c r="D27300" s="4">
        <v>2</v>
      </c>
      <c r="E27300" s="3">
        <v>773897</v>
      </c>
      <c r="F27300">
        <v>104</v>
      </c>
      <c r="G27300">
        <v>114</v>
      </c>
      <c r="H27300">
        <v>245</v>
      </c>
      <c r="I27300">
        <v>10</v>
      </c>
      <c r="J27300">
        <v>16</v>
      </c>
      <c r="K27300">
        <v>0</v>
      </c>
      <c r="L27300">
        <v>301</v>
      </c>
      <c r="M27300">
        <v>1</v>
      </c>
      <c r="N27300">
        <v>352</v>
      </c>
      <c r="O27300">
        <v>0</v>
      </c>
      <c r="P27300">
        <v>401</v>
      </c>
      <c r="Q27300">
        <v>1023</v>
      </c>
      <c r="R27300">
        <v>502</v>
      </c>
      <c r="S27300">
        <v>25</v>
      </c>
      <c r="T27300">
        <v>4</v>
      </c>
      <c r="U27300">
        <v>4</v>
      </c>
    </row>
    <row r="27301" spans="1:21" x14ac:dyDescent="0.25">
      <c r="A27301" s="1">
        <v>45309</v>
      </c>
      <c r="B27301" s="2">
        <v>0.29166666666666669</v>
      </c>
      <c r="C27301" s="3" t="s">
        <v>27354</v>
      </c>
      <c r="D27301" s="4">
        <v>2</v>
      </c>
      <c r="E27301" s="3">
        <v>164962</v>
      </c>
      <c r="F27301">
        <v>102</v>
      </c>
      <c r="G27301">
        <v>143</v>
      </c>
      <c r="H27301">
        <v>214</v>
      </c>
      <c r="I27301">
        <v>10</v>
      </c>
      <c r="J27301">
        <v>16</v>
      </c>
      <c r="K27301">
        <v>0</v>
      </c>
      <c r="L27301">
        <v>301</v>
      </c>
      <c r="M27301">
        <v>1</v>
      </c>
      <c r="N27301">
        <v>354</v>
      </c>
      <c r="O27301">
        <v>0</v>
      </c>
      <c r="P27301">
        <v>401</v>
      </c>
      <c r="Q27301">
        <v>1023</v>
      </c>
      <c r="R27301">
        <v>502</v>
      </c>
      <c r="S27301">
        <v>25</v>
      </c>
      <c r="T27301">
        <v>4</v>
      </c>
      <c r="U27301">
        <v>4</v>
      </c>
    </row>
    <row r="27302" spans="1:21" x14ac:dyDescent="0.25">
      <c r="A27302" s="1">
        <v>45312</v>
      </c>
      <c r="B27302" s="2">
        <v>0.20833333333333334</v>
      </c>
      <c r="C27302" s="3" t="s">
        <v>27355</v>
      </c>
      <c r="D27302" s="4">
        <v>1</v>
      </c>
      <c r="E27302" s="3">
        <v>187895</v>
      </c>
      <c r="F27302">
        <v>109</v>
      </c>
      <c r="G27302">
        <v>140</v>
      </c>
      <c r="H27302">
        <v>209</v>
      </c>
      <c r="I27302">
        <v>11</v>
      </c>
      <c r="J27302">
        <v>19</v>
      </c>
      <c r="K27302">
        <v>0</v>
      </c>
      <c r="L27302">
        <v>301</v>
      </c>
      <c r="M27302">
        <v>0</v>
      </c>
      <c r="N27302">
        <v>351</v>
      </c>
      <c r="O27302">
        <v>0</v>
      </c>
      <c r="P27302">
        <v>401</v>
      </c>
      <c r="Q27302">
        <v>1116</v>
      </c>
      <c r="R27302">
        <v>505</v>
      </c>
      <c r="S27302">
        <v>25</v>
      </c>
      <c r="T27302">
        <v>4</v>
      </c>
      <c r="U27302">
        <v>5</v>
      </c>
    </row>
    <row r="27303" spans="1:21" x14ac:dyDescent="0.25">
      <c r="A27303" s="1">
        <v>45318</v>
      </c>
      <c r="B27303" s="2">
        <v>0.875</v>
      </c>
      <c r="C27303" s="3" t="s">
        <v>27356</v>
      </c>
      <c r="D27303" s="4">
        <v>1</v>
      </c>
      <c r="E27303" s="3">
        <v>867184</v>
      </c>
      <c r="F27303">
        <v>108</v>
      </c>
      <c r="G27303">
        <v>144</v>
      </c>
      <c r="H27303">
        <v>221</v>
      </c>
      <c r="I27303">
        <v>17</v>
      </c>
      <c r="J27303">
        <v>23</v>
      </c>
      <c r="K27303">
        <v>0</v>
      </c>
      <c r="L27303">
        <v>301</v>
      </c>
      <c r="M27303">
        <v>0</v>
      </c>
      <c r="N27303">
        <v>351</v>
      </c>
      <c r="O27303">
        <v>0</v>
      </c>
      <c r="P27303">
        <v>401</v>
      </c>
      <c r="Q27303">
        <v>217</v>
      </c>
      <c r="R27303">
        <v>503</v>
      </c>
      <c r="S27303">
        <v>15</v>
      </c>
      <c r="T27303">
        <v>4</v>
      </c>
      <c r="U27303">
        <v>3</v>
      </c>
    </row>
    <row r="27304" spans="1:21" x14ac:dyDescent="0.25">
      <c r="A27304" s="1">
        <v>45319</v>
      </c>
      <c r="B27304" s="2">
        <v>0.875</v>
      </c>
      <c r="C27304" s="3" t="s">
        <v>27357</v>
      </c>
      <c r="D27304" s="4">
        <v>1</v>
      </c>
      <c r="E27304" s="3">
        <v>519013</v>
      </c>
      <c r="F27304">
        <v>108</v>
      </c>
      <c r="G27304">
        <v>123</v>
      </c>
      <c r="H27304">
        <v>201</v>
      </c>
      <c r="I27304">
        <v>17</v>
      </c>
      <c r="J27304">
        <v>30</v>
      </c>
      <c r="K27304">
        <v>0</v>
      </c>
      <c r="L27304">
        <v>301</v>
      </c>
      <c r="M27304">
        <v>0</v>
      </c>
      <c r="N27304">
        <v>351</v>
      </c>
      <c r="O27304">
        <v>0</v>
      </c>
      <c r="P27304">
        <v>401</v>
      </c>
      <c r="Q27304">
        <v>934</v>
      </c>
      <c r="R27304">
        <v>501</v>
      </c>
      <c r="S27304">
        <v>20</v>
      </c>
      <c r="T27304">
        <v>3</v>
      </c>
      <c r="U27304">
        <v>4</v>
      </c>
    </row>
    <row r="27305" spans="1:21" x14ac:dyDescent="0.25">
      <c r="A27305" s="1">
        <v>45301</v>
      </c>
      <c r="B27305" s="2">
        <v>0.91666666666666663</v>
      </c>
      <c r="C27305" s="3" t="s">
        <v>27358</v>
      </c>
      <c r="D27305" s="4">
        <v>2</v>
      </c>
      <c r="E27305" s="3">
        <v>883944</v>
      </c>
      <c r="F27305">
        <v>104</v>
      </c>
      <c r="G27305">
        <v>123</v>
      </c>
      <c r="H27305">
        <v>237</v>
      </c>
      <c r="I27305">
        <v>10</v>
      </c>
      <c r="J27305">
        <v>16</v>
      </c>
      <c r="K27305">
        <v>0</v>
      </c>
      <c r="L27305">
        <v>301</v>
      </c>
      <c r="M27305">
        <v>1</v>
      </c>
      <c r="N27305">
        <v>352</v>
      </c>
      <c r="O27305">
        <v>0</v>
      </c>
      <c r="P27305">
        <v>401</v>
      </c>
      <c r="Q27305">
        <v>1023</v>
      </c>
      <c r="R27305">
        <v>502</v>
      </c>
      <c r="S27305">
        <v>25</v>
      </c>
      <c r="T27305">
        <v>4</v>
      </c>
      <c r="U27305">
        <v>4</v>
      </c>
    </row>
    <row r="27306" spans="1:21" x14ac:dyDescent="0.25">
      <c r="A27306" s="1">
        <v>45310</v>
      </c>
      <c r="B27306" s="2">
        <v>0.20833333333333334</v>
      </c>
      <c r="C27306" s="3" t="s">
        <v>27359</v>
      </c>
      <c r="D27306" s="4">
        <v>1</v>
      </c>
      <c r="E27306" s="3">
        <v>431666</v>
      </c>
      <c r="F27306">
        <v>101</v>
      </c>
      <c r="G27306">
        <v>123</v>
      </c>
      <c r="H27306">
        <v>234</v>
      </c>
      <c r="I27306">
        <v>10</v>
      </c>
      <c r="J27306">
        <v>17</v>
      </c>
      <c r="K27306">
        <v>0</v>
      </c>
      <c r="L27306">
        <v>301</v>
      </c>
      <c r="M27306">
        <v>0</v>
      </c>
      <c r="N27306">
        <v>351</v>
      </c>
      <c r="O27306">
        <v>0</v>
      </c>
      <c r="P27306">
        <v>401</v>
      </c>
      <c r="Q27306">
        <v>189</v>
      </c>
      <c r="R27306">
        <v>505</v>
      </c>
      <c r="S27306">
        <v>26</v>
      </c>
      <c r="T27306">
        <v>5</v>
      </c>
      <c r="U27306">
        <v>4</v>
      </c>
    </row>
    <row r="27307" spans="1:21" x14ac:dyDescent="0.25">
      <c r="A27307" s="1">
        <v>45294</v>
      </c>
      <c r="B27307" s="2">
        <v>0.29166666666666669</v>
      </c>
      <c r="C27307" s="3" t="s">
        <v>27360</v>
      </c>
      <c r="D27307" s="4">
        <v>1</v>
      </c>
      <c r="E27307" s="3">
        <v>661266</v>
      </c>
      <c r="F27307">
        <v>106</v>
      </c>
      <c r="G27307">
        <v>101</v>
      </c>
      <c r="H27307">
        <v>238</v>
      </c>
      <c r="I27307">
        <v>18</v>
      </c>
      <c r="J27307">
        <v>18</v>
      </c>
      <c r="K27307">
        <v>0</v>
      </c>
      <c r="L27307">
        <v>301</v>
      </c>
      <c r="M27307">
        <v>0</v>
      </c>
      <c r="N27307">
        <v>351</v>
      </c>
      <c r="O27307">
        <v>0</v>
      </c>
      <c r="P27307">
        <v>401</v>
      </c>
      <c r="Q27307">
        <v>1773</v>
      </c>
      <c r="R27307">
        <v>503</v>
      </c>
      <c r="S27307">
        <v>34</v>
      </c>
      <c r="T27307">
        <v>5</v>
      </c>
      <c r="U27307">
        <v>3</v>
      </c>
    </row>
    <row r="27308" spans="1:21" x14ac:dyDescent="0.25">
      <c r="A27308" s="1">
        <v>45300</v>
      </c>
      <c r="B27308" s="2">
        <v>0.125</v>
      </c>
      <c r="C27308" s="3" t="s">
        <v>27361</v>
      </c>
      <c r="D27308" s="4">
        <v>1</v>
      </c>
      <c r="E27308" s="3">
        <v>854546</v>
      </c>
      <c r="F27308">
        <v>106</v>
      </c>
      <c r="G27308">
        <v>131</v>
      </c>
      <c r="H27308">
        <v>208</v>
      </c>
      <c r="I27308">
        <v>5</v>
      </c>
      <c r="J27308">
        <v>19</v>
      </c>
      <c r="K27308">
        <v>0</v>
      </c>
      <c r="L27308">
        <v>301</v>
      </c>
      <c r="M27308">
        <v>0</v>
      </c>
      <c r="N27308">
        <v>351</v>
      </c>
      <c r="O27308">
        <v>0</v>
      </c>
      <c r="P27308">
        <v>401</v>
      </c>
      <c r="Q27308">
        <v>585</v>
      </c>
      <c r="R27308">
        <v>501</v>
      </c>
      <c r="S27308">
        <v>12</v>
      </c>
      <c r="T27308">
        <v>3</v>
      </c>
      <c r="U27308">
        <v>4</v>
      </c>
    </row>
    <row r="27309" spans="1:21" x14ac:dyDescent="0.25">
      <c r="A27309" s="1">
        <v>45311</v>
      </c>
      <c r="B27309" s="2">
        <v>4.1666666666666664E-2</v>
      </c>
      <c r="C27309" s="3" t="s">
        <v>27362</v>
      </c>
      <c r="D27309" s="4">
        <v>1</v>
      </c>
      <c r="E27309" s="3">
        <v>949546</v>
      </c>
      <c r="F27309">
        <v>109</v>
      </c>
      <c r="G27309">
        <v>117</v>
      </c>
      <c r="H27309">
        <v>240</v>
      </c>
      <c r="I27309">
        <v>12</v>
      </c>
      <c r="J27309">
        <v>8</v>
      </c>
      <c r="K27309">
        <v>0</v>
      </c>
      <c r="L27309">
        <v>301</v>
      </c>
      <c r="M27309">
        <v>0</v>
      </c>
      <c r="N27309">
        <v>351</v>
      </c>
      <c r="O27309">
        <v>0</v>
      </c>
      <c r="P27309">
        <v>401</v>
      </c>
      <c r="Q27309">
        <v>1922</v>
      </c>
      <c r="R27309">
        <v>505</v>
      </c>
      <c r="S27309">
        <v>48</v>
      </c>
      <c r="T27309">
        <v>5</v>
      </c>
      <c r="U27309">
        <v>4</v>
      </c>
    </row>
    <row r="27310" spans="1:21" x14ac:dyDescent="0.25">
      <c r="A27310" s="1">
        <v>45303</v>
      </c>
      <c r="B27310" s="2">
        <v>0.33333333333333331</v>
      </c>
      <c r="C27310" s="3" t="s">
        <v>27363</v>
      </c>
      <c r="D27310" s="4">
        <v>2</v>
      </c>
      <c r="E27310" s="3">
        <v>828308</v>
      </c>
      <c r="F27310">
        <v>108</v>
      </c>
      <c r="G27310">
        <v>147</v>
      </c>
      <c r="H27310">
        <v>203</v>
      </c>
      <c r="I27310">
        <v>10</v>
      </c>
      <c r="J27310">
        <v>16</v>
      </c>
      <c r="K27310">
        <v>0</v>
      </c>
      <c r="L27310">
        <v>301</v>
      </c>
      <c r="M27310">
        <v>1</v>
      </c>
      <c r="N27310">
        <v>355</v>
      </c>
      <c r="O27310">
        <v>0</v>
      </c>
      <c r="P27310">
        <v>401</v>
      </c>
      <c r="Q27310">
        <v>1023</v>
      </c>
      <c r="R27310">
        <v>502</v>
      </c>
      <c r="S27310">
        <v>25</v>
      </c>
      <c r="T27310">
        <v>4</v>
      </c>
      <c r="U27310">
        <v>4</v>
      </c>
    </row>
    <row r="27311" spans="1:21" x14ac:dyDescent="0.25">
      <c r="A27311" s="1">
        <v>45294</v>
      </c>
      <c r="B27311" s="2">
        <v>0.66666666666666663</v>
      </c>
      <c r="C27311" s="3" t="s">
        <v>27364</v>
      </c>
      <c r="D27311" s="4">
        <v>1</v>
      </c>
      <c r="E27311" s="3">
        <v>756418</v>
      </c>
      <c r="F27311">
        <v>108</v>
      </c>
      <c r="G27311">
        <v>150</v>
      </c>
      <c r="H27311">
        <v>235</v>
      </c>
      <c r="I27311">
        <v>4</v>
      </c>
      <c r="J27311">
        <v>14</v>
      </c>
      <c r="K27311">
        <v>0</v>
      </c>
      <c r="L27311">
        <v>301</v>
      </c>
      <c r="M27311">
        <v>0</v>
      </c>
      <c r="N27311">
        <v>351</v>
      </c>
      <c r="O27311">
        <v>0</v>
      </c>
      <c r="P27311">
        <v>401</v>
      </c>
      <c r="Q27311">
        <v>1126</v>
      </c>
      <c r="R27311">
        <v>501</v>
      </c>
      <c r="S27311">
        <v>44</v>
      </c>
      <c r="T27311">
        <v>4</v>
      </c>
      <c r="U27311">
        <v>5</v>
      </c>
    </row>
    <row r="27312" spans="1:21" x14ac:dyDescent="0.25">
      <c r="A27312" s="1">
        <v>45319</v>
      </c>
      <c r="B27312" s="2">
        <v>0</v>
      </c>
      <c r="C27312" s="3" t="s">
        <v>27365</v>
      </c>
      <c r="D27312" s="4">
        <v>2</v>
      </c>
      <c r="E27312" s="3">
        <v>784261</v>
      </c>
      <c r="F27312">
        <v>109</v>
      </c>
      <c r="G27312">
        <v>148</v>
      </c>
      <c r="H27312">
        <v>226</v>
      </c>
      <c r="I27312">
        <v>10</v>
      </c>
      <c r="J27312">
        <v>16</v>
      </c>
      <c r="K27312">
        <v>0</v>
      </c>
      <c r="L27312">
        <v>301</v>
      </c>
      <c r="M27312">
        <v>1</v>
      </c>
      <c r="N27312">
        <v>353</v>
      </c>
      <c r="O27312">
        <v>0</v>
      </c>
      <c r="P27312">
        <v>401</v>
      </c>
      <c r="Q27312">
        <v>1023</v>
      </c>
      <c r="R27312">
        <v>502</v>
      </c>
      <c r="S27312">
        <v>25</v>
      </c>
      <c r="T27312">
        <v>4</v>
      </c>
      <c r="U27312">
        <v>4</v>
      </c>
    </row>
    <row r="27313" spans="1:21" x14ac:dyDescent="0.25">
      <c r="A27313" s="1">
        <v>45295</v>
      </c>
      <c r="B27313" s="2">
        <v>0.16666666666666666</v>
      </c>
      <c r="C27313" s="3" t="s">
        <v>27366</v>
      </c>
      <c r="D27313" s="4">
        <v>1</v>
      </c>
      <c r="E27313" s="3">
        <v>958599</v>
      </c>
      <c r="F27313">
        <v>106</v>
      </c>
      <c r="G27313">
        <v>144</v>
      </c>
      <c r="H27313">
        <v>216</v>
      </c>
      <c r="I27313">
        <v>13</v>
      </c>
      <c r="J27313">
        <v>24</v>
      </c>
      <c r="K27313">
        <v>0</v>
      </c>
      <c r="L27313">
        <v>301</v>
      </c>
      <c r="M27313">
        <v>0</v>
      </c>
      <c r="N27313">
        <v>351</v>
      </c>
      <c r="O27313">
        <v>0</v>
      </c>
      <c r="P27313">
        <v>401</v>
      </c>
      <c r="Q27313">
        <v>1599</v>
      </c>
      <c r="R27313">
        <v>505</v>
      </c>
      <c r="S27313">
        <v>49</v>
      </c>
      <c r="T27313">
        <v>3</v>
      </c>
      <c r="U27313">
        <v>4</v>
      </c>
    </row>
    <row r="27314" spans="1:21" x14ac:dyDescent="0.25">
      <c r="A27314" s="1">
        <v>45316</v>
      </c>
      <c r="B27314" s="2">
        <v>0.45833333333333331</v>
      </c>
      <c r="C27314" s="3" t="s">
        <v>27367</v>
      </c>
      <c r="D27314" s="4">
        <v>1</v>
      </c>
      <c r="E27314" s="3">
        <v>437202</v>
      </c>
      <c r="F27314">
        <v>104</v>
      </c>
      <c r="G27314">
        <v>137</v>
      </c>
      <c r="H27314">
        <v>246</v>
      </c>
      <c r="I27314">
        <v>5</v>
      </c>
      <c r="J27314">
        <v>6</v>
      </c>
      <c r="K27314">
        <v>0</v>
      </c>
      <c r="L27314">
        <v>301</v>
      </c>
      <c r="M27314">
        <v>0</v>
      </c>
      <c r="N27314">
        <v>351</v>
      </c>
      <c r="O27314">
        <v>0</v>
      </c>
      <c r="P27314">
        <v>401</v>
      </c>
      <c r="Q27314">
        <v>1632</v>
      </c>
      <c r="R27314">
        <v>503</v>
      </c>
      <c r="S27314">
        <v>29</v>
      </c>
      <c r="T27314">
        <v>4</v>
      </c>
      <c r="U27314">
        <v>4</v>
      </c>
    </row>
    <row r="27315" spans="1:21" x14ac:dyDescent="0.25">
      <c r="A27315" s="1">
        <v>45300</v>
      </c>
      <c r="B27315" s="2">
        <v>0.16666666666666666</v>
      </c>
      <c r="C27315" s="3" t="s">
        <v>27368</v>
      </c>
      <c r="D27315" s="4">
        <v>3</v>
      </c>
      <c r="E27315" s="3">
        <v>348409</v>
      </c>
      <c r="F27315">
        <v>106</v>
      </c>
      <c r="G27315">
        <v>118</v>
      </c>
      <c r="H27315">
        <v>250</v>
      </c>
      <c r="I27315">
        <v>10</v>
      </c>
      <c r="J27315">
        <v>16</v>
      </c>
      <c r="K27315">
        <v>0</v>
      </c>
      <c r="L27315">
        <v>301</v>
      </c>
      <c r="M27315">
        <v>0</v>
      </c>
      <c r="N27315">
        <v>351</v>
      </c>
      <c r="O27315">
        <v>1</v>
      </c>
      <c r="P27315">
        <v>404</v>
      </c>
      <c r="Q27315">
        <v>1023</v>
      </c>
      <c r="R27315">
        <v>502</v>
      </c>
      <c r="S27315">
        <v>25</v>
      </c>
      <c r="T27315">
        <v>4</v>
      </c>
      <c r="U27315">
        <v>4</v>
      </c>
    </row>
    <row r="27316" spans="1:21" x14ac:dyDescent="0.25">
      <c r="A27316" s="1">
        <v>45292</v>
      </c>
      <c r="B27316" s="2">
        <v>0.75</v>
      </c>
      <c r="C27316" s="3" t="s">
        <v>27369</v>
      </c>
      <c r="D27316" s="4">
        <v>3</v>
      </c>
      <c r="E27316" s="3">
        <v>124563</v>
      </c>
      <c r="F27316">
        <v>101</v>
      </c>
      <c r="G27316">
        <v>104</v>
      </c>
      <c r="H27316">
        <v>235</v>
      </c>
      <c r="I27316">
        <v>10</v>
      </c>
      <c r="J27316">
        <v>16</v>
      </c>
      <c r="K27316">
        <v>0</v>
      </c>
      <c r="L27316">
        <v>301</v>
      </c>
      <c r="M27316">
        <v>0</v>
      </c>
      <c r="N27316">
        <v>351</v>
      </c>
      <c r="O27316">
        <v>1</v>
      </c>
      <c r="P27316">
        <v>404</v>
      </c>
      <c r="Q27316">
        <v>1023</v>
      </c>
      <c r="R27316">
        <v>502</v>
      </c>
      <c r="S27316">
        <v>25</v>
      </c>
      <c r="T27316">
        <v>4</v>
      </c>
      <c r="U27316">
        <v>4</v>
      </c>
    </row>
    <row r="27317" spans="1:21" x14ac:dyDescent="0.25">
      <c r="A27317" s="1">
        <v>45298</v>
      </c>
      <c r="B27317" s="2">
        <v>0.70833333333333337</v>
      </c>
      <c r="C27317" s="3" t="s">
        <v>27370</v>
      </c>
      <c r="D27317" s="4">
        <v>1</v>
      </c>
      <c r="E27317" s="3">
        <v>299603</v>
      </c>
      <c r="F27317">
        <v>108</v>
      </c>
      <c r="G27317">
        <v>137</v>
      </c>
      <c r="H27317">
        <v>205</v>
      </c>
      <c r="I27317">
        <v>10</v>
      </c>
      <c r="J27317">
        <v>24</v>
      </c>
      <c r="K27317">
        <v>0</v>
      </c>
      <c r="L27317">
        <v>301</v>
      </c>
      <c r="M27317">
        <v>0</v>
      </c>
      <c r="N27317">
        <v>351</v>
      </c>
      <c r="O27317">
        <v>0</v>
      </c>
      <c r="P27317">
        <v>401</v>
      </c>
      <c r="Q27317">
        <v>922</v>
      </c>
      <c r="R27317">
        <v>503</v>
      </c>
      <c r="S27317">
        <v>11</v>
      </c>
      <c r="T27317">
        <v>4</v>
      </c>
      <c r="U27317">
        <v>4</v>
      </c>
    </row>
    <row r="27318" spans="1:21" x14ac:dyDescent="0.25">
      <c r="A27318" s="1">
        <v>45295</v>
      </c>
      <c r="B27318" s="2">
        <v>0.66666666666666663</v>
      </c>
      <c r="C27318" s="3" t="s">
        <v>27371</v>
      </c>
      <c r="D27318" s="4">
        <v>3</v>
      </c>
      <c r="E27318" s="3">
        <v>532888</v>
      </c>
      <c r="F27318">
        <v>102</v>
      </c>
      <c r="G27318">
        <v>142</v>
      </c>
      <c r="H27318">
        <v>236</v>
      </c>
      <c r="I27318">
        <v>10</v>
      </c>
      <c r="J27318">
        <v>16</v>
      </c>
      <c r="K27318">
        <v>0</v>
      </c>
      <c r="L27318">
        <v>301</v>
      </c>
      <c r="M27318">
        <v>0</v>
      </c>
      <c r="N27318">
        <v>351</v>
      </c>
      <c r="O27318">
        <v>1</v>
      </c>
      <c r="P27318">
        <v>404</v>
      </c>
      <c r="Q27318">
        <v>1023</v>
      </c>
      <c r="R27318">
        <v>502</v>
      </c>
      <c r="S27318">
        <v>25</v>
      </c>
      <c r="T27318">
        <v>4</v>
      </c>
      <c r="U27318">
        <v>4</v>
      </c>
    </row>
    <row r="27319" spans="1:21" x14ac:dyDescent="0.25">
      <c r="A27319" s="1">
        <v>45298</v>
      </c>
      <c r="B27319" s="2">
        <v>0.54166666666666663</v>
      </c>
      <c r="C27319" s="3" t="s">
        <v>27372</v>
      </c>
      <c r="D27319" s="4">
        <v>1</v>
      </c>
      <c r="E27319" s="3">
        <v>716067</v>
      </c>
      <c r="F27319">
        <v>102</v>
      </c>
      <c r="G27319">
        <v>104</v>
      </c>
      <c r="H27319">
        <v>231</v>
      </c>
      <c r="I27319">
        <v>2</v>
      </c>
      <c r="J27319">
        <v>6</v>
      </c>
      <c r="K27319">
        <v>0</v>
      </c>
      <c r="L27319">
        <v>301</v>
      </c>
      <c r="M27319">
        <v>0</v>
      </c>
      <c r="N27319">
        <v>351</v>
      </c>
      <c r="O27319">
        <v>0</v>
      </c>
      <c r="P27319">
        <v>401</v>
      </c>
      <c r="Q27319">
        <v>1486</v>
      </c>
      <c r="R27319">
        <v>501</v>
      </c>
      <c r="S27319">
        <v>19</v>
      </c>
      <c r="T27319">
        <v>3</v>
      </c>
      <c r="U27319">
        <v>5</v>
      </c>
    </row>
    <row r="27320" spans="1:21" x14ac:dyDescent="0.25">
      <c r="A27320" s="1">
        <v>45300</v>
      </c>
      <c r="B27320" s="2">
        <v>0.16666666666666666</v>
      </c>
      <c r="C27320" s="3" t="s">
        <v>27373</v>
      </c>
      <c r="D27320" s="4">
        <v>1</v>
      </c>
      <c r="E27320" s="3">
        <v>281652</v>
      </c>
      <c r="F27320">
        <v>101</v>
      </c>
      <c r="G27320">
        <v>108</v>
      </c>
      <c r="H27320">
        <v>241</v>
      </c>
      <c r="I27320">
        <v>8</v>
      </c>
      <c r="J27320">
        <v>27</v>
      </c>
      <c r="K27320">
        <v>0</v>
      </c>
      <c r="L27320">
        <v>301</v>
      </c>
      <c r="M27320">
        <v>0</v>
      </c>
      <c r="N27320">
        <v>351</v>
      </c>
      <c r="O27320">
        <v>0</v>
      </c>
      <c r="P27320">
        <v>401</v>
      </c>
      <c r="Q27320">
        <v>1579</v>
      </c>
      <c r="R27320">
        <v>503</v>
      </c>
      <c r="S27320">
        <v>37</v>
      </c>
      <c r="T27320">
        <v>4</v>
      </c>
      <c r="U27320">
        <v>4</v>
      </c>
    </row>
    <row r="27321" spans="1:21" x14ac:dyDescent="0.25">
      <c r="A27321" s="1">
        <v>45296</v>
      </c>
      <c r="B27321" s="2">
        <v>0.95833333333333337</v>
      </c>
      <c r="C27321" s="3" t="s">
        <v>27374</v>
      </c>
      <c r="D27321" s="4">
        <v>3</v>
      </c>
      <c r="E27321" s="3">
        <v>551738</v>
      </c>
      <c r="F27321">
        <v>103</v>
      </c>
      <c r="G27321">
        <v>101</v>
      </c>
      <c r="H27321">
        <v>226</v>
      </c>
      <c r="I27321">
        <v>10</v>
      </c>
      <c r="J27321">
        <v>16</v>
      </c>
      <c r="K27321">
        <v>0</v>
      </c>
      <c r="L27321">
        <v>301</v>
      </c>
      <c r="M27321">
        <v>0</v>
      </c>
      <c r="N27321">
        <v>351</v>
      </c>
      <c r="O27321">
        <v>1</v>
      </c>
      <c r="P27321">
        <v>403</v>
      </c>
      <c r="Q27321">
        <v>1023</v>
      </c>
      <c r="R27321">
        <v>502</v>
      </c>
      <c r="S27321">
        <v>25</v>
      </c>
      <c r="T27321">
        <v>4</v>
      </c>
      <c r="U27321">
        <v>4</v>
      </c>
    </row>
    <row r="27322" spans="1:21" x14ac:dyDescent="0.25">
      <c r="A27322" s="1">
        <v>45316</v>
      </c>
      <c r="B27322" s="2">
        <v>0.20833333333333334</v>
      </c>
      <c r="C27322" s="3" t="s">
        <v>27375</v>
      </c>
      <c r="D27322" s="4">
        <v>1</v>
      </c>
      <c r="E27322" s="3">
        <v>130591</v>
      </c>
      <c r="F27322">
        <v>102</v>
      </c>
      <c r="G27322">
        <v>125</v>
      </c>
      <c r="H27322">
        <v>204</v>
      </c>
      <c r="I27322">
        <v>10</v>
      </c>
      <c r="J27322">
        <v>29</v>
      </c>
      <c r="K27322">
        <v>0</v>
      </c>
      <c r="L27322">
        <v>301</v>
      </c>
      <c r="M27322">
        <v>0</v>
      </c>
      <c r="N27322">
        <v>351</v>
      </c>
      <c r="O27322">
        <v>0</v>
      </c>
      <c r="P27322">
        <v>401</v>
      </c>
      <c r="Q27322">
        <v>1310</v>
      </c>
      <c r="R27322">
        <v>504</v>
      </c>
      <c r="S27322">
        <v>11</v>
      </c>
      <c r="T27322">
        <v>5</v>
      </c>
      <c r="U27322">
        <v>5</v>
      </c>
    </row>
    <row r="27323" spans="1:21" x14ac:dyDescent="0.25">
      <c r="A27323" s="1">
        <v>45319</v>
      </c>
      <c r="B27323" s="2">
        <v>0.16666666666666666</v>
      </c>
      <c r="C27323" s="3" t="s">
        <v>27376</v>
      </c>
      <c r="D27323" s="4">
        <v>1</v>
      </c>
      <c r="E27323" s="3">
        <v>685263</v>
      </c>
      <c r="F27323">
        <v>109</v>
      </c>
      <c r="G27323">
        <v>143</v>
      </c>
      <c r="H27323">
        <v>249</v>
      </c>
      <c r="I27323">
        <v>3</v>
      </c>
      <c r="J27323">
        <v>10</v>
      </c>
      <c r="K27323">
        <v>0</v>
      </c>
      <c r="L27323">
        <v>301</v>
      </c>
      <c r="M27323">
        <v>0</v>
      </c>
      <c r="N27323">
        <v>351</v>
      </c>
      <c r="O27323">
        <v>0</v>
      </c>
      <c r="P27323">
        <v>401</v>
      </c>
      <c r="Q27323">
        <v>1904</v>
      </c>
      <c r="R27323">
        <v>505</v>
      </c>
      <c r="S27323">
        <v>11</v>
      </c>
      <c r="T27323">
        <v>5</v>
      </c>
      <c r="U27323">
        <v>5</v>
      </c>
    </row>
    <row r="27324" spans="1:21" x14ac:dyDescent="0.25">
      <c r="A27324" s="1">
        <v>45315</v>
      </c>
      <c r="B27324" s="2">
        <v>0.16666666666666666</v>
      </c>
      <c r="C27324" s="3" t="s">
        <v>27377</v>
      </c>
      <c r="D27324" s="4">
        <v>1</v>
      </c>
      <c r="E27324" s="3">
        <v>656126</v>
      </c>
      <c r="F27324">
        <v>102</v>
      </c>
      <c r="G27324">
        <v>104</v>
      </c>
      <c r="H27324">
        <v>249</v>
      </c>
      <c r="I27324">
        <v>16</v>
      </c>
      <c r="J27324">
        <v>27</v>
      </c>
      <c r="K27324">
        <v>0</v>
      </c>
      <c r="L27324">
        <v>301</v>
      </c>
      <c r="M27324">
        <v>0</v>
      </c>
      <c r="N27324">
        <v>351</v>
      </c>
      <c r="O27324">
        <v>0</v>
      </c>
      <c r="P27324">
        <v>401</v>
      </c>
      <c r="Q27324">
        <v>692</v>
      </c>
      <c r="R27324">
        <v>501</v>
      </c>
      <c r="S27324">
        <v>12</v>
      </c>
      <c r="T27324">
        <v>5</v>
      </c>
      <c r="U27324">
        <v>5</v>
      </c>
    </row>
    <row r="27325" spans="1:21" x14ac:dyDescent="0.25">
      <c r="A27325" s="1">
        <v>45305</v>
      </c>
      <c r="B27325" s="2">
        <v>0.875</v>
      </c>
      <c r="C27325" s="3" t="s">
        <v>27378</v>
      </c>
      <c r="D27325" s="4">
        <v>1</v>
      </c>
      <c r="E27325" s="3">
        <v>576607</v>
      </c>
      <c r="F27325">
        <v>102</v>
      </c>
      <c r="G27325">
        <v>132</v>
      </c>
      <c r="H27325">
        <v>213</v>
      </c>
      <c r="I27325">
        <v>14</v>
      </c>
      <c r="J27325">
        <v>18</v>
      </c>
      <c r="K27325">
        <v>0</v>
      </c>
      <c r="L27325">
        <v>301</v>
      </c>
      <c r="M27325">
        <v>0</v>
      </c>
      <c r="N27325">
        <v>351</v>
      </c>
      <c r="O27325">
        <v>0</v>
      </c>
      <c r="P27325">
        <v>401</v>
      </c>
      <c r="Q27325">
        <v>761</v>
      </c>
      <c r="R27325">
        <v>504</v>
      </c>
      <c r="S27325">
        <v>18</v>
      </c>
      <c r="T27325">
        <v>4</v>
      </c>
      <c r="U27325">
        <v>4</v>
      </c>
    </row>
    <row r="27326" spans="1:21" x14ac:dyDescent="0.25">
      <c r="A27326" s="1">
        <v>45316</v>
      </c>
      <c r="B27326" s="2">
        <v>0.25</v>
      </c>
      <c r="C27326" s="3" t="s">
        <v>27379</v>
      </c>
      <c r="D27326" s="4">
        <v>1</v>
      </c>
      <c r="E27326" s="3">
        <v>794062</v>
      </c>
      <c r="F27326">
        <v>109</v>
      </c>
      <c r="G27326">
        <v>111</v>
      </c>
      <c r="H27326">
        <v>241</v>
      </c>
      <c r="I27326">
        <v>10</v>
      </c>
      <c r="J27326">
        <v>20</v>
      </c>
      <c r="K27326">
        <v>0</v>
      </c>
      <c r="L27326">
        <v>301</v>
      </c>
      <c r="M27326">
        <v>0</v>
      </c>
      <c r="N27326">
        <v>351</v>
      </c>
      <c r="O27326">
        <v>0</v>
      </c>
      <c r="P27326">
        <v>401</v>
      </c>
      <c r="Q27326">
        <v>761</v>
      </c>
      <c r="R27326">
        <v>505</v>
      </c>
      <c r="S27326">
        <v>10</v>
      </c>
      <c r="T27326">
        <v>4</v>
      </c>
      <c r="U27326">
        <v>3</v>
      </c>
    </row>
    <row r="27327" spans="1:21" x14ac:dyDescent="0.25">
      <c r="A27327" s="1">
        <v>45321</v>
      </c>
      <c r="B27327" s="2">
        <v>0.91666666666666663</v>
      </c>
      <c r="C27327" s="3" t="s">
        <v>27380</v>
      </c>
      <c r="D27327" s="4">
        <v>4</v>
      </c>
      <c r="E27327" s="3">
        <v>216331</v>
      </c>
      <c r="F27327">
        <v>104</v>
      </c>
      <c r="G27327">
        <v>138</v>
      </c>
      <c r="H27327">
        <v>246</v>
      </c>
      <c r="I27327">
        <v>10</v>
      </c>
      <c r="J27327">
        <v>16</v>
      </c>
      <c r="K27327">
        <v>1</v>
      </c>
      <c r="L27327">
        <v>305</v>
      </c>
      <c r="M27327">
        <v>0</v>
      </c>
      <c r="N27327">
        <v>351</v>
      </c>
      <c r="O27327">
        <v>0</v>
      </c>
      <c r="P27327">
        <v>401</v>
      </c>
      <c r="Q27327">
        <v>1023</v>
      </c>
      <c r="R27327">
        <v>502</v>
      </c>
      <c r="S27327">
        <v>25</v>
      </c>
      <c r="T27327">
        <v>4</v>
      </c>
      <c r="U27327">
        <v>4</v>
      </c>
    </row>
    <row r="27328" spans="1:21" x14ac:dyDescent="0.25">
      <c r="A27328" s="1">
        <v>45294</v>
      </c>
      <c r="B27328" s="2">
        <v>0.75</v>
      </c>
      <c r="C27328" s="3" t="s">
        <v>27381</v>
      </c>
      <c r="D27328" s="4">
        <v>1</v>
      </c>
      <c r="E27328" s="3">
        <v>769584</v>
      </c>
      <c r="F27328">
        <v>108</v>
      </c>
      <c r="G27328">
        <v>135</v>
      </c>
      <c r="H27328">
        <v>214</v>
      </c>
      <c r="I27328">
        <v>17</v>
      </c>
      <c r="J27328">
        <v>27</v>
      </c>
      <c r="K27328">
        <v>0</v>
      </c>
      <c r="L27328">
        <v>301</v>
      </c>
      <c r="M27328">
        <v>0</v>
      </c>
      <c r="N27328">
        <v>351</v>
      </c>
      <c r="O27328">
        <v>0</v>
      </c>
      <c r="P27328">
        <v>401</v>
      </c>
      <c r="Q27328">
        <v>1403</v>
      </c>
      <c r="R27328">
        <v>503</v>
      </c>
      <c r="S27328">
        <v>20</v>
      </c>
      <c r="T27328">
        <v>4</v>
      </c>
      <c r="U27328">
        <v>4</v>
      </c>
    </row>
    <row r="27329" spans="1:21" x14ac:dyDescent="0.25">
      <c r="A27329" s="1">
        <v>45298</v>
      </c>
      <c r="B27329" s="2">
        <v>0.70833333333333337</v>
      </c>
      <c r="C27329" s="3" t="s">
        <v>27382</v>
      </c>
      <c r="D27329" s="4">
        <v>1</v>
      </c>
      <c r="E27329" s="3">
        <v>298678</v>
      </c>
      <c r="F27329">
        <v>109</v>
      </c>
      <c r="G27329">
        <v>140</v>
      </c>
      <c r="H27329">
        <v>239</v>
      </c>
      <c r="I27329">
        <v>8</v>
      </c>
      <c r="J27329">
        <v>17</v>
      </c>
      <c r="K27329">
        <v>0</v>
      </c>
      <c r="L27329">
        <v>301</v>
      </c>
      <c r="M27329">
        <v>0</v>
      </c>
      <c r="N27329">
        <v>351</v>
      </c>
      <c r="O27329">
        <v>0</v>
      </c>
      <c r="P27329">
        <v>401</v>
      </c>
      <c r="Q27329">
        <v>225</v>
      </c>
      <c r="R27329">
        <v>501</v>
      </c>
      <c r="S27329">
        <v>41</v>
      </c>
      <c r="T27329">
        <v>5</v>
      </c>
      <c r="U27329">
        <v>4</v>
      </c>
    </row>
    <row r="27330" spans="1:21" x14ac:dyDescent="0.25">
      <c r="A27330" s="1">
        <v>45309</v>
      </c>
      <c r="B27330" s="2">
        <v>0.29166666666666669</v>
      </c>
      <c r="C27330" s="3" t="s">
        <v>27383</v>
      </c>
      <c r="D27330" s="4">
        <v>3</v>
      </c>
      <c r="E27330" s="3">
        <v>274400</v>
      </c>
      <c r="F27330">
        <v>108</v>
      </c>
      <c r="G27330">
        <v>129</v>
      </c>
      <c r="H27330">
        <v>202</v>
      </c>
      <c r="I27330">
        <v>10</v>
      </c>
      <c r="J27330">
        <v>16</v>
      </c>
      <c r="K27330">
        <v>0</v>
      </c>
      <c r="L27330">
        <v>301</v>
      </c>
      <c r="M27330">
        <v>0</v>
      </c>
      <c r="N27330">
        <v>351</v>
      </c>
      <c r="O27330">
        <v>1</v>
      </c>
      <c r="P27330">
        <v>404</v>
      </c>
      <c r="Q27330">
        <v>1023</v>
      </c>
      <c r="R27330">
        <v>502</v>
      </c>
      <c r="S27330">
        <v>25</v>
      </c>
      <c r="T27330">
        <v>4</v>
      </c>
      <c r="U27330">
        <v>4</v>
      </c>
    </row>
    <row r="27331" spans="1:21" x14ac:dyDescent="0.25">
      <c r="A27331" s="1">
        <v>45313</v>
      </c>
      <c r="B27331" s="2">
        <v>0.16666666666666666</v>
      </c>
      <c r="C27331" s="3" t="s">
        <v>27384</v>
      </c>
      <c r="D27331" s="4">
        <v>4</v>
      </c>
      <c r="E27331" s="3">
        <v>679329</v>
      </c>
      <c r="F27331">
        <v>104</v>
      </c>
      <c r="G27331">
        <v>124</v>
      </c>
      <c r="H27331">
        <v>233</v>
      </c>
      <c r="I27331">
        <v>10</v>
      </c>
      <c r="J27331">
        <v>16</v>
      </c>
      <c r="K27331">
        <v>1</v>
      </c>
      <c r="L27331">
        <v>305</v>
      </c>
      <c r="M27331">
        <v>0</v>
      </c>
      <c r="N27331">
        <v>351</v>
      </c>
      <c r="O27331">
        <v>0</v>
      </c>
      <c r="P27331">
        <v>401</v>
      </c>
      <c r="Q27331">
        <v>1023</v>
      </c>
      <c r="R27331">
        <v>502</v>
      </c>
      <c r="S27331">
        <v>25</v>
      </c>
      <c r="T27331">
        <v>4</v>
      </c>
      <c r="U27331">
        <v>4</v>
      </c>
    </row>
    <row r="27332" spans="1:21" x14ac:dyDescent="0.25">
      <c r="A27332" s="1">
        <v>45310</v>
      </c>
      <c r="B27332" s="2">
        <v>0.66666666666666663</v>
      </c>
      <c r="C27332" s="3" t="s">
        <v>27385</v>
      </c>
      <c r="D27332" s="4">
        <v>1</v>
      </c>
      <c r="E27332" s="3">
        <v>860864</v>
      </c>
      <c r="F27332">
        <v>103</v>
      </c>
      <c r="G27332">
        <v>139</v>
      </c>
      <c r="H27332">
        <v>204</v>
      </c>
      <c r="I27332">
        <v>8</v>
      </c>
      <c r="J27332">
        <v>11</v>
      </c>
      <c r="K27332">
        <v>0</v>
      </c>
      <c r="L27332">
        <v>301</v>
      </c>
      <c r="M27332">
        <v>0</v>
      </c>
      <c r="N27332">
        <v>351</v>
      </c>
      <c r="O27332">
        <v>0</v>
      </c>
      <c r="P27332">
        <v>401</v>
      </c>
      <c r="Q27332">
        <v>493</v>
      </c>
      <c r="R27332">
        <v>501</v>
      </c>
      <c r="S27332">
        <v>28</v>
      </c>
      <c r="T27332">
        <v>4</v>
      </c>
      <c r="U27332">
        <v>4</v>
      </c>
    </row>
    <row r="27333" spans="1:21" x14ac:dyDescent="0.25">
      <c r="A27333" s="1">
        <v>45316</v>
      </c>
      <c r="B27333" s="2">
        <v>8.3333333333333329E-2</v>
      </c>
      <c r="C27333" s="3" t="s">
        <v>27386</v>
      </c>
      <c r="D27333" s="4">
        <v>1</v>
      </c>
      <c r="E27333" s="3">
        <v>751596</v>
      </c>
      <c r="F27333">
        <v>101</v>
      </c>
      <c r="G27333">
        <v>115</v>
      </c>
      <c r="H27333">
        <v>237</v>
      </c>
      <c r="I27333">
        <v>18</v>
      </c>
      <c r="J27333">
        <v>6</v>
      </c>
      <c r="K27333">
        <v>0</v>
      </c>
      <c r="L27333">
        <v>301</v>
      </c>
      <c r="M27333">
        <v>0</v>
      </c>
      <c r="N27333">
        <v>351</v>
      </c>
      <c r="O27333">
        <v>0</v>
      </c>
      <c r="P27333">
        <v>401</v>
      </c>
      <c r="Q27333">
        <v>885</v>
      </c>
      <c r="R27333">
        <v>505</v>
      </c>
      <c r="S27333">
        <v>6</v>
      </c>
      <c r="T27333">
        <v>5</v>
      </c>
      <c r="U27333">
        <v>4</v>
      </c>
    </row>
    <row r="27334" spans="1:21" x14ac:dyDescent="0.25">
      <c r="A27334" s="1">
        <v>45292</v>
      </c>
      <c r="B27334" s="2">
        <v>0.5</v>
      </c>
      <c r="C27334" s="3" t="s">
        <v>27387</v>
      </c>
      <c r="D27334" s="4">
        <v>1</v>
      </c>
      <c r="E27334" s="3">
        <v>819493</v>
      </c>
      <c r="F27334">
        <v>106</v>
      </c>
      <c r="G27334">
        <v>138</v>
      </c>
      <c r="H27334">
        <v>205</v>
      </c>
      <c r="I27334">
        <v>17</v>
      </c>
      <c r="J27334">
        <v>6</v>
      </c>
      <c r="K27334">
        <v>0</v>
      </c>
      <c r="L27334">
        <v>301</v>
      </c>
      <c r="M27334">
        <v>0</v>
      </c>
      <c r="N27334">
        <v>351</v>
      </c>
      <c r="O27334">
        <v>0</v>
      </c>
      <c r="P27334">
        <v>401</v>
      </c>
      <c r="Q27334">
        <v>534</v>
      </c>
      <c r="R27334">
        <v>501</v>
      </c>
      <c r="S27334">
        <v>29</v>
      </c>
      <c r="T27334">
        <v>4</v>
      </c>
      <c r="U27334">
        <v>4</v>
      </c>
    </row>
    <row r="27335" spans="1:21" x14ac:dyDescent="0.25">
      <c r="A27335" s="1">
        <v>45296</v>
      </c>
      <c r="B27335" s="2">
        <v>0.70833333333333337</v>
      </c>
      <c r="C27335" s="3" t="s">
        <v>27388</v>
      </c>
      <c r="D27335" s="4">
        <v>1</v>
      </c>
      <c r="E27335" s="3">
        <v>746954</v>
      </c>
      <c r="F27335">
        <v>102</v>
      </c>
      <c r="G27335">
        <v>142</v>
      </c>
      <c r="H27335">
        <v>232</v>
      </c>
      <c r="I27335">
        <v>3</v>
      </c>
      <c r="J27335">
        <v>3</v>
      </c>
      <c r="K27335">
        <v>0</v>
      </c>
      <c r="L27335">
        <v>301</v>
      </c>
      <c r="M27335">
        <v>0</v>
      </c>
      <c r="N27335">
        <v>351</v>
      </c>
      <c r="O27335">
        <v>0</v>
      </c>
      <c r="P27335">
        <v>401</v>
      </c>
      <c r="Q27335">
        <v>1656</v>
      </c>
      <c r="R27335">
        <v>505</v>
      </c>
      <c r="S27335">
        <v>19</v>
      </c>
      <c r="T27335">
        <v>3</v>
      </c>
      <c r="U27335">
        <v>3</v>
      </c>
    </row>
    <row r="27336" spans="1:21" x14ac:dyDescent="0.25">
      <c r="A27336" s="1">
        <v>45320</v>
      </c>
      <c r="B27336" s="2">
        <v>0.125</v>
      </c>
      <c r="C27336" s="3" t="s">
        <v>27389</v>
      </c>
      <c r="D27336" s="4">
        <v>1</v>
      </c>
      <c r="E27336" s="3">
        <v>879411</v>
      </c>
      <c r="F27336">
        <v>108</v>
      </c>
      <c r="G27336">
        <v>127</v>
      </c>
      <c r="H27336">
        <v>234</v>
      </c>
      <c r="I27336">
        <v>17</v>
      </c>
      <c r="J27336">
        <v>2</v>
      </c>
      <c r="K27336">
        <v>0</v>
      </c>
      <c r="L27336">
        <v>301</v>
      </c>
      <c r="M27336">
        <v>0</v>
      </c>
      <c r="N27336">
        <v>351</v>
      </c>
      <c r="O27336">
        <v>0</v>
      </c>
      <c r="P27336">
        <v>401</v>
      </c>
      <c r="Q27336">
        <v>75</v>
      </c>
      <c r="R27336">
        <v>503</v>
      </c>
      <c r="S27336">
        <v>42</v>
      </c>
      <c r="T27336">
        <v>4</v>
      </c>
      <c r="U27336">
        <v>5</v>
      </c>
    </row>
    <row r="27337" spans="1:21" x14ac:dyDescent="0.25">
      <c r="A27337" s="1">
        <v>45311</v>
      </c>
      <c r="B27337" s="2">
        <v>0.125</v>
      </c>
      <c r="C27337" s="3" t="s">
        <v>27390</v>
      </c>
      <c r="D27337" s="4">
        <v>1</v>
      </c>
      <c r="E27337" s="3">
        <v>554339</v>
      </c>
      <c r="F27337">
        <v>104</v>
      </c>
      <c r="G27337">
        <v>150</v>
      </c>
      <c r="H27337">
        <v>212</v>
      </c>
      <c r="I27337">
        <v>13</v>
      </c>
      <c r="J27337">
        <v>21</v>
      </c>
      <c r="K27337">
        <v>0</v>
      </c>
      <c r="L27337">
        <v>301</v>
      </c>
      <c r="M27337">
        <v>0</v>
      </c>
      <c r="N27337">
        <v>351</v>
      </c>
      <c r="O27337">
        <v>0</v>
      </c>
      <c r="P27337">
        <v>401</v>
      </c>
      <c r="Q27337">
        <v>1978</v>
      </c>
      <c r="R27337">
        <v>501</v>
      </c>
      <c r="S27337">
        <v>27</v>
      </c>
      <c r="T27337">
        <v>3</v>
      </c>
      <c r="U27337">
        <v>4</v>
      </c>
    </row>
    <row r="27338" spans="1:21" x14ac:dyDescent="0.25">
      <c r="A27338" s="1">
        <v>45301</v>
      </c>
      <c r="B27338" s="2">
        <v>0.29166666666666669</v>
      </c>
      <c r="C27338" s="3" t="s">
        <v>27391</v>
      </c>
      <c r="D27338" s="4">
        <v>4</v>
      </c>
      <c r="E27338" s="3">
        <v>994577</v>
      </c>
      <c r="F27338">
        <v>102</v>
      </c>
      <c r="G27338">
        <v>132</v>
      </c>
      <c r="H27338">
        <v>233</v>
      </c>
      <c r="I27338">
        <v>10</v>
      </c>
      <c r="J27338">
        <v>16</v>
      </c>
      <c r="K27338">
        <v>1</v>
      </c>
      <c r="L27338">
        <v>305</v>
      </c>
      <c r="M27338">
        <v>0</v>
      </c>
      <c r="N27338">
        <v>351</v>
      </c>
      <c r="O27338">
        <v>0</v>
      </c>
      <c r="P27338">
        <v>401</v>
      </c>
      <c r="Q27338">
        <v>1023</v>
      </c>
      <c r="R27338">
        <v>502</v>
      </c>
      <c r="S27338">
        <v>25</v>
      </c>
      <c r="T27338">
        <v>4</v>
      </c>
      <c r="U27338">
        <v>4</v>
      </c>
    </row>
    <row r="27339" spans="1:21" x14ac:dyDescent="0.25">
      <c r="A27339" s="1">
        <v>45298</v>
      </c>
      <c r="B27339" s="2">
        <v>0.83333333333333337</v>
      </c>
      <c r="C27339" s="3" t="s">
        <v>27392</v>
      </c>
      <c r="D27339" s="4">
        <v>1</v>
      </c>
      <c r="E27339" s="3">
        <v>431373</v>
      </c>
      <c r="F27339">
        <v>102</v>
      </c>
      <c r="G27339">
        <v>122</v>
      </c>
      <c r="H27339">
        <v>224</v>
      </c>
      <c r="I27339">
        <v>10</v>
      </c>
      <c r="J27339">
        <v>27</v>
      </c>
      <c r="K27339">
        <v>0</v>
      </c>
      <c r="L27339">
        <v>301</v>
      </c>
      <c r="M27339">
        <v>0</v>
      </c>
      <c r="N27339">
        <v>351</v>
      </c>
      <c r="O27339">
        <v>0</v>
      </c>
      <c r="P27339">
        <v>401</v>
      </c>
      <c r="Q27339">
        <v>1529</v>
      </c>
      <c r="R27339">
        <v>503</v>
      </c>
      <c r="S27339">
        <v>48</v>
      </c>
      <c r="T27339">
        <v>5</v>
      </c>
      <c r="U27339">
        <v>5</v>
      </c>
    </row>
    <row r="27340" spans="1:21" x14ac:dyDescent="0.25">
      <c r="A27340" s="1">
        <v>45317</v>
      </c>
      <c r="B27340" s="2">
        <v>0.66666666666666663</v>
      </c>
      <c r="C27340" s="3" t="s">
        <v>27393</v>
      </c>
      <c r="D27340" s="4">
        <v>1</v>
      </c>
      <c r="E27340" s="3">
        <v>749214</v>
      </c>
      <c r="F27340">
        <v>104</v>
      </c>
      <c r="G27340">
        <v>119</v>
      </c>
      <c r="H27340">
        <v>216</v>
      </c>
      <c r="I27340">
        <v>11</v>
      </c>
      <c r="J27340">
        <v>22</v>
      </c>
      <c r="K27340">
        <v>0</v>
      </c>
      <c r="L27340">
        <v>301</v>
      </c>
      <c r="M27340">
        <v>0</v>
      </c>
      <c r="N27340">
        <v>351</v>
      </c>
      <c r="O27340">
        <v>0</v>
      </c>
      <c r="P27340">
        <v>401</v>
      </c>
      <c r="Q27340">
        <v>1668</v>
      </c>
      <c r="R27340">
        <v>503</v>
      </c>
      <c r="S27340">
        <v>18</v>
      </c>
      <c r="T27340">
        <v>4</v>
      </c>
      <c r="U27340">
        <v>4</v>
      </c>
    </row>
    <row r="27341" spans="1:21" x14ac:dyDescent="0.25">
      <c r="A27341" s="1">
        <v>45297</v>
      </c>
      <c r="B27341" s="2">
        <v>0.16666666666666666</v>
      </c>
      <c r="C27341" s="3" t="s">
        <v>27394</v>
      </c>
      <c r="D27341" s="4">
        <v>2</v>
      </c>
      <c r="E27341" s="3">
        <v>359899</v>
      </c>
      <c r="F27341">
        <v>104</v>
      </c>
      <c r="G27341">
        <v>132</v>
      </c>
      <c r="H27341">
        <v>237</v>
      </c>
      <c r="I27341">
        <v>10</v>
      </c>
      <c r="J27341">
        <v>16</v>
      </c>
      <c r="K27341">
        <v>0</v>
      </c>
      <c r="L27341">
        <v>301</v>
      </c>
      <c r="M27341">
        <v>1</v>
      </c>
      <c r="N27341">
        <v>353</v>
      </c>
      <c r="O27341">
        <v>0</v>
      </c>
      <c r="P27341">
        <v>401</v>
      </c>
      <c r="Q27341">
        <v>1023</v>
      </c>
      <c r="R27341">
        <v>502</v>
      </c>
      <c r="S27341">
        <v>25</v>
      </c>
      <c r="T27341">
        <v>4</v>
      </c>
      <c r="U27341">
        <v>4</v>
      </c>
    </row>
    <row r="27342" spans="1:21" x14ac:dyDescent="0.25">
      <c r="A27342" s="1">
        <v>45309</v>
      </c>
      <c r="B27342" s="2">
        <v>0.29166666666666669</v>
      </c>
      <c r="C27342" s="3" t="s">
        <v>27395</v>
      </c>
      <c r="D27342" s="4">
        <v>1</v>
      </c>
      <c r="E27342" s="3">
        <v>858006</v>
      </c>
      <c r="F27342">
        <v>101</v>
      </c>
      <c r="G27342">
        <v>125</v>
      </c>
      <c r="H27342">
        <v>250</v>
      </c>
      <c r="I27342">
        <v>9</v>
      </c>
      <c r="J27342">
        <v>30</v>
      </c>
      <c r="K27342">
        <v>0</v>
      </c>
      <c r="L27342">
        <v>301</v>
      </c>
      <c r="M27342">
        <v>0</v>
      </c>
      <c r="N27342">
        <v>351</v>
      </c>
      <c r="O27342">
        <v>0</v>
      </c>
      <c r="P27342">
        <v>401</v>
      </c>
      <c r="Q27342">
        <v>223</v>
      </c>
      <c r="R27342">
        <v>501</v>
      </c>
      <c r="S27342">
        <v>35</v>
      </c>
      <c r="T27342">
        <v>4</v>
      </c>
      <c r="U27342">
        <v>3</v>
      </c>
    </row>
    <row r="27343" spans="1:21" x14ac:dyDescent="0.25">
      <c r="A27343" s="1">
        <v>45309</v>
      </c>
      <c r="B27343" s="2">
        <v>0.70833333333333337</v>
      </c>
      <c r="C27343" s="3" t="s">
        <v>27396</v>
      </c>
      <c r="D27343" s="4">
        <v>3</v>
      </c>
      <c r="E27343" s="3">
        <v>332339</v>
      </c>
      <c r="F27343">
        <v>109</v>
      </c>
      <c r="G27343">
        <v>131</v>
      </c>
      <c r="H27343">
        <v>217</v>
      </c>
      <c r="I27343">
        <v>10</v>
      </c>
      <c r="J27343">
        <v>16</v>
      </c>
      <c r="K27343">
        <v>0</v>
      </c>
      <c r="L27343">
        <v>301</v>
      </c>
      <c r="M27343">
        <v>0</v>
      </c>
      <c r="N27343">
        <v>351</v>
      </c>
      <c r="O27343">
        <v>1</v>
      </c>
      <c r="P27343">
        <v>404</v>
      </c>
      <c r="Q27343">
        <v>1023</v>
      </c>
      <c r="R27343">
        <v>502</v>
      </c>
      <c r="S27343">
        <v>25</v>
      </c>
      <c r="T27343">
        <v>4</v>
      </c>
      <c r="U27343">
        <v>4</v>
      </c>
    </row>
    <row r="27344" spans="1:21" x14ac:dyDescent="0.25">
      <c r="A27344" s="1">
        <v>45301</v>
      </c>
      <c r="B27344" s="2">
        <v>0.54166666666666663</v>
      </c>
      <c r="C27344" s="3" t="s">
        <v>27397</v>
      </c>
      <c r="D27344" s="4">
        <v>1</v>
      </c>
      <c r="E27344" s="3">
        <v>525307</v>
      </c>
      <c r="F27344">
        <v>108</v>
      </c>
      <c r="G27344">
        <v>126</v>
      </c>
      <c r="H27344">
        <v>233</v>
      </c>
      <c r="I27344">
        <v>5</v>
      </c>
      <c r="J27344">
        <v>12</v>
      </c>
      <c r="K27344">
        <v>0</v>
      </c>
      <c r="L27344">
        <v>301</v>
      </c>
      <c r="M27344">
        <v>0</v>
      </c>
      <c r="N27344">
        <v>351</v>
      </c>
      <c r="O27344">
        <v>0</v>
      </c>
      <c r="P27344">
        <v>401</v>
      </c>
      <c r="Q27344">
        <v>988</v>
      </c>
      <c r="R27344">
        <v>501</v>
      </c>
      <c r="S27344">
        <v>10</v>
      </c>
      <c r="T27344">
        <v>4</v>
      </c>
      <c r="U27344">
        <v>5</v>
      </c>
    </row>
    <row r="27345" spans="1:21" x14ac:dyDescent="0.25">
      <c r="A27345" s="1">
        <v>45317</v>
      </c>
      <c r="B27345" s="2">
        <v>0.20833333333333334</v>
      </c>
      <c r="C27345" s="3" t="s">
        <v>27398</v>
      </c>
      <c r="D27345" s="4">
        <v>1</v>
      </c>
      <c r="E27345" s="3">
        <v>930381</v>
      </c>
      <c r="F27345">
        <v>101</v>
      </c>
      <c r="G27345">
        <v>146</v>
      </c>
      <c r="H27345">
        <v>206</v>
      </c>
      <c r="I27345">
        <v>5</v>
      </c>
      <c r="J27345">
        <v>21</v>
      </c>
      <c r="K27345">
        <v>0</v>
      </c>
      <c r="L27345">
        <v>301</v>
      </c>
      <c r="M27345">
        <v>0</v>
      </c>
      <c r="N27345">
        <v>351</v>
      </c>
      <c r="O27345">
        <v>0</v>
      </c>
      <c r="P27345">
        <v>401</v>
      </c>
      <c r="Q27345">
        <v>1899</v>
      </c>
      <c r="R27345">
        <v>503</v>
      </c>
      <c r="S27345">
        <v>6</v>
      </c>
      <c r="T27345">
        <v>4</v>
      </c>
      <c r="U27345">
        <v>4</v>
      </c>
    </row>
    <row r="27346" spans="1:21" x14ac:dyDescent="0.25">
      <c r="A27346" s="1">
        <v>45305</v>
      </c>
      <c r="B27346" s="2">
        <v>0.125</v>
      </c>
      <c r="C27346" s="3" t="s">
        <v>27399</v>
      </c>
      <c r="D27346" s="4">
        <v>1</v>
      </c>
      <c r="E27346" s="3">
        <v>987992</v>
      </c>
      <c r="F27346">
        <v>101</v>
      </c>
      <c r="G27346">
        <v>108</v>
      </c>
      <c r="H27346">
        <v>211</v>
      </c>
      <c r="I27346">
        <v>12</v>
      </c>
      <c r="J27346">
        <v>15</v>
      </c>
      <c r="K27346">
        <v>0</v>
      </c>
      <c r="L27346">
        <v>301</v>
      </c>
      <c r="M27346">
        <v>0</v>
      </c>
      <c r="N27346">
        <v>351</v>
      </c>
      <c r="O27346">
        <v>0</v>
      </c>
      <c r="P27346">
        <v>401</v>
      </c>
      <c r="Q27346">
        <v>282</v>
      </c>
      <c r="R27346">
        <v>505</v>
      </c>
      <c r="S27346">
        <v>36</v>
      </c>
      <c r="T27346">
        <v>5</v>
      </c>
      <c r="U27346">
        <v>4</v>
      </c>
    </row>
    <row r="27347" spans="1:21" x14ac:dyDescent="0.25">
      <c r="A27347" s="1">
        <v>45294</v>
      </c>
      <c r="B27347" s="2">
        <v>0.33333333333333331</v>
      </c>
      <c r="C27347" s="3" t="s">
        <v>27400</v>
      </c>
      <c r="D27347" s="4">
        <v>2</v>
      </c>
      <c r="E27347" s="3">
        <v>164045</v>
      </c>
      <c r="F27347">
        <v>106</v>
      </c>
      <c r="G27347">
        <v>140</v>
      </c>
      <c r="H27347">
        <v>234</v>
      </c>
      <c r="I27347">
        <v>10</v>
      </c>
      <c r="J27347">
        <v>16</v>
      </c>
      <c r="K27347">
        <v>0</v>
      </c>
      <c r="L27347">
        <v>301</v>
      </c>
      <c r="M27347">
        <v>1</v>
      </c>
      <c r="N27347">
        <v>352</v>
      </c>
      <c r="O27347">
        <v>0</v>
      </c>
      <c r="P27347">
        <v>401</v>
      </c>
      <c r="Q27347">
        <v>1023</v>
      </c>
      <c r="R27347">
        <v>502</v>
      </c>
      <c r="S27347">
        <v>25</v>
      </c>
      <c r="T27347">
        <v>4</v>
      </c>
      <c r="U27347">
        <v>4</v>
      </c>
    </row>
    <row r="27348" spans="1:21" x14ac:dyDescent="0.25">
      <c r="A27348" s="1">
        <v>45318</v>
      </c>
      <c r="B27348" s="2">
        <v>0.16666666666666666</v>
      </c>
      <c r="C27348" s="3" t="s">
        <v>27401</v>
      </c>
      <c r="D27348" s="4">
        <v>1</v>
      </c>
      <c r="E27348" s="3">
        <v>685748</v>
      </c>
      <c r="F27348">
        <v>102</v>
      </c>
      <c r="G27348">
        <v>137</v>
      </c>
      <c r="H27348">
        <v>219</v>
      </c>
      <c r="I27348">
        <v>3</v>
      </c>
      <c r="J27348">
        <v>28</v>
      </c>
      <c r="K27348">
        <v>0</v>
      </c>
      <c r="L27348">
        <v>301</v>
      </c>
      <c r="M27348">
        <v>0</v>
      </c>
      <c r="N27348">
        <v>351</v>
      </c>
      <c r="O27348">
        <v>0</v>
      </c>
      <c r="P27348">
        <v>401</v>
      </c>
      <c r="Q27348">
        <v>378</v>
      </c>
      <c r="R27348">
        <v>505</v>
      </c>
      <c r="S27348">
        <v>28</v>
      </c>
      <c r="T27348">
        <v>5</v>
      </c>
      <c r="U27348">
        <v>4</v>
      </c>
    </row>
    <row r="27349" spans="1:21" x14ac:dyDescent="0.25">
      <c r="A27349" s="1">
        <v>45315</v>
      </c>
      <c r="B27349" s="2">
        <v>0.33333333333333331</v>
      </c>
      <c r="C27349" s="3" t="s">
        <v>27402</v>
      </c>
      <c r="D27349" s="4">
        <v>1</v>
      </c>
      <c r="E27349" s="3">
        <v>457981</v>
      </c>
      <c r="F27349">
        <v>109</v>
      </c>
      <c r="G27349">
        <v>149</v>
      </c>
      <c r="H27349">
        <v>226</v>
      </c>
      <c r="I27349">
        <v>18</v>
      </c>
      <c r="J27349">
        <v>10</v>
      </c>
      <c r="K27349">
        <v>0</v>
      </c>
      <c r="L27349">
        <v>301</v>
      </c>
      <c r="M27349">
        <v>0</v>
      </c>
      <c r="N27349">
        <v>351</v>
      </c>
      <c r="O27349">
        <v>0</v>
      </c>
      <c r="P27349">
        <v>401</v>
      </c>
      <c r="Q27349">
        <v>572</v>
      </c>
      <c r="R27349">
        <v>505</v>
      </c>
      <c r="S27349">
        <v>44</v>
      </c>
      <c r="T27349">
        <v>4</v>
      </c>
      <c r="U27349">
        <v>5</v>
      </c>
    </row>
    <row r="27350" spans="1:21" x14ac:dyDescent="0.25">
      <c r="A27350" s="1">
        <v>45304</v>
      </c>
      <c r="B27350" s="2">
        <v>0.70833333333333337</v>
      </c>
      <c r="C27350" s="3" t="s">
        <v>27403</v>
      </c>
      <c r="D27350" s="4">
        <v>1</v>
      </c>
      <c r="E27350" s="3">
        <v>510267</v>
      </c>
      <c r="F27350">
        <v>103</v>
      </c>
      <c r="G27350">
        <v>109</v>
      </c>
      <c r="H27350">
        <v>238</v>
      </c>
      <c r="I27350">
        <v>7</v>
      </c>
      <c r="J27350">
        <v>30</v>
      </c>
      <c r="K27350">
        <v>0</v>
      </c>
      <c r="L27350">
        <v>301</v>
      </c>
      <c r="M27350">
        <v>0</v>
      </c>
      <c r="N27350">
        <v>351</v>
      </c>
      <c r="O27350">
        <v>0</v>
      </c>
      <c r="P27350">
        <v>401</v>
      </c>
      <c r="Q27350">
        <v>676</v>
      </c>
      <c r="R27350">
        <v>505</v>
      </c>
      <c r="S27350">
        <v>41</v>
      </c>
      <c r="T27350">
        <v>5</v>
      </c>
      <c r="U27350">
        <v>3</v>
      </c>
    </row>
    <row r="27351" spans="1:21" x14ac:dyDescent="0.25">
      <c r="A27351" s="1">
        <v>45292</v>
      </c>
      <c r="B27351" s="2">
        <v>0.33333333333333331</v>
      </c>
      <c r="C27351" s="3" t="s">
        <v>27404</v>
      </c>
      <c r="D27351" s="4">
        <v>1</v>
      </c>
      <c r="E27351" s="3">
        <v>342983</v>
      </c>
      <c r="F27351">
        <v>109</v>
      </c>
      <c r="G27351">
        <v>127</v>
      </c>
      <c r="H27351">
        <v>233</v>
      </c>
      <c r="I27351">
        <v>17</v>
      </c>
      <c r="J27351">
        <v>17</v>
      </c>
      <c r="K27351">
        <v>0</v>
      </c>
      <c r="L27351">
        <v>301</v>
      </c>
      <c r="M27351">
        <v>0</v>
      </c>
      <c r="N27351">
        <v>351</v>
      </c>
      <c r="O27351">
        <v>0</v>
      </c>
      <c r="P27351">
        <v>401</v>
      </c>
      <c r="Q27351">
        <v>134</v>
      </c>
      <c r="R27351">
        <v>503</v>
      </c>
      <c r="S27351">
        <v>41</v>
      </c>
      <c r="T27351">
        <v>5</v>
      </c>
      <c r="U27351">
        <v>4</v>
      </c>
    </row>
    <row r="27352" spans="1:21" x14ac:dyDescent="0.25">
      <c r="A27352" s="1">
        <v>45309</v>
      </c>
      <c r="B27352" s="2">
        <v>0</v>
      </c>
      <c r="C27352" s="3" t="s">
        <v>27405</v>
      </c>
      <c r="D27352" s="4">
        <v>4</v>
      </c>
      <c r="E27352" s="3">
        <v>767213</v>
      </c>
      <c r="F27352">
        <v>108</v>
      </c>
      <c r="G27352">
        <v>128</v>
      </c>
      <c r="H27352">
        <v>240</v>
      </c>
      <c r="I27352">
        <v>10</v>
      </c>
      <c r="J27352">
        <v>16</v>
      </c>
      <c r="K27352">
        <v>1</v>
      </c>
      <c r="L27352">
        <v>305</v>
      </c>
      <c r="M27352">
        <v>0</v>
      </c>
      <c r="N27352">
        <v>351</v>
      </c>
      <c r="O27352">
        <v>0</v>
      </c>
      <c r="P27352">
        <v>401</v>
      </c>
      <c r="Q27352">
        <v>1023</v>
      </c>
      <c r="R27352">
        <v>502</v>
      </c>
      <c r="S27352">
        <v>25</v>
      </c>
      <c r="T27352">
        <v>4</v>
      </c>
      <c r="U27352">
        <v>4</v>
      </c>
    </row>
    <row r="27353" spans="1:21" x14ac:dyDescent="0.25">
      <c r="A27353" s="1">
        <v>45315</v>
      </c>
      <c r="B27353" s="2">
        <v>0.16666666666666666</v>
      </c>
      <c r="C27353" s="3" t="s">
        <v>27406</v>
      </c>
      <c r="D27353" s="4">
        <v>1</v>
      </c>
      <c r="E27353" s="3">
        <v>415041</v>
      </c>
      <c r="F27353">
        <v>101</v>
      </c>
      <c r="G27353">
        <v>141</v>
      </c>
      <c r="H27353">
        <v>214</v>
      </c>
      <c r="I27353">
        <v>3</v>
      </c>
      <c r="J27353">
        <v>21</v>
      </c>
      <c r="K27353">
        <v>0</v>
      </c>
      <c r="L27353">
        <v>301</v>
      </c>
      <c r="M27353">
        <v>0</v>
      </c>
      <c r="N27353">
        <v>351</v>
      </c>
      <c r="O27353">
        <v>0</v>
      </c>
      <c r="P27353">
        <v>401</v>
      </c>
      <c r="Q27353">
        <v>1273</v>
      </c>
      <c r="R27353">
        <v>501</v>
      </c>
      <c r="S27353">
        <v>10</v>
      </c>
      <c r="T27353">
        <v>5</v>
      </c>
      <c r="U27353">
        <v>4</v>
      </c>
    </row>
    <row r="27354" spans="1:21" x14ac:dyDescent="0.25">
      <c r="A27354" s="1">
        <v>45309</v>
      </c>
      <c r="B27354" s="2">
        <v>0.25</v>
      </c>
      <c r="C27354" s="3" t="s">
        <v>27407</v>
      </c>
      <c r="D27354" s="4">
        <v>1</v>
      </c>
      <c r="E27354" s="3">
        <v>482709</v>
      </c>
      <c r="F27354">
        <v>106</v>
      </c>
      <c r="G27354">
        <v>103</v>
      </c>
      <c r="H27354">
        <v>215</v>
      </c>
      <c r="I27354">
        <v>2</v>
      </c>
      <c r="J27354">
        <v>27</v>
      </c>
      <c r="K27354">
        <v>0</v>
      </c>
      <c r="L27354">
        <v>301</v>
      </c>
      <c r="M27354">
        <v>0</v>
      </c>
      <c r="N27354">
        <v>351</v>
      </c>
      <c r="O27354">
        <v>0</v>
      </c>
      <c r="P27354">
        <v>401</v>
      </c>
      <c r="Q27354">
        <v>1893</v>
      </c>
      <c r="R27354">
        <v>503</v>
      </c>
      <c r="S27354">
        <v>47</v>
      </c>
      <c r="T27354">
        <v>3</v>
      </c>
      <c r="U27354">
        <v>4</v>
      </c>
    </row>
    <row r="27355" spans="1:21" x14ac:dyDescent="0.25">
      <c r="A27355" s="1">
        <v>45320</v>
      </c>
      <c r="B27355" s="2">
        <v>0.91666666666666663</v>
      </c>
      <c r="C27355" s="3" t="s">
        <v>27408</v>
      </c>
      <c r="D27355" s="4">
        <v>2</v>
      </c>
      <c r="E27355" s="3">
        <v>302428</v>
      </c>
      <c r="F27355">
        <v>102</v>
      </c>
      <c r="G27355">
        <v>134</v>
      </c>
      <c r="H27355">
        <v>228</v>
      </c>
      <c r="I27355">
        <v>10</v>
      </c>
      <c r="J27355">
        <v>16</v>
      </c>
      <c r="K27355">
        <v>0</v>
      </c>
      <c r="L27355">
        <v>301</v>
      </c>
      <c r="M27355">
        <v>1</v>
      </c>
      <c r="N27355">
        <v>355</v>
      </c>
      <c r="O27355">
        <v>0</v>
      </c>
      <c r="P27355">
        <v>401</v>
      </c>
      <c r="Q27355">
        <v>1023</v>
      </c>
      <c r="R27355">
        <v>502</v>
      </c>
      <c r="S27355">
        <v>25</v>
      </c>
      <c r="T27355">
        <v>4</v>
      </c>
      <c r="U27355">
        <v>4</v>
      </c>
    </row>
    <row r="27356" spans="1:21" x14ac:dyDescent="0.25">
      <c r="A27356" s="1">
        <v>45314</v>
      </c>
      <c r="B27356" s="2">
        <v>0.875</v>
      </c>
      <c r="C27356" s="3" t="s">
        <v>27409</v>
      </c>
      <c r="D27356" s="4">
        <v>2</v>
      </c>
      <c r="E27356" s="3">
        <v>378918</v>
      </c>
      <c r="F27356">
        <v>106</v>
      </c>
      <c r="G27356">
        <v>116</v>
      </c>
      <c r="H27356">
        <v>234</v>
      </c>
      <c r="I27356">
        <v>10</v>
      </c>
      <c r="J27356">
        <v>16</v>
      </c>
      <c r="K27356">
        <v>0</v>
      </c>
      <c r="L27356">
        <v>301</v>
      </c>
      <c r="M27356">
        <v>1</v>
      </c>
      <c r="N27356">
        <v>352</v>
      </c>
      <c r="O27356">
        <v>0</v>
      </c>
      <c r="P27356">
        <v>401</v>
      </c>
      <c r="Q27356">
        <v>1023</v>
      </c>
      <c r="R27356">
        <v>502</v>
      </c>
      <c r="S27356">
        <v>25</v>
      </c>
      <c r="T27356">
        <v>4</v>
      </c>
      <c r="U27356">
        <v>4</v>
      </c>
    </row>
    <row r="27357" spans="1:21" x14ac:dyDescent="0.25">
      <c r="A27357" s="1">
        <v>45305</v>
      </c>
      <c r="B27357" s="2">
        <v>0.41666666666666669</v>
      </c>
      <c r="C27357" s="3" t="s">
        <v>27410</v>
      </c>
      <c r="D27357" s="4">
        <v>1</v>
      </c>
      <c r="E27357" s="3">
        <v>617314</v>
      </c>
      <c r="F27357">
        <v>101</v>
      </c>
      <c r="G27357">
        <v>131</v>
      </c>
      <c r="H27357">
        <v>233</v>
      </c>
      <c r="I27357">
        <v>11</v>
      </c>
      <c r="J27357">
        <v>4</v>
      </c>
      <c r="K27357">
        <v>0</v>
      </c>
      <c r="L27357">
        <v>301</v>
      </c>
      <c r="M27357">
        <v>0</v>
      </c>
      <c r="N27357">
        <v>351</v>
      </c>
      <c r="O27357">
        <v>0</v>
      </c>
      <c r="P27357">
        <v>401</v>
      </c>
      <c r="Q27357">
        <v>297</v>
      </c>
      <c r="R27357">
        <v>503</v>
      </c>
      <c r="S27357">
        <v>44</v>
      </c>
      <c r="T27357">
        <v>4</v>
      </c>
      <c r="U27357">
        <v>4</v>
      </c>
    </row>
    <row r="27358" spans="1:21" x14ac:dyDescent="0.25">
      <c r="A27358" s="1">
        <v>45320</v>
      </c>
      <c r="B27358" s="2">
        <v>0.70833333333333337</v>
      </c>
      <c r="C27358" s="3" t="s">
        <v>27411</v>
      </c>
      <c r="D27358" s="4">
        <v>1</v>
      </c>
      <c r="E27358" s="3">
        <v>294513</v>
      </c>
      <c r="F27358">
        <v>108</v>
      </c>
      <c r="G27358">
        <v>112</v>
      </c>
      <c r="H27358">
        <v>223</v>
      </c>
      <c r="I27358">
        <v>6</v>
      </c>
      <c r="J27358">
        <v>12</v>
      </c>
      <c r="K27358">
        <v>0</v>
      </c>
      <c r="L27358">
        <v>301</v>
      </c>
      <c r="M27358">
        <v>0</v>
      </c>
      <c r="N27358">
        <v>351</v>
      </c>
      <c r="O27358">
        <v>0</v>
      </c>
      <c r="P27358">
        <v>401</v>
      </c>
      <c r="Q27358">
        <v>317</v>
      </c>
      <c r="R27358">
        <v>505</v>
      </c>
      <c r="S27358">
        <v>11</v>
      </c>
      <c r="T27358">
        <v>4</v>
      </c>
      <c r="U27358">
        <v>4</v>
      </c>
    </row>
    <row r="27359" spans="1:21" x14ac:dyDescent="0.25">
      <c r="A27359" s="1">
        <v>45313</v>
      </c>
      <c r="B27359" s="2">
        <v>0.29166666666666669</v>
      </c>
      <c r="C27359" s="3" t="s">
        <v>27412</v>
      </c>
      <c r="D27359" s="4">
        <v>1</v>
      </c>
      <c r="E27359" s="3">
        <v>493236</v>
      </c>
      <c r="F27359">
        <v>102</v>
      </c>
      <c r="G27359">
        <v>139</v>
      </c>
      <c r="H27359">
        <v>205</v>
      </c>
      <c r="I27359">
        <v>6</v>
      </c>
      <c r="J27359">
        <v>20</v>
      </c>
      <c r="K27359">
        <v>0</v>
      </c>
      <c r="L27359">
        <v>301</v>
      </c>
      <c r="M27359">
        <v>0</v>
      </c>
      <c r="N27359">
        <v>351</v>
      </c>
      <c r="O27359">
        <v>0</v>
      </c>
      <c r="P27359">
        <v>401</v>
      </c>
      <c r="Q27359">
        <v>55</v>
      </c>
      <c r="R27359">
        <v>504</v>
      </c>
      <c r="S27359">
        <v>7</v>
      </c>
      <c r="T27359">
        <v>3</v>
      </c>
      <c r="U27359">
        <v>5</v>
      </c>
    </row>
    <row r="27360" spans="1:21" x14ac:dyDescent="0.25">
      <c r="A27360" s="1">
        <v>45292</v>
      </c>
      <c r="B27360" s="2">
        <v>0.95833333333333337</v>
      </c>
      <c r="C27360" s="3" t="s">
        <v>27413</v>
      </c>
      <c r="D27360" s="4">
        <v>1</v>
      </c>
      <c r="E27360" s="3">
        <v>489092</v>
      </c>
      <c r="F27360">
        <v>108</v>
      </c>
      <c r="G27360">
        <v>122</v>
      </c>
      <c r="H27360">
        <v>213</v>
      </c>
      <c r="I27360">
        <v>4</v>
      </c>
      <c r="J27360">
        <v>12</v>
      </c>
      <c r="K27360">
        <v>0</v>
      </c>
      <c r="L27360">
        <v>301</v>
      </c>
      <c r="M27360">
        <v>0</v>
      </c>
      <c r="N27360">
        <v>351</v>
      </c>
      <c r="O27360">
        <v>0</v>
      </c>
      <c r="P27360">
        <v>401</v>
      </c>
      <c r="Q27360">
        <v>1616</v>
      </c>
      <c r="R27360">
        <v>501</v>
      </c>
      <c r="S27360">
        <v>32</v>
      </c>
      <c r="T27360">
        <v>5</v>
      </c>
      <c r="U27360">
        <v>4</v>
      </c>
    </row>
    <row r="27361" spans="1:21" x14ac:dyDescent="0.25">
      <c r="A27361" s="1">
        <v>45321</v>
      </c>
      <c r="B27361" s="2">
        <v>0.41666666666666669</v>
      </c>
      <c r="C27361" s="3" t="s">
        <v>27414</v>
      </c>
      <c r="D27361" s="4">
        <v>1</v>
      </c>
      <c r="E27361" s="3">
        <v>134073</v>
      </c>
      <c r="F27361">
        <v>102</v>
      </c>
      <c r="G27361">
        <v>134</v>
      </c>
      <c r="H27361">
        <v>221</v>
      </c>
      <c r="I27361">
        <v>12</v>
      </c>
      <c r="J27361">
        <v>4</v>
      </c>
      <c r="K27361">
        <v>0</v>
      </c>
      <c r="L27361">
        <v>301</v>
      </c>
      <c r="M27361">
        <v>0</v>
      </c>
      <c r="N27361">
        <v>351</v>
      </c>
      <c r="O27361">
        <v>0</v>
      </c>
      <c r="P27361">
        <v>401</v>
      </c>
      <c r="Q27361">
        <v>631</v>
      </c>
      <c r="R27361">
        <v>505</v>
      </c>
      <c r="S27361">
        <v>40</v>
      </c>
      <c r="T27361">
        <v>4</v>
      </c>
      <c r="U27361">
        <v>5</v>
      </c>
    </row>
    <row r="27362" spans="1:21" x14ac:dyDescent="0.25">
      <c r="A27362" s="1">
        <v>45309</v>
      </c>
      <c r="B27362" s="2">
        <v>0.25</v>
      </c>
      <c r="C27362" s="3" t="s">
        <v>27415</v>
      </c>
      <c r="D27362" s="4">
        <v>1</v>
      </c>
      <c r="E27362" s="3">
        <v>547913</v>
      </c>
      <c r="F27362">
        <v>104</v>
      </c>
      <c r="G27362">
        <v>149</v>
      </c>
      <c r="H27362">
        <v>208</v>
      </c>
      <c r="I27362">
        <v>10</v>
      </c>
      <c r="J27362">
        <v>15</v>
      </c>
      <c r="K27362">
        <v>0</v>
      </c>
      <c r="L27362">
        <v>301</v>
      </c>
      <c r="M27362">
        <v>0</v>
      </c>
      <c r="N27362">
        <v>351</v>
      </c>
      <c r="O27362">
        <v>0</v>
      </c>
      <c r="P27362">
        <v>401</v>
      </c>
      <c r="Q27362">
        <v>204</v>
      </c>
      <c r="R27362">
        <v>505</v>
      </c>
      <c r="S27362">
        <v>30</v>
      </c>
      <c r="T27362">
        <v>4</v>
      </c>
      <c r="U27362">
        <v>5</v>
      </c>
    </row>
    <row r="27363" spans="1:21" x14ac:dyDescent="0.25">
      <c r="A27363" s="1">
        <v>45304</v>
      </c>
      <c r="B27363" s="2">
        <v>0.54166666666666663</v>
      </c>
      <c r="C27363" s="3" t="s">
        <v>27416</v>
      </c>
      <c r="D27363" s="4">
        <v>2</v>
      </c>
      <c r="E27363" s="3">
        <v>675155</v>
      </c>
      <c r="F27363">
        <v>103</v>
      </c>
      <c r="G27363">
        <v>123</v>
      </c>
      <c r="H27363">
        <v>230</v>
      </c>
      <c r="I27363">
        <v>10</v>
      </c>
      <c r="J27363">
        <v>16</v>
      </c>
      <c r="K27363">
        <v>0</v>
      </c>
      <c r="L27363">
        <v>301</v>
      </c>
      <c r="M27363">
        <v>1</v>
      </c>
      <c r="N27363">
        <v>353</v>
      </c>
      <c r="O27363">
        <v>0</v>
      </c>
      <c r="P27363">
        <v>401</v>
      </c>
      <c r="Q27363">
        <v>1023</v>
      </c>
      <c r="R27363">
        <v>502</v>
      </c>
      <c r="S27363">
        <v>25</v>
      </c>
      <c r="T27363">
        <v>4</v>
      </c>
      <c r="U27363">
        <v>4</v>
      </c>
    </row>
    <row r="27364" spans="1:21" x14ac:dyDescent="0.25">
      <c r="A27364" s="1">
        <v>45308</v>
      </c>
      <c r="B27364" s="2">
        <v>0.125</v>
      </c>
      <c r="C27364" s="3" t="s">
        <v>27417</v>
      </c>
      <c r="D27364" s="4">
        <v>1</v>
      </c>
      <c r="E27364" s="3">
        <v>641855</v>
      </c>
      <c r="F27364">
        <v>102</v>
      </c>
      <c r="G27364">
        <v>104</v>
      </c>
      <c r="H27364">
        <v>213</v>
      </c>
      <c r="I27364">
        <v>10</v>
      </c>
      <c r="J27364">
        <v>16</v>
      </c>
      <c r="K27364">
        <v>0</v>
      </c>
      <c r="L27364">
        <v>301</v>
      </c>
      <c r="M27364">
        <v>0</v>
      </c>
      <c r="N27364">
        <v>351</v>
      </c>
      <c r="O27364">
        <v>0</v>
      </c>
      <c r="P27364">
        <v>401</v>
      </c>
      <c r="Q27364">
        <v>893</v>
      </c>
      <c r="R27364">
        <v>505</v>
      </c>
      <c r="S27364">
        <v>49</v>
      </c>
      <c r="T27364">
        <v>4</v>
      </c>
      <c r="U27364">
        <v>3</v>
      </c>
    </row>
    <row r="27365" spans="1:21" x14ac:dyDescent="0.25">
      <c r="A27365" s="1">
        <v>45302</v>
      </c>
      <c r="B27365" s="2">
        <v>0.375</v>
      </c>
      <c r="C27365" s="3" t="s">
        <v>27418</v>
      </c>
      <c r="D27365" s="4">
        <v>1</v>
      </c>
      <c r="E27365" s="3">
        <v>458760</v>
      </c>
      <c r="F27365">
        <v>102</v>
      </c>
      <c r="G27365">
        <v>117</v>
      </c>
      <c r="H27365">
        <v>249</v>
      </c>
      <c r="I27365">
        <v>3</v>
      </c>
      <c r="J27365">
        <v>11</v>
      </c>
      <c r="K27365">
        <v>0</v>
      </c>
      <c r="L27365">
        <v>301</v>
      </c>
      <c r="M27365">
        <v>0</v>
      </c>
      <c r="N27365">
        <v>351</v>
      </c>
      <c r="O27365">
        <v>0</v>
      </c>
      <c r="P27365">
        <v>401</v>
      </c>
      <c r="Q27365">
        <v>69</v>
      </c>
      <c r="R27365">
        <v>505</v>
      </c>
      <c r="S27365">
        <v>39</v>
      </c>
      <c r="T27365">
        <v>3</v>
      </c>
      <c r="U27365">
        <v>5</v>
      </c>
    </row>
    <row r="27366" spans="1:21" x14ac:dyDescent="0.25">
      <c r="A27366" s="1">
        <v>45292</v>
      </c>
      <c r="B27366" s="2">
        <v>0.91666666666666663</v>
      </c>
      <c r="C27366" s="3" t="s">
        <v>27419</v>
      </c>
      <c r="D27366" s="4">
        <v>1</v>
      </c>
      <c r="E27366" s="3">
        <v>465331</v>
      </c>
      <c r="F27366">
        <v>102</v>
      </c>
      <c r="G27366">
        <v>125</v>
      </c>
      <c r="H27366">
        <v>211</v>
      </c>
      <c r="I27366">
        <v>15</v>
      </c>
      <c r="J27366">
        <v>19</v>
      </c>
      <c r="K27366">
        <v>0</v>
      </c>
      <c r="L27366">
        <v>301</v>
      </c>
      <c r="M27366">
        <v>0</v>
      </c>
      <c r="N27366">
        <v>351</v>
      </c>
      <c r="O27366">
        <v>0</v>
      </c>
      <c r="P27366">
        <v>401</v>
      </c>
      <c r="Q27366">
        <v>134</v>
      </c>
      <c r="R27366">
        <v>501</v>
      </c>
      <c r="S27366">
        <v>9</v>
      </c>
      <c r="T27366">
        <v>4</v>
      </c>
      <c r="U27366">
        <v>4</v>
      </c>
    </row>
    <row r="27367" spans="1:21" x14ac:dyDescent="0.25">
      <c r="A27367" s="1">
        <v>45318</v>
      </c>
      <c r="B27367" s="2">
        <v>0.54166666666666663</v>
      </c>
      <c r="C27367" s="3" t="s">
        <v>27420</v>
      </c>
      <c r="D27367" s="4">
        <v>1</v>
      </c>
      <c r="E27367" s="3">
        <v>512654</v>
      </c>
      <c r="F27367">
        <v>109</v>
      </c>
      <c r="G27367">
        <v>139</v>
      </c>
      <c r="H27367">
        <v>227</v>
      </c>
      <c r="I27367">
        <v>4</v>
      </c>
      <c r="J27367">
        <v>4</v>
      </c>
      <c r="K27367">
        <v>0</v>
      </c>
      <c r="L27367">
        <v>301</v>
      </c>
      <c r="M27367">
        <v>0</v>
      </c>
      <c r="N27367">
        <v>351</v>
      </c>
      <c r="O27367">
        <v>0</v>
      </c>
      <c r="P27367">
        <v>401</v>
      </c>
      <c r="Q27367">
        <v>109</v>
      </c>
      <c r="R27367">
        <v>504</v>
      </c>
      <c r="S27367">
        <v>40</v>
      </c>
      <c r="T27367">
        <v>3</v>
      </c>
      <c r="U27367">
        <v>4</v>
      </c>
    </row>
    <row r="27368" spans="1:21" x14ac:dyDescent="0.25">
      <c r="A27368" s="1">
        <v>45312</v>
      </c>
      <c r="B27368" s="2">
        <v>0.25</v>
      </c>
      <c r="C27368" s="3" t="s">
        <v>27421</v>
      </c>
      <c r="D27368" s="4">
        <v>1</v>
      </c>
      <c r="E27368" s="3">
        <v>507515</v>
      </c>
      <c r="F27368">
        <v>103</v>
      </c>
      <c r="G27368">
        <v>130</v>
      </c>
      <c r="H27368">
        <v>245</v>
      </c>
      <c r="I27368">
        <v>10</v>
      </c>
      <c r="J27368">
        <v>16</v>
      </c>
      <c r="K27368">
        <v>0</v>
      </c>
      <c r="L27368">
        <v>301</v>
      </c>
      <c r="M27368">
        <v>0</v>
      </c>
      <c r="N27368">
        <v>351</v>
      </c>
      <c r="O27368">
        <v>0</v>
      </c>
      <c r="P27368">
        <v>401</v>
      </c>
      <c r="Q27368">
        <v>1021</v>
      </c>
      <c r="R27368">
        <v>504</v>
      </c>
      <c r="S27368">
        <v>23</v>
      </c>
      <c r="T27368">
        <v>4</v>
      </c>
      <c r="U27368">
        <v>4</v>
      </c>
    </row>
    <row r="27369" spans="1:21" x14ac:dyDescent="0.25">
      <c r="A27369" s="1">
        <v>45301</v>
      </c>
      <c r="B27369" s="2">
        <v>0.41666666666666669</v>
      </c>
      <c r="C27369" s="3" t="s">
        <v>27422</v>
      </c>
      <c r="D27369" s="4">
        <v>1</v>
      </c>
      <c r="E27369" s="3">
        <v>578096</v>
      </c>
      <c r="F27369">
        <v>109</v>
      </c>
      <c r="G27369">
        <v>114</v>
      </c>
      <c r="H27369">
        <v>225</v>
      </c>
      <c r="I27369">
        <v>16</v>
      </c>
      <c r="J27369">
        <v>15</v>
      </c>
      <c r="K27369">
        <v>0</v>
      </c>
      <c r="L27369">
        <v>301</v>
      </c>
      <c r="M27369">
        <v>0</v>
      </c>
      <c r="N27369">
        <v>351</v>
      </c>
      <c r="O27369">
        <v>0</v>
      </c>
      <c r="P27369">
        <v>401</v>
      </c>
      <c r="Q27369">
        <v>1683</v>
      </c>
      <c r="R27369">
        <v>503</v>
      </c>
      <c r="S27369">
        <v>41</v>
      </c>
      <c r="T27369">
        <v>4</v>
      </c>
      <c r="U27369">
        <v>3</v>
      </c>
    </row>
    <row r="27370" spans="1:21" x14ac:dyDescent="0.25">
      <c r="A27370" s="1">
        <v>45306</v>
      </c>
      <c r="B27370" s="2">
        <v>0.41666666666666669</v>
      </c>
      <c r="C27370" s="3" t="s">
        <v>27423</v>
      </c>
      <c r="D27370" s="4">
        <v>1</v>
      </c>
      <c r="E27370" s="3">
        <v>172681</v>
      </c>
      <c r="F27370">
        <v>101</v>
      </c>
      <c r="G27370">
        <v>101</v>
      </c>
      <c r="H27370">
        <v>219</v>
      </c>
      <c r="I27370">
        <v>11</v>
      </c>
      <c r="J27370">
        <v>23</v>
      </c>
      <c r="K27370">
        <v>0</v>
      </c>
      <c r="L27370">
        <v>301</v>
      </c>
      <c r="M27370">
        <v>0</v>
      </c>
      <c r="N27370">
        <v>351</v>
      </c>
      <c r="O27370">
        <v>0</v>
      </c>
      <c r="P27370">
        <v>401</v>
      </c>
      <c r="Q27370">
        <v>1786</v>
      </c>
      <c r="R27370">
        <v>503</v>
      </c>
      <c r="S27370">
        <v>8</v>
      </c>
      <c r="T27370">
        <v>3</v>
      </c>
      <c r="U27370">
        <v>5</v>
      </c>
    </row>
    <row r="27371" spans="1:21" x14ac:dyDescent="0.25">
      <c r="A27371" s="1">
        <v>45299</v>
      </c>
      <c r="B27371" s="2">
        <v>0.91666666666666663</v>
      </c>
      <c r="C27371" s="3" t="s">
        <v>27424</v>
      </c>
      <c r="D27371" s="4">
        <v>1</v>
      </c>
      <c r="E27371" s="3">
        <v>933208</v>
      </c>
      <c r="F27371">
        <v>109</v>
      </c>
      <c r="G27371">
        <v>150</v>
      </c>
      <c r="H27371">
        <v>206</v>
      </c>
      <c r="I27371">
        <v>3</v>
      </c>
      <c r="J27371">
        <v>8</v>
      </c>
      <c r="K27371">
        <v>0</v>
      </c>
      <c r="L27371">
        <v>301</v>
      </c>
      <c r="M27371">
        <v>0</v>
      </c>
      <c r="N27371">
        <v>351</v>
      </c>
      <c r="O27371">
        <v>0</v>
      </c>
      <c r="P27371">
        <v>401</v>
      </c>
      <c r="Q27371">
        <v>576</v>
      </c>
      <c r="R27371">
        <v>504</v>
      </c>
      <c r="S27371">
        <v>33</v>
      </c>
      <c r="T27371">
        <v>4</v>
      </c>
      <c r="U27371">
        <v>4</v>
      </c>
    </row>
    <row r="27372" spans="1:21" x14ac:dyDescent="0.25">
      <c r="A27372" s="1">
        <v>45311</v>
      </c>
      <c r="B27372" s="2">
        <v>0.125</v>
      </c>
      <c r="C27372" s="3" t="s">
        <v>27425</v>
      </c>
      <c r="D27372" s="4">
        <v>1</v>
      </c>
      <c r="E27372" s="3">
        <v>698722</v>
      </c>
      <c r="F27372">
        <v>106</v>
      </c>
      <c r="G27372">
        <v>115</v>
      </c>
      <c r="H27372">
        <v>201</v>
      </c>
      <c r="I27372">
        <v>9</v>
      </c>
      <c r="J27372">
        <v>15</v>
      </c>
      <c r="K27372">
        <v>0</v>
      </c>
      <c r="L27372">
        <v>301</v>
      </c>
      <c r="M27372">
        <v>0</v>
      </c>
      <c r="N27372">
        <v>351</v>
      </c>
      <c r="O27372">
        <v>0</v>
      </c>
      <c r="P27372">
        <v>401</v>
      </c>
      <c r="Q27372">
        <v>659</v>
      </c>
      <c r="R27372">
        <v>503</v>
      </c>
      <c r="S27372">
        <v>36</v>
      </c>
      <c r="T27372">
        <v>4</v>
      </c>
      <c r="U27372">
        <v>4</v>
      </c>
    </row>
    <row r="27373" spans="1:21" x14ac:dyDescent="0.25">
      <c r="A27373" s="1">
        <v>45304</v>
      </c>
      <c r="B27373" s="2">
        <v>4.1666666666666664E-2</v>
      </c>
      <c r="C27373" s="3" t="s">
        <v>27426</v>
      </c>
      <c r="D27373" s="4">
        <v>2</v>
      </c>
      <c r="E27373" s="3">
        <v>259589</v>
      </c>
      <c r="F27373">
        <v>101</v>
      </c>
      <c r="G27373">
        <v>135</v>
      </c>
      <c r="H27373">
        <v>231</v>
      </c>
      <c r="I27373">
        <v>10</v>
      </c>
      <c r="J27373">
        <v>16</v>
      </c>
      <c r="K27373">
        <v>0</v>
      </c>
      <c r="L27373">
        <v>301</v>
      </c>
      <c r="M27373">
        <v>1</v>
      </c>
      <c r="N27373">
        <v>353</v>
      </c>
      <c r="O27373">
        <v>0</v>
      </c>
      <c r="P27373">
        <v>401</v>
      </c>
      <c r="Q27373">
        <v>1023</v>
      </c>
      <c r="R27373">
        <v>502</v>
      </c>
      <c r="S27373">
        <v>25</v>
      </c>
      <c r="T27373">
        <v>4</v>
      </c>
      <c r="U27373">
        <v>4</v>
      </c>
    </row>
    <row r="27374" spans="1:21" x14ac:dyDescent="0.25">
      <c r="A27374" s="1">
        <v>45316</v>
      </c>
      <c r="B27374" s="2">
        <v>0</v>
      </c>
      <c r="C27374" s="3" t="s">
        <v>27427</v>
      </c>
      <c r="D27374" s="4">
        <v>4</v>
      </c>
      <c r="E27374" s="3">
        <v>473333</v>
      </c>
      <c r="F27374">
        <v>103</v>
      </c>
      <c r="G27374">
        <v>117</v>
      </c>
      <c r="H27374">
        <v>235</v>
      </c>
      <c r="I27374">
        <v>10</v>
      </c>
      <c r="J27374">
        <v>16</v>
      </c>
      <c r="K27374">
        <v>1</v>
      </c>
      <c r="L27374">
        <v>303</v>
      </c>
      <c r="M27374">
        <v>0</v>
      </c>
      <c r="N27374">
        <v>351</v>
      </c>
      <c r="O27374">
        <v>0</v>
      </c>
      <c r="P27374">
        <v>401</v>
      </c>
      <c r="Q27374">
        <v>1023</v>
      </c>
      <c r="R27374">
        <v>502</v>
      </c>
      <c r="S27374">
        <v>25</v>
      </c>
      <c r="T27374">
        <v>4</v>
      </c>
      <c r="U27374">
        <v>4</v>
      </c>
    </row>
    <row r="27375" spans="1:21" x14ac:dyDescent="0.25">
      <c r="A27375" s="1">
        <v>45297</v>
      </c>
      <c r="B27375" s="2">
        <v>0.79166666666666663</v>
      </c>
      <c r="C27375" s="3" t="s">
        <v>27428</v>
      </c>
      <c r="D27375" s="4">
        <v>2</v>
      </c>
      <c r="E27375" s="3">
        <v>934762</v>
      </c>
      <c r="F27375">
        <v>103</v>
      </c>
      <c r="G27375">
        <v>132</v>
      </c>
      <c r="H27375">
        <v>236</v>
      </c>
      <c r="I27375">
        <v>10</v>
      </c>
      <c r="J27375">
        <v>16</v>
      </c>
      <c r="K27375">
        <v>0</v>
      </c>
      <c r="L27375">
        <v>301</v>
      </c>
      <c r="M27375">
        <v>1</v>
      </c>
      <c r="N27375">
        <v>355</v>
      </c>
      <c r="O27375">
        <v>0</v>
      </c>
      <c r="P27375">
        <v>401</v>
      </c>
      <c r="Q27375">
        <v>1023</v>
      </c>
      <c r="R27375">
        <v>502</v>
      </c>
      <c r="S27375">
        <v>25</v>
      </c>
      <c r="T27375">
        <v>4</v>
      </c>
      <c r="U27375">
        <v>4</v>
      </c>
    </row>
    <row r="27376" spans="1:21" x14ac:dyDescent="0.25">
      <c r="A27376" s="1">
        <v>45303</v>
      </c>
      <c r="B27376" s="2">
        <v>0.79166666666666663</v>
      </c>
      <c r="C27376" s="3" t="s">
        <v>27429</v>
      </c>
      <c r="D27376" s="4">
        <v>1</v>
      </c>
      <c r="E27376" s="3">
        <v>710347</v>
      </c>
      <c r="F27376">
        <v>109</v>
      </c>
      <c r="G27376">
        <v>120</v>
      </c>
      <c r="H27376">
        <v>219</v>
      </c>
      <c r="I27376">
        <v>6</v>
      </c>
      <c r="J27376">
        <v>4</v>
      </c>
      <c r="K27376">
        <v>0</v>
      </c>
      <c r="L27376">
        <v>301</v>
      </c>
      <c r="M27376">
        <v>0</v>
      </c>
      <c r="N27376">
        <v>351</v>
      </c>
      <c r="O27376">
        <v>0</v>
      </c>
      <c r="P27376">
        <v>401</v>
      </c>
      <c r="Q27376">
        <v>178</v>
      </c>
      <c r="R27376">
        <v>501</v>
      </c>
      <c r="S27376">
        <v>6</v>
      </c>
      <c r="T27376">
        <v>3</v>
      </c>
      <c r="U27376">
        <v>4</v>
      </c>
    </row>
    <row r="27377" spans="1:21" x14ac:dyDescent="0.25">
      <c r="A27377" s="1">
        <v>45302</v>
      </c>
      <c r="B27377" s="2">
        <v>0.33333333333333331</v>
      </c>
      <c r="C27377" s="3" t="s">
        <v>27430</v>
      </c>
      <c r="D27377" s="4">
        <v>1</v>
      </c>
      <c r="E27377" s="3">
        <v>565866</v>
      </c>
      <c r="F27377">
        <v>104</v>
      </c>
      <c r="G27377">
        <v>119</v>
      </c>
      <c r="H27377">
        <v>234</v>
      </c>
      <c r="I27377">
        <v>12</v>
      </c>
      <c r="J27377">
        <v>9</v>
      </c>
      <c r="K27377">
        <v>0</v>
      </c>
      <c r="L27377">
        <v>301</v>
      </c>
      <c r="M27377">
        <v>0</v>
      </c>
      <c r="N27377">
        <v>351</v>
      </c>
      <c r="O27377">
        <v>0</v>
      </c>
      <c r="P27377">
        <v>401</v>
      </c>
      <c r="Q27377">
        <v>137</v>
      </c>
      <c r="R27377">
        <v>504</v>
      </c>
      <c r="S27377">
        <v>45</v>
      </c>
      <c r="T27377">
        <v>4</v>
      </c>
      <c r="U27377">
        <v>4</v>
      </c>
    </row>
    <row r="27378" spans="1:21" x14ac:dyDescent="0.25">
      <c r="A27378" s="1">
        <v>45305</v>
      </c>
      <c r="B27378" s="2">
        <v>0.16666666666666666</v>
      </c>
      <c r="C27378" s="3" t="s">
        <v>27431</v>
      </c>
      <c r="D27378" s="4">
        <v>1</v>
      </c>
      <c r="E27378" s="3">
        <v>325467</v>
      </c>
      <c r="F27378">
        <v>101</v>
      </c>
      <c r="G27378">
        <v>140</v>
      </c>
      <c r="H27378">
        <v>238</v>
      </c>
      <c r="I27378">
        <v>8</v>
      </c>
      <c r="J27378">
        <v>20</v>
      </c>
      <c r="K27378">
        <v>0</v>
      </c>
      <c r="L27378">
        <v>301</v>
      </c>
      <c r="M27378">
        <v>0</v>
      </c>
      <c r="N27378">
        <v>351</v>
      </c>
      <c r="O27378">
        <v>0</v>
      </c>
      <c r="P27378">
        <v>401</v>
      </c>
      <c r="Q27378">
        <v>1729</v>
      </c>
      <c r="R27378">
        <v>504</v>
      </c>
      <c r="S27378">
        <v>37</v>
      </c>
      <c r="T27378">
        <v>4</v>
      </c>
      <c r="U27378">
        <v>4</v>
      </c>
    </row>
    <row r="27379" spans="1:21" x14ac:dyDescent="0.25">
      <c r="A27379" s="1">
        <v>45305</v>
      </c>
      <c r="B27379" s="2">
        <v>0.33333333333333331</v>
      </c>
      <c r="C27379" s="3" t="s">
        <v>27432</v>
      </c>
      <c r="D27379" s="4">
        <v>1</v>
      </c>
      <c r="E27379" s="3">
        <v>417845</v>
      </c>
      <c r="F27379">
        <v>103</v>
      </c>
      <c r="G27379">
        <v>109</v>
      </c>
      <c r="H27379">
        <v>203</v>
      </c>
      <c r="I27379">
        <v>13</v>
      </c>
      <c r="J27379">
        <v>8</v>
      </c>
      <c r="K27379">
        <v>0</v>
      </c>
      <c r="L27379">
        <v>301</v>
      </c>
      <c r="M27379">
        <v>0</v>
      </c>
      <c r="N27379">
        <v>351</v>
      </c>
      <c r="O27379">
        <v>0</v>
      </c>
      <c r="P27379">
        <v>401</v>
      </c>
      <c r="Q27379">
        <v>1067</v>
      </c>
      <c r="R27379">
        <v>503</v>
      </c>
      <c r="S27379">
        <v>34</v>
      </c>
      <c r="T27379">
        <v>4</v>
      </c>
      <c r="U27379">
        <v>4</v>
      </c>
    </row>
    <row r="27380" spans="1:21" x14ac:dyDescent="0.25">
      <c r="A27380" s="1">
        <v>45307</v>
      </c>
      <c r="B27380" s="2">
        <v>8.3333333333333329E-2</v>
      </c>
      <c r="C27380" s="3" t="s">
        <v>27433</v>
      </c>
      <c r="D27380" s="4">
        <v>1</v>
      </c>
      <c r="E27380" s="3">
        <v>477767</v>
      </c>
      <c r="F27380">
        <v>109</v>
      </c>
      <c r="G27380">
        <v>142</v>
      </c>
      <c r="H27380">
        <v>242</v>
      </c>
      <c r="I27380">
        <v>14</v>
      </c>
      <c r="J27380">
        <v>9</v>
      </c>
      <c r="K27380">
        <v>0</v>
      </c>
      <c r="L27380">
        <v>301</v>
      </c>
      <c r="M27380">
        <v>0</v>
      </c>
      <c r="N27380">
        <v>351</v>
      </c>
      <c r="O27380">
        <v>0</v>
      </c>
      <c r="P27380">
        <v>401</v>
      </c>
      <c r="Q27380">
        <v>1906</v>
      </c>
      <c r="R27380">
        <v>501</v>
      </c>
      <c r="S27380">
        <v>20</v>
      </c>
      <c r="T27380">
        <v>3</v>
      </c>
      <c r="U27380">
        <v>3</v>
      </c>
    </row>
    <row r="27381" spans="1:21" x14ac:dyDescent="0.25">
      <c r="A27381" s="1">
        <v>45292</v>
      </c>
      <c r="B27381" s="2">
        <v>0.79166666666666663</v>
      </c>
      <c r="C27381" s="3" t="s">
        <v>27434</v>
      </c>
      <c r="D27381" s="4">
        <v>1</v>
      </c>
      <c r="E27381" s="3">
        <v>141065</v>
      </c>
      <c r="F27381">
        <v>102</v>
      </c>
      <c r="G27381">
        <v>134</v>
      </c>
      <c r="H27381">
        <v>226</v>
      </c>
      <c r="I27381">
        <v>6</v>
      </c>
      <c r="J27381">
        <v>17</v>
      </c>
      <c r="K27381">
        <v>0</v>
      </c>
      <c r="L27381">
        <v>301</v>
      </c>
      <c r="M27381">
        <v>0</v>
      </c>
      <c r="N27381">
        <v>351</v>
      </c>
      <c r="O27381">
        <v>0</v>
      </c>
      <c r="P27381">
        <v>401</v>
      </c>
      <c r="Q27381">
        <v>471</v>
      </c>
      <c r="R27381">
        <v>503</v>
      </c>
      <c r="S27381">
        <v>50</v>
      </c>
      <c r="T27381">
        <v>4</v>
      </c>
      <c r="U27381">
        <v>4</v>
      </c>
    </row>
    <row r="27382" spans="1:21" x14ac:dyDescent="0.25">
      <c r="A27382" s="1">
        <v>45296</v>
      </c>
      <c r="B27382" s="2">
        <v>0.66666666666666663</v>
      </c>
      <c r="C27382" s="3" t="s">
        <v>27435</v>
      </c>
      <c r="D27382" s="4">
        <v>1</v>
      </c>
      <c r="E27382" s="3">
        <v>885565</v>
      </c>
      <c r="F27382">
        <v>106</v>
      </c>
      <c r="G27382">
        <v>138</v>
      </c>
      <c r="H27382">
        <v>248</v>
      </c>
      <c r="I27382">
        <v>6</v>
      </c>
      <c r="J27382">
        <v>6</v>
      </c>
      <c r="K27382">
        <v>0</v>
      </c>
      <c r="L27382">
        <v>301</v>
      </c>
      <c r="M27382">
        <v>0</v>
      </c>
      <c r="N27382">
        <v>351</v>
      </c>
      <c r="O27382">
        <v>0</v>
      </c>
      <c r="P27382">
        <v>401</v>
      </c>
      <c r="Q27382">
        <v>532</v>
      </c>
      <c r="R27382">
        <v>504</v>
      </c>
      <c r="S27382">
        <v>22</v>
      </c>
      <c r="T27382">
        <v>5</v>
      </c>
      <c r="U27382">
        <v>3</v>
      </c>
    </row>
    <row r="27383" spans="1:21" x14ac:dyDescent="0.25">
      <c r="A27383" s="1">
        <v>45304</v>
      </c>
      <c r="B27383" s="2">
        <v>0.54166666666666663</v>
      </c>
      <c r="C27383" s="3" t="s">
        <v>27436</v>
      </c>
      <c r="D27383" s="4">
        <v>1</v>
      </c>
      <c r="E27383" s="3">
        <v>294927</v>
      </c>
      <c r="F27383">
        <v>108</v>
      </c>
      <c r="G27383">
        <v>117</v>
      </c>
      <c r="H27383">
        <v>213</v>
      </c>
      <c r="I27383">
        <v>16</v>
      </c>
      <c r="J27383">
        <v>5</v>
      </c>
      <c r="K27383">
        <v>0</v>
      </c>
      <c r="L27383">
        <v>301</v>
      </c>
      <c r="M27383">
        <v>0</v>
      </c>
      <c r="N27383">
        <v>351</v>
      </c>
      <c r="O27383">
        <v>0</v>
      </c>
      <c r="P27383">
        <v>401</v>
      </c>
      <c r="Q27383">
        <v>1746</v>
      </c>
      <c r="R27383">
        <v>501</v>
      </c>
      <c r="S27383">
        <v>12</v>
      </c>
      <c r="T27383">
        <v>5</v>
      </c>
      <c r="U27383">
        <v>4</v>
      </c>
    </row>
    <row r="27384" spans="1:21" x14ac:dyDescent="0.25">
      <c r="A27384" s="1">
        <v>45319</v>
      </c>
      <c r="B27384" s="2">
        <v>0.16666666666666666</v>
      </c>
      <c r="C27384" s="3" t="s">
        <v>27437</v>
      </c>
      <c r="D27384" s="4">
        <v>3</v>
      </c>
      <c r="E27384" s="3">
        <v>647153</v>
      </c>
      <c r="F27384">
        <v>109</v>
      </c>
      <c r="G27384">
        <v>121</v>
      </c>
      <c r="H27384">
        <v>236</v>
      </c>
      <c r="I27384">
        <v>10</v>
      </c>
      <c r="J27384">
        <v>16</v>
      </c>
      <c r="K27384">
        <v>0</v>
      </c>
      <c r="L27384">
        <v>301</v>
      </c>
      <c r="M27384">
        <v>0</v>
      </c>
      <c r="N27384">
        <v>351</v>
      </c>
      <c r="O27384">
        <v>1</v>
      </c>
      <c r="P27384">
        <v>404</v>
      </c>
      <c r="Q27384">
        <v>1023</v>
      </c>
      <c r="R27384">
        <v>502</v>
      </c>
      <c r="S27384">
        <v>25</v>
      </c>
      <c r="T27384">
        <v>4</v>
      </c>
      <c r="U27384">
        <v>4</v>
      </c>
    </row>
    <row r="27385" spans="1:21" x14ac:dyDescent="0.25">
      <c r="A27385" s="1">
        <v>45294</v>
      </c>
      <c r="B27385" s="2">
        <v>0.5</v>
      </c>
      <c r="C27385" s="3" t="s">
        <v>27438</v>
      </c>
      <c r="D27385" s="4">
        <v>2</v>
      </c>
      <c r="E27385" s="3">
        <v>404089</v>
      </c>
      <c r="F27385">
        <v>102</v>
      </c>
      <c r="G27385">
        <v>142</v>
      </c>
      <c r="H27385">
        <v>205</v>
      </c>
      <c r="I27385">
        <v>10</v>
      </c>
      <c r="J27385">
        <v>16</v>
      </c>
      <c r="K27385">
        <v>0</v>
      </c>
      <c r="L27385">
        <v>301</v>
      </c>
      <c r="M27385">
        <v>1</v>
      </c>
      <c r="N27385">
        <v>352</v>
      </c>
      <c r="O27385">
        <v>0</v>
      </c>
      <c r="P27385">
        <v>401</v>
      </c>
      <c r="Q27385">
        <v>1023</v>
      </c>
      <c r="R27385">
        <v>502</v>
      </c>
      <c r="S27385">
        <v>25</v>
      </c>
      <c r="T27385">
        <v>4</v>
      </c>
      <c r="U27385">
        <v>4</v>
      </c>
    </row>
    <row r="27386" spans="1:21" x14ac:dyDescent="0.25">
      <c r="A27386" s="1">
        <v>45300</v>
      </c>
      <c r="B27386" s="2">
        <v>0.91666666666666663</v>
      </c>
      <c r="C27386" s="3" t="s">
        <v>27439</v>
      </c>
      <c r="D27386" s="4">
        <v>1</v>
      </c>
      <c r="E27386" s="3">
        <v>128970</v>
      </c>
      <c r="F27386">
        <v>101</v>
      </c>
      <c r="G27386">
        <v>115</v>
      </c>
      <c r="H27386">
        <v>248</v>
      </c>
      <c r="I27386">
        <v>3</v>
      </c>
      <c r="J27386">
        <v>10</v>
      </c>
      <c r="K27386">
        <v>0</v>
      </c>
      <c r="L27386">
        <v>301</v>
      </c>
      <c r="M27386">
        <v>0</v>
      </c>
      <c r="N27386">
        <v>351</v>
      </c>
      <c r="O27386">
        <v>0</v>
      </c>
      <c r="P27386">
        <v>401</v>
      </c>
      <c r="Q27386">
        <v>704</v>
      </c>
      <c r="R27386">
        <v>501</v>
      </c>
      <c r="S27386">
        <v>35</v>
      </c>
      <c r="T27386">
        <v>4</v>
      </c>
      <c r="U27386">
        <v>3</v>
      </c>
    </row>
    <row r="27387" spans="1:21" x14ac:dyDescent="0.25">
      <c r="A27387" s="1">
        <v>45310</v>
      </c>
      <c r="B27387" s="2">
        <v>0.54166666666666663</v>
      </c>
      <c r="C27387" s="3" t="s">
        <v>27440</v>
      </c>
      <c r="D27387" s="4">
        <v>1</v>
      </c>
      <c r="E27387" s="3">
        <v>500198</v>
      </c>
      <c r="F27387">
        <v>104</v>
      </c>
      <c r="G27387">
        <v>117</v>
      </c>
      <c r="H27387">
        <v>212</v>
      </c>
      <c r="I27387">
        <v>17</v>
      </c>
      <c r="J27387">
        <v>25</v>
      </c>
      <c r="K27387">
        <v>0</v>
      </c>
      <c r="L27387">
        <v>301</v>
      </c>
      <c r="M27387">
        <v>0</v>
      </c>
      <c r="N27387">
        <v>351</v>
      </c>
      <c r="O27387">
        <v>0</v>
      </c>
      <c r="P27387">
        <v>401</v>
      </c>
      <c r="Q27387">
        <v>858</v>
      </c>
      <c r="R27387">
        <v>501</v>
      </c>
      <c r="S27387">
        <v>3</v>
      </c>
      <c r="T27387">
        <v>3</v>
      </c>
      <c r="U27387">
        <v>4</v>
      </c>
    </row>
    <row r="27388" spans="1:21" x14ac:dyDescent="0.25">
      <c r="A27388" s="1">
        <v>45317</v>
      </c>
      <c r="B27388" s="2">
        <v>0.16666666666666666</v>
      </c>
      <c r="C27388" s="3" t="s">
        <v>27441</v>
      </c>
      <c r="D27388" s="4">
        <v>1</v>
      </c>
      <c r="E27388" s="3">
        <v>664370</v>
      </c>
      <c r="F27388">
        <v>104</v>
      </c>
      <c r="G27388">
        <v>118</v>
      </c>
      <c r="H27388">
        <v>229</v>
      </c>
      <c r="I27388">
        <v>4</v>
      </c>
      <c r="J27388">
        <v>16</v>
      </c>
      <c r="K27388">
        <v>0</v>
      </c>
      <c r="L27388">
        <v>301</v>
      </c>
      <c r="M27388">
        <v>0</v>
      </c>
      <c r="N27388">
        <v>351</v>
      </c>
      <c r="O27388">
        <v>0</v>
      </c>
      <c r="P27388">
        <v>401</v>
      </c>
      <c r="Q27388">
        <v>1249</v>
      </c>
      <c r="R27388">
        <v>504</v>
      </c>
      <c r="S27388">
        <v>48</v>
      </c>
      <c r="T27388">
        <v>5</v>
      </c>
      <c r="U27388">
        <v>4</v>
      </c>
    </row>
    <row r="27389" spans="1:21" x14ac:dyDescent="0.25">
      <c r="A27389" s="1">
        <v>45292</v>
      </c>
      <c r="B27389" s="2">
        <v>0.16666666666666666</v>
      </c>
      <c r="C27389" s="3" t="s">
        <v>27442</v>
      </c>
      <c r="D27389" s="4">
        <v>1</v>
      </c>
      <c r="E27389" s="3">
        <v>469383</v>
      </c>
      <c r="F27389">
        <v>106</v>
      </c>
      <c r="G27389">
        <v>139</v>
      </c>
      <c r="H27389">
        <v>202</v>
      </c>
      <c r="I27389">
        <v>13</v>
      </c>
      <c r="J27389">
        <v>10</v>
      </c>
      <c r="K27389">
        <v>0</v>
      </c>
      <c r="L27389">
        <v>301</v>
      </c>
      <c r="M27389">
        <v>0</v>
      </c>
      <c r="N27389">
        <v>351</v>
      </c>
      <c r="O27389">
        <v>0</v>
      </c>
      <c r="P27389">
        <v>401</v>
      </c>
      <c r="Q27389">
        <v>1350</v>
      </c>
      <c r="R27389">
        <v>503</v>
      </c>
      <c r="S27389">
        <v>44</v>
      </c>
      <c r="T27389">
        <v>5</v>
      </c>
      <c r="U27389">
        <v>4</v>
      </c>
    </row>
    <row r="27390" spans="1:21" x14ac:dyDescent="0.25">
      <c r="A27390" s="1">
        <v>45296</v>
      </c>
      <c r="B27390" s="2">
        <v>4.1666666666666664E-2</v>
      </c>
      <c r="C27390" s="3" t="s">
        <v>27443</v>
      </c>
      <c r="D27390" s="4">
        <v>3</v>
      </c>
      <c r="E27390" s="3">
        <v>480481</v>
      </c>
      <c r="F27390">
        <v>104</v>
      </c>
      <c r="G27390">
        <v>138</v>
      </c>
      <c r="H27390">
        <v>223</v>
      </c>
      <c r="I27390">
        <v>10</v>
      </c>
      <c r="J27390">
        <v>16</v>
      </c>
      <c r="K27390">
        <v>0</v>
      </c>
      <c r="L27390">
        <v>301</v>
      </c>
      <c r="M27390">
        <v>0</v>
      </c>
      <c r="N27390">
        <v>351</v>
      </c>
      <c r="O27390">
        <v>1</v>
      </c>
      <c r="P27390">
        <v>403</v>
      </c>
      <c r="Q27390">
        <v>1023</v>
      </c>
      <c r="R27390">
        <v>502</v>
      </c>
      <c r="S27390">
        <v>25</v>
      </c>
      <c r="T27390">
        <v>4</v>
      </c>
      <c r="U27390">
        <v>4</v>
      </c>
    </row>
    <row r="27391" spans="1:21" x14ac:dyDescent="0.25">
      <c r="A27391" s="1">
        <v>45315</v>
      </c>
      <c r="B27391" s="2">
        <v>0.83333333333333337</v>
      </c>
      <c r="C27391" s="3" t="s">
        <v>27444</v>
      </c>
      <c r="D27391" s="4">
        <v>4</v>
      </c>
      <c r="E27391" s="3">
        <v>485481</v>
      </c>
      <c r="F27391">
        <v>101</v>
      </c>
      <c r="G27391">
        <v>106</v>
      </c>
      <c r="H27391">
        <v>216</v>
      </c>
      <c r="I27391">
        <v>10</v>
      </c>
      <c r="J27391">
        <v>16</v>
      </c>
      <c r="K27391">
        <v>1</v>
      </c>
      <c r="L27391">
        <v>302</v>
      </c>
      <c r="M27391">
        <v>0</v>
      </c>
      <c r="N27391">
        <v>351</v>
      </c>
      <c r="O27391">
        <v>0</v>
      </c>
      <c r="P27391">
        <v>401</v>
      </c>
      <c r="Q27391">
        <v>1023</v>
      </c>
      <c r="R27391">
        <v>502</v>
      </c>
      <c r="S27391">
        <v>25</v>
      </c>
      <c r="T27391">
        <v>4</v>
      </c>
      <c r="U27391">
        <v>4</v>
      </c>
    </row>
    <row r="27392" spans="1:21" x14ac:dyDescent="0.25">
      <c r="A27392" s="1">
        <v>45312</v>
      </c>
      <c r="B27392" s="2">
        <v>8.3333333333333329E-2</v>
      </c>
      <c r="C27392" s="3" t="s">
        <v>27445</v>
      </c>
      <c r="D27392" s="4">
        <v>1</v>
      </c>
      <c r="E27392" s="3">
        <v>375433</v>
      </c>
      <c r="F27392">
        <v>109</v>
      </c>
      <c r="G27392">
        <v>121</v>
      </c>
      <c r="H27392">
        <v>209</v>
      </c>
      <c r="I27392">
        <v>11</v>
      </c>
      <c r="J27392">
        <v>17</v>
      </c>
      <c r="K27392">
        <v>0</v>
      </c>
      <c r="L27392">
        <v>301</v>
      </c>
      <c r="M27392">
        <v>0</v>
      </c>
      <c r="N27392">
        <v>351</v>
      </c>
      <c r="O27392">
        <v>0</v>
      </c>
      <c r="P27392">
        <v>401</v>
      </c>
      <c r="Q27392">
        <v>366</v>
      </c>
      <c r="R27392">
        <v>501</v>
      </c>
      <c r="S27392">
        <v>36</v>
      </c>
      <c r="T27392">
        <v>4</v>
      </c>
      <c r="U27392">
        <v>5</v>
      </c>
    </row>
    <row r="27393" spans="1:21" x14ac:dyDescent="0.25">
      <c r="A27393" s="1">
        <v>45299</v>
      </c>
      <c r="B27393" s="2">
        <v>0.33333333333333331</v>
      </c>
      <c r="C27393" s="3" t="s">
        <v>27446</v>
      </c>
      <c r="D27393" s="4">
        <v>3</v>
      </c>
      <c r="E27393" s="3">
        <v>386138</v>
      </c>
      <c r="F27393">
        <v>102</v>
      </c>
      <c r="G27393">
        <v>129</v>
      </c>
      <c r="H27393">
        <v>241</v>
      </c>
      <c r="I27393">
        <v>10</v>
      </c>
      <c r="J27393">
        <v>16</v>
      </c>
      <c r="K27393">
        <v>0</v>
      </c>
      <c r="L27393">
        <v>301</v>
      </c>
      <c r="M27393">
        <v>0</v>
      </c>
      <c r="N27393">
        <v>351</v>
      </c>
      <c r="O27393">
        <v>1</v>
      </c>
      <c r="P27393">
        <v>404</v>
      </c>
      <c r="Q27393">
        <v>1023</v>
      </c>
      <c r="R27393">
        <v>502</v>
      </c>
      <c r="S27393">
        <v>25</v>
      </c>
      <c r="T27393">
        <v>4</v>
      </c>
      <c r="U27393">
        <v>4</v>
      </c>
    </row>
    <row r="27394" spans="1:21" x14ac:dyDescent="0.25">
      <c r="A27394" s="1">
        <v>45315</v>
      </c>
      <c r="B27394" s="2">
        <v>0.20833333333333334</v>
      </c>
      <c r="C27394" s="3" t="s">
        <v>27447</v>
      </c>
      <c r="D27394" s="4">
        <v>1</v>
      </c>
      <c r="E27394" s="3">
        <v>854335</v>
      </c>
      <c r="F27394">
        <v>106</v>
      </c>
      <c r="G27394">
        <v>104</v>
      </c>
      <c r="H27394">
        <v>238</v>
      </c>
      <c r="I27394">
        <v>4</v>
      </c>
      <c r="J27394">
        <v>4</v>
      </c>
      <c r="K27394">
        <v>0</v>
      </c>
      <c r="L27394">
        <v>301</v>
      </c>
      <c r="M27394">
        <v>0</v>
      </c>
      <c r="N27394">
        <v>351</v>
      </c>
      <c r="O27394">
        <v>0</v>
      </c>
      <c r="P27394">
        <v>401</v>
      </c>
      <c r="Q27394">
        <v>1123</v>
      </c>
      <c r="R27394">
        <v>504</v>
      </c>
      <c r="S27394">
        <v>6</v>
      </c>
      <c r="T27394">
        <v>4</v>
      </c>
      <c r="U27394">
        <v>5</v>
      </c>
    </row>
    <row r="27395" spans="1:21" x14ac:dyDescent="0.25">
      <c r="A27395" s="1">
        <v>45316</v>
      </c>
      <c r="B27395" s="2">
        <v>0.58333333333333337</v>
      </c>
      <c r="C27395" s="3" t="s">
        <v>27448</v>
      </c>
      <c r="D27395" s="4">
        <v>1</v>
      </c>
      <c r="E27395" s="3">
        <v>384058</v>
      </c>
      <c r="F27395">
        <v>101</v>
      </c>
      <c r="G27395">
        <v>132</v>
      </c>
      <c r="H27395">
        <v>210</v>
      </c>
      <c r="I27395">
        <v>7</v>
      </c>
      <c r="J27395">
        <v>1</v>
      </c>
      <c r="K27395">
        <v>0</v>
      </c>
      <c r="L27395">
        <v>301</v>
      </c>
      <c r="M27395">
        <v>0</v>
      </c>
      <c r="N27395">
        <v>351</v>
      </c>
      <c r="O27395">
        <v>0</v>
      </c>
      <c r="P27395">
        <v>401</v>
      </c>
      <c r="Q27395">
        <v>1047</v>
      </c>
      <c r="R27395">
        <v>504</v>
      </c>
      <c r="S27395">
        <v>7</v>
      </c>
      <c r="T27395">
        <v>4</v>
      </c>
      <c r="U27395">
        <v>3</v>
      </c>
    </row>
    <row r="27396" spans="1:21" x14ac:dyDescent="0.25">
      <c r="A27396" s="1">
        <v>45306</v>
      </c>
      <c r="B27396" s="2">
        <v>0.20833333333333334</v>
      </c>
      <c r="C27396" s="3" t="s">
        <v>27449</v>
      </c>
      <c r="D27396" s="4">
        <v>1</v>
      </c>
      <c r="E27396" s="3">
        <v>771774</v>
      </c>
      <c r="F27396">
        <v>108</v>
      </c>
      <c r="G27396">
        <v>106</v>
      </c>
      <c r="H27396">
        <v>218</v>
      </c>
      <c r="I27396">
        <v>15</v>
      </c>
      <c r="J27396">
        <v>26</v>
      </c>
      <c r="K27396">
        <v>0</v>
      </c>
      <c r="L27396">
        <v>301</v>
      </c>
      <c r="M27396">
        <v>0</v>
      </c>
      <c r="N27396">
        <v>351</v>
      </c>
      <c r="O27396">
        <v>0</v>
      </c>
      <c r="P27396">
        <v>401</v>
      </c>
      <c r="Q27396">
        <v>628</v>
      </c>
      <c r="R27396">
        <v>503</v>
      </c>
      <c r="S27396">
        <v>44</v>
      </c>
      <c r="T27396">
        <v>3</v>
      </c>
      <c r="U27396">
        <v>4</v>
      </c>
    </row>
    <row r="27397" spans="1:21" x14ac:dyDescent="0.25">
      <c r="A27397" s="1">
        <v>45314</v>
      </c>
      <c r="B27397" s="2">
        <v>0.45833333333333331</v>
      </c>
      <c r="C27397" s="3" t="s">
        <v>27450</v>
      </c>
      <c r="D27397" s="4">
        <v>3</v>
      </c>
      <c r="E27397" s="3">
        <v>573893</v>
      </c>
      <c r="F27397">
        <v>102</v>
      </c>
      <c r="G27397">
        <v>143</v>
      </c>
      <c r="H27397">
        <v>247</v>
      </c>
      <c r="I27397">
        <v>10</v>
      </c>
      <c r="J27397">
        <v>16</v>
      </c>
      <c r="K27397">
        <v>0</v>
      </c>
      <c r="L27397">
        <v>301</v>
      </c>
      <c r="M27397">
        <v>0</v>
      </c>
      <c r="N27397">
        <v>351</v>
      </c>
      <c r="O27397">
        <v>1</v>
      </c>
      <c r="P27397">
        <v>404</v>
      </c>
      <c r="Q27397">
        <v>1023</v>
      </c>
      <c r="R27397">
        <v>502</v>
      </c>
      <c r="S27397">
        <v>25</v>
      </c>
      <c r="T27397">
        <v>4</v>
      </c>
      <c r="U27397">
        <v>4</v>
      </c>
    </row>
    <row r="27398" spans="1:21" x14ac:dyDescent="0.25">
      <c r="A27398" s="1">
        <v>45298</v>
      </c>
      <c r="B27398" s="2">
        <v>0.20833333333333334</v>
      </c>
      <c r="C27398" s="3" t="s">
        <v>27451</v>
      </c>
      <c r="D27398" s="4">
        <v>1</v>
      </c>
      <c r="E27398" s="3">
        <v>376814</v>
      </c>
      <c r="F27398">
        <v>103</v>
      </c>
      <c r="G27398">
        <v>117</v>
      </c>
      <c r="H27398">
        <v>235</v>
      </c>
      <c r="I27398">
        <v>9</v>
      </c>
      <c r="J27398">
        <v>9</v>
      </c>
      <c r="K27398">
        <v>0</v>
      </c>
      <c r="L27398">
        <v>301</v>
      </c>
      <c r="M27398">
        <v>0</v>
      </c>
      <c r="N27398">
        <v>351</v>
      </c>
      <c r="O27398">
        <v>0</v>
      </c>
      <c r="P27398">
        <v>401</v>
      </c>
      <c r="Q27398">
        <v>1171</v>
      </c>
      <c r="R27398">
        <v>504</v>
      </c>
      <c r="S27398">
        <v>47</v>
      </c>
      <c r="T27398">
        <v>4</v>
      </c>
      <c r="U27398">
        <v>4</v>
      </c>
    </row>
    <row r="27399" spans="1:21" x14ac:dyDescent="0.25">
      <c r="A27399" s="1">
        <v>45311</v>
      </c>
      <c r="B27399" s="2">
        <v>0.75</v>
      </c>
      <c r="C27399" s="3" t="s">
        <v>27452</v>
      </c>
      <c r="D27399" s="4">
        <v>2</v>
      </c>
      <c r="E27399" s="3">
        <v>519404</v>
      </c>
      <c r="F27399">
        <v>104</v>
      </c>
      <c r="G27399">
        <v>115</v>
      </c>
      <c r="H27399">
        <v>223</v>
      </c>
      <c r="I27399">
        <v>10</v>
      </c>
      <c r="J27399">
        <v>16</v>
      </c>
      <c r="K27399">
        <v>0</v>
      </c>
      <c r="L27399">
        <v>301</v>
      </c>
      <c r="M27399">
        <v>1</v>
      </c>
      <c r="N27399">
        <v>354</v>
      </c>
      <c r="O27399">
        <v>0</v>
      </c>
      <c r="P27399">
        <v>401</v>
      </c>
      <c r="Q27399">
        <v>1023</v>
      </c>
      <c r="R27399">
        <v>502</v>
      </c>
      <c r="S27399">
        <v>25</v>
      </c>
      <c r="T27399">
        <v>4</v>
      </c>
      <c r="U27399">
        <v>4</v>
      </c>
    </row>
    <row r="27400" spans="1:21" x14ac:dyDescent="0.25">
      <c r="A27400" s="1">
        <v>45295</v>
      </c>
      <c r="B27400" s="2">
        <v>0.20833333333333334</v>
      </c>
      <c r="C27400" s="3" t="s">
        <v>27453</v>
      </c>
      <c r="D27400" s="4">
        <v>1</v>
      </c>
      <c r="E27400" s="3">
        <v>989262</v>
      </c>
      <c r="F27400">
        <v>106</v>
      </c>
      <c r="G27400">
        <v>120</v>
      </c>
      <c r="H27400">
        <v>231</v>
      </c>
      <c r="I27400">
        <v>17</v>
      </c>
      <c r="J27400">
        <v>23</v>
      </c>
      <c r="K27400">
        <v>0</v>
      </c>
      <c r="L27400">
        <v>301</v>
      </c>
      <c r="M27400">
        <v>0</v>
      </c>
      <c r="N27400">
        <v>351</v>
      </c>
      <c r="O27400">
        <v>0</v>
      </c>
      <c r="P27400">
        <v>401</v>
      </c>
      <c r="Q27400">
        <v>1876</v>
      </c>
      <c r="R27400">
        <v>501</v>
      </c>
      <c r="S27400">
        <v>28</v>
      </c>
      <c r="T27400">
        <v>4</v>
      </c>
      <c r="U27400">
        <v>5</v>
      </c>
    </row>
    <row r="27401" spans="1:21" x14ac:dyDescent="0.25">
      <c r="A27401" s="1">
        <v>45294</v>
      </c>
      <c r="B27401" s="2">
        <v>0.41666666666666669</v>
      </c>
      <c r="C27401" s="3" t="s">
        <v>27454</v>
      </c>
      <c r="D27401" s="4">
        <v>1</v>
      </c>
      <c r="E27401" s="3">
        <v>988048</v>
      </c>
      <c r="F27401">
        <v>108</v>
      </c>
      <c r="G27401">
        <v>101</v>
      </c>
      <c r="H27401">
        <v>228</v>
      </c>
      <c r="I27401">
        <v>6</v>
      </c>
      <c r="J27401">
        <v>28</v>
      </c>
      <c r="K27401">
        <v>0</v>
      </c>
      <c r="L27401">
        <v>301</v>
      </c>
      <c r="M27401">
        <v>0</v>
      </c>
      <c r="N27401">
        <v>351</v>
      </c>
      <c r="O27401">
        <v>0</v>
      </c>
      <c r="P27401">
        <v>401</v>
      </c>
      <c r="Q27401">
        <v>1245</v>
      </c>
      <c r="R27401">
        <v>505</v>
      </c>
      <c r="S27401">
        <v>28</v>
      </c>
      <c r="T27401">
        <v>4</v>
      </c>
      <c r="U27401">
        <v>4</v>
      </c>
    </row>
    <row r="27402" spans="1:21" x14ac:dyDescent="0.25">
      <c r="A27402" s="1">
        <v>45313</v>
      </c>
      <c r="B27402" s="2">
        <v>0.45833333333333331</v>
      </c>
      <c r="C27402" s="3" t="s">
        <v>27455</v>
      </c>
      <c r="D27402" s="4">
        <v>1</v>
      </c>
      <c r="E27402" s="3">
        <v>298662</v>
      </c>
      <c r="F27402">
        <v>106</v>
      </c>
      <c r="G27402">
        <v>125</v>
      </c>
      <c r="H27402">
        <v>204</v>
      </c>
      <c r="I27402">
        <v>15</v>
      </c>
      <c r="J27402">
        <v>9</v>
      </c>
      <c r="K27402">
        <v>0</v>
      </c>
      <c r="L27402">
        <v>301</v>
      </c>
      <c r="M27402">
        <v>0</v>
      </c>
      <c r="N27402">
        <v>351</v>
      </c>
      <c r="O27402">
        <v>0</v>
      </c>
      <c r="P27402">
        <v>401</v>
      </c>
      <c r="Q27402">
        <v>95</v>
      </c>
      <c r="R27402">
        <v>501</v>
      </c>
      <c r="S27402">
        <v>5</v>
      </c>
      <c r="T27402">
        <v>4</v>
      </c>
      <c r="U27402">
        <v>5</v>
      </c>
    </row>
    <row r="27403" spans="1:21" x14ac:dyDescent="0.25">
      <c r="A27403" s="1">
        <v>45320</v>
      </c>
      <c r="B27403" s="2">
        <v>0</v>
      </c>
      <c r="C27403" s="3" t="s">
        <v>27456</v>
      </c>
      <c r="D27403" s="4">
        <v>1</v>
      </c>
      <c r="E27403" s="3">
        <v>954958</v>
      </c>
      <c r="F27403">
        <v>109</v>
      </c>
      <c r="G27403">
        <v>138</v>
      </c>
      <c r="H27403">
        <v>214</v>
      </c>
      <c r="I27403">
        <v>4</v>
      </c>
      <c r="J27403">
        <v>10</v>
      </c>
      <c r="K27403">
        <v>0</v>
      </c>
      <c r="L27403">
        <v>301</v>
      </c>
      <c r="M27403">
        <v>0</v>
      </c>
      <c r="N27403">
        <v>351</v>
      </c>
      <c r="O27403">
        <v>0</v>
      </c>
      <c r="P27403">
        <v>401</v>
      </c>
      <c r="Q27403">
        <v>1573</v>
      </c>
      <c r="R27403">
        <v>504</v>
      </c>
      <c r="S27403">
        <v>33</v>
      </c>
      <c r="T27403">
        <v>4</v>
      </c>
      <c r="U27403">
        <v>4</v>
      </c>
    </row>
    <row r="27404" spans="1:21" x14ac:dyDescent="0.25">
      <c r="A27404" s="1">
        <v>45315</v>
      </c>
      <c r="B27404" s="2">
        <v>8.3333333333333329E-2</v>
      </c>
      <c r="C27404" s="3" t="s">
        <v>27457</v>
      </c>
      <c r="D27404" s="4">
        <v>1</v>
      </c>
      <c r="E27404" s="3">
        <v>536126</v>
      </c>
      <c r="F27404">
        <v>102</v>
      </c>
      <c r="G27404">
        <v>140</v>
      </c>
      <c r="H27404">
        <v>205</v>
      </c>
      <c r="I27404">
        <v>19</v>
      </c>
      <c r="J27404">
        <v>6</v>
      </c>
      <c r="K27404">
        <v>0</v>
      </c>
      <c r="L27404">
        <v>301</v>
      </c>
      <c r="M27404">
        <v>0</v>
      </c>
      <c r="N27404">
        <v>351</v>
      </c>
      <c r="O27404">
        <v>0</v>
      </c>
      <c r="P27404">
        <v>401</v>
      </c>
      <c r="Q27404">
        <v>708</v>
      </c>
      <c r="R27404">
        <v>505</v>
      </c>
      <c r="S27404">
        <v>21</v>
      </c>
      <c r="T27404">
        <v>4</v>
      </c>
      <c r="U27404">
        <v>3</v>
      </c>
    </row>
    <row r="27405" spans="1:21" x14ac:dyDescent="0.25">
      <c r="A27405" s="1">
        <v>45310</v>
      </c>
      <c r="B27405" s="2">
        <v>0.41666666666666669</v>
      </c>
      <c r="C27405" s="3" t="s">
        <v>27458</v>
      </c>
      <c r="D27405" s="4">
        <v>4</v>
      </c>
      <c r="E27405" s="3">
        <v>560124</v>
      </c>
      <c r="F27405">
        <v>103</v>
      </c>
      <c r="G27405">
        <v>130</v>
      </c>
      <c r="H27405">
        <v>205</v>
      </c>
      <c r="I27405">
        <v>10</v>
      </c>
      <c r="J27405">
        <v>16</v>
      </c>
      <c r="K27405">
        <v>1</v>
      </c>
      <c r="L27405">
        <v>305</v>
      </c>
      <c r="M27405">
        <v>0</v>
      </c>
      <c r="N27405">
        <v>351</v>
      </c>
      <c r="O27405">
        <v>0</v>
      </c>
      <c r="P27405">
        <v>401</v>
      </c>
      <c r="Q27405">
        <v>1023</v>
      </c>
      <c r="R27405">
        <v>502</v>
      </c>
      <c r="S27405">
        <v>25</v>
      </c>
      <c r="T27405">
        <v>4</v>
      </c>
      <c r="U27405">
        <v>4</v>
      </c>
    </row>
    <row r="27406" spans="1:21" x14ac:dyDescent="0.25">
      <c r="A27406" s="1">
        <v>45311</v>
      </c>
      <c r="B27406" s="2">
        <v>0.25</v>
      </c>
      <c r="C27406" s="3" t="s">
        <v>27459</v>
      </c>
      <c r="D27406" s="4">
        <v>1</v>
      </c>
      <c r="E27406" s="3">
        <v>674231</v>
      </c>
      <c r="F27406">
        <v>104</v>
      </c>
      <c r="G27406">
        <v>144</v>
      </c>
      <c r="H27406">
        <v>223</v>
      </c>
      <c r="I27406">
        <v>8</v>
      </c>
      <c r="J27406">
        <v>27</v>
      </c>
      <c r="K27406">
        <v>0</v>
      </c>
      <c r="L27406">
        <v>301</v>
      </c>
      <c r="M27406">
        <v>0</v>
      </c>
      <c r="N27406">
        <v>351</v>
      </c>
      <c r="O27406">
        <v>0</v>
      </c>
      <c r="P27406">
        <v>401</v>
      </c>
      <c r="Q27406">
        <v>1908</v>
      </c>
      <c r="R27406">
        <v>503</v>
      </c>
      <c r="S27406">
        <v>14</v>
      </c>
      <c r="T27406">
        <v>4</v>
      </c>
      <c r="U27406">
        <v>4</v>
      </c>
    </row>
    <row r="27407" spans="1:21" x14ac:dyDescent="0.25">
      <c r="A27407" s="1">
        <v>45304</v>
      </c>
      <c r="B27407" s="2">
        <v>0.625</v>
      </c>
      <c r="C27407" s="3" t="s">
        <v>27460</v>
      </c>
      <c r="D27407" s="4">
        <v>4</v>
      </c>
      <c r="E27407" s="3">
        <v>901623</v>
      </c>
      <c r="F27407">
        <v>102</v>
      </c>
      <c r="G27407">
        <v>142</v>
      </c>
      <c r="H27407">
        <v>240</v>
      </c>
      <c r="I27407">
        <v>10</v>
      </c>
      <c r="J27407">
        <v>16</v>
      </c>
      <c r="K27407">
        <v>1</v>
      </c>
      <c r="L27407">
        <v>305</v>
      </c>
      <c r="M27407">
        <v>0</v>
      </c>
      <c r="N27407">
        <v>351</v>
      </c>
      <c r="O27407">
        <v>0</v>
      </c>
      <c r="P27407">
        <v>401</v>
      </c>
      <c r="Q27407">
        <v>1023</v>
      </c>
      <c r="R27407">
        <v>502</v>
      </c>
      <c r="S27407">
        <v>25</v>
      </c>
      <c r="T27407">
        <v>4</v>
      </c>
      <c r="U27407">
        <v>4</v>
      </c>
    </row>
    <row r="27408" spans="1:21" x14ac:dyDescent="0.25">
      <c r="A27408" s="1">
        <v>45293</v>
      </c>
      <c r="B27408" s="2">
        <v>0.33333333333333331</v>
      </c>
      <c r="C27408" s="3" t="s">
        <v>27461</v>
      </c>
      <c r="D27408" s="4">
        <v>1</v>
      </c>
      <c r="E27408" s="3">
        <v>899323</v>
      </c>
      <c r="F27408">
        <v>104</v>
      </c>
      <c r="G27408">
        <v>149</v>
      </c>
      <c r="H27408">
        <v>244</v>
      </c>
      <c r="I27408">
        <v>3</v>
      </c>
      <c r="J27408">
        <v>6</v>
      </c>
      <c r="K27408">
        <v>0</v>
      </c>
      <c r="L27408">
        <v>301</v>
      </c>
      <c r="M27408">
        <v>0</v>
      </c>
      <c r="N27408">
        <v>351</v>
      </c>
      <c r="O27408">
        <v>0</v>
      </c>
      <c r="P27408">
        <v>401</v>
      </c>
      <c r="Q27408">
        <v>1317</v>
      </c>
      <c r="R27408">
        <v>505</v>
      </c>
      <c r="S27408">
        <v>30</v>
      </c>
      <c r="T27408">
        <v>5</v>
      </c>
      <c r="U27408">
        <v>5</v>
      </c>
    </row>
    <row r="27409" spans="1:21" x14ac:dyDescent="0.25">
      <c r="A27409" s="1">
        <v>45311</v>
      </c>
      <c r="B27409" s="2">
        <v>0.25</v>
      </c>
      <c r="C27409" s="3" t="s">
        <v>27462</v>
      </c>
      <c r="D27409" s="4">
        <v>1</v>
      </c>
      <c r="E27409" s="3">
        <v>901188</v>
      </c>
      <c r="F27409">
        <v>104</v>
      </c>
      <c r="G27409">
        <v>120</v>
      </c>
      <c r="H27409">
        <v>213</v>
      </c>
      <c r="I27409">
        <v>11</v>
      </c>
      <c r="J27409">
        <v>7</v>
      </c>
      <c r="K27409">
        <v>0</v>
      </c>
      <c r="L27409">
        <v>301</v>
      </c>
      <c r="M27409">
        <v>0</v>
      </c>
      <c r="N27409">
        <v>351</v>
      </c>
      <c r="O27409">
        <v>0</v>
      </c>
      <c r="P27409">
        <v>401</v>
      </c>
      <c r="Q27409">
        <v>290</v>
      </c>
      <c r="R27409">
        <v>504</v>
      </c>
      <c r="S27409">
        <v>31</v>
      </c>
      <c r="T27409">
        <v>5</v>
      </c>
      <c r="U27409">
        <v>5</v>
      </c>
    </row>
    <row r="27410" spans="1:21" x14ac:dyDescent="0.25">
      <c r="A27410" s="1">
        <v>45304</v>
      </c>
      <c r="B27410" s="2">
        <v>0.75</v>
      </c>
      <c r="C27410" s="3" t="s">
        <v>27463</v>
      </c>
      <c r="D27410" s="4">
        <v>1</v>
      </c>
      <c r="E27410" s="3">
        <v>178080</v>
      </c>
      <c r="F27410">
        <v>101</v>
      </c>
      <c r="G27410">
        <v>134</v>
      </c>
      <c r="H27410">
        <v>234</v>
      </c>
      <c r="I27410">
        <v>19</v>
      </c>
      <c r="J27410">
        <v>2</v>
      </c>
      <c r="K27410">
        <v>0</v>
      </c>
      <c r="L27410">
        <v>301</v>
      </c>
      <c r="M27410">
        <v>0</v>
      </c>
      <c r="N27410">
        <v>351</v>
      </c>
      <c r="O27410">
        <v>0</v>
      </c>
      <c r="P27410">
        <v>401</v>
      </c>
      <c r="Q27410">
        <v>918</v>
      </c>
      <c r="R27410">
        <v>503</v>
      </c>
      <c r="S27410">
        <v>14</v>
      </c>
      <c r="T27410">
        <v>4</v>
      </c>
      <c r="U27410">
        <v>3</v>
      </c>
    </row>
    <row r="27411" spans="1:21" x14ac:dyDescent="0.25">
      <c r="A27411" s="1">
        <v>45301</v>
      </c>
      <c r="B27411" s="2">
        <v>0.54166666666666663</v>
      </c>
      <c r="C27411" s="3" t="s">
        <v>27464</v>
      </c>
      <c r="D27411" s="4">
        <v>1</v>
      </c>
      <c r="E27411" s="3">
        <v>207802</v>
      </c>
      <c r="F27411">
        <v>101</v>
      </c>
      <c r="G27411">
        <v>111</v>
      </c>
      <c r="H27411">
        <v>250</v>
      </c>
      <c r="I27411">
        <v>15</v>
      </c>
      <c r="J27411">
        <v>9</v>
      </c>
      <c r="K27411">
        <v>0</v>
      </c>
      <c r="L27411">
        <v>301</v>
      </c>
      <c r="M27411">
        <v>0</v>
      </c>
      <c r="N27411">
        <v>351</v>
      </c>
      <c r="O27411">
        <v>0</v>
      </c>
      <c r="P27411">
        <v>401</v>
      </c>
      <c r="Q27411">
        <v>1595</v>
      </c>
      <c r="R27411">
        <v>504</v>
      </c>
      <c r="S27411">
        <v>21</v>
      </c>
      <c r="T27411">
        <v>4</v>
      </c>
      <c r="U27411">
        <v>4</v>
      </c>
    </row>
    <row r="27412" spans="1:21" x14ac:dyDescent="0.25">
      <c r="A27412" s="1">
        <v>45292</v>
      </c>
      <c r="B27412" s="2">
        <v>0.375</v>
      </c>
      <c r="C27412" s="3" t="s">
        <v>27465</v>
      </c>
      <c r="D27412" s="4">
        <v>2</v>
      </c>
      <c r="E27412" s="3">
        <v>843520</v>
      </c>
      <c r="F27412">
        <v>106</v>
      </c>
      <c r="G27412">
        <v>112</v>
      </c>
      <c r="H27412">
        <v>226</v>
      </c>
      <c r="I27412">
        <v>10</v>
      </c>
      <c r="J27412">
        <v>16</v>
      </c>
      <c r="K27412">
        <v>0</v>
      </c>
      <c r="L27412">
        <v>301</v>
      </c>
      <c r="M27412">
        <v>1</v>
      </c>
      <c r="N27412">
        <v>353</v>
      </c>
      <c r="O27412">
        <v>0</v>
      </c>
      <c r="P27412">
        <v>401</v>
      </c>
      <c r="Q27412">
        <v>1023</v>
      </c>
      <c r="R27412">
        <v>502</v>
      </c>
      <c r="S27412">
        <v>25</v>
      </c>
      <c r="T27412">
        <v>4</v>
      </c>
      <c r="U27412">
        <v>4</v>
      </c>
    </row>
    <row r="27413" spans="1:21" x14ac:dyDescent="0.25">
      <c r="A27413" s="1">
        <v>45305</v>
      </c>
      <c r="B27413" s="2">
        <v>0.5</v>
      </c>
      <c r="C27413" s="3" t="s">
        <v>27466</v>
      </c>
      <c r="D27413" s="4">
        <v>1</v>
      </c>
      <c r="E27413" s="3">
        <v>586866</v>
      </c>
      <c r="F27413">
        <v>101</v>
      </c>
      <c r="G27413">
        <v>101</v>
      </c>
      <c r="H27413">
        <v>235</v>
      </c>
      <c r="I27413">
        <v>10</v>
      </c>
      <c r="J27413">
        <v>9</v>
      </c>
      <c r="K27413">
        <v>0</v>
      </c>
      <c r="L27413">
        <v>301</v>
      </c>
      <c r="M27413">
        <v>0</v>
      </c>
      <c r="N27413">
        <v>351</v>
      </c>
      <c r="O27413">
        <v>0</v>
      </c>
      <c r="P27413">
        <v>401</v>
      </c>
      <c r="Q27413">
        <v>1437</v>
      </c>
      <c r="R27413">
        <v>504</v>
      </c>
      <c r="S27413">
        <v>17</v>
      </c>
      <c r="T27413">
        <v>4</v>
      </c>
      <c r="U27413">
        <v>4</v>
      </c>
    </row>
    <row r="27414" spans="1:21" x14ac:dyDescent="0.25">
      <c r="A27414" s="1">
        <v>45306</v>
      </c>
      <c r="B27414" s="2">
        <v>0.83333333333333337</v>
      </c>
      <c r="C27414" s="3" t="s">
        <v>27467</v>
      </c>
      <c r="D27414" s="4">
        <v>1</v>
      </c>
      <c r="E27414" s="3">
        <v>284257</v>
      </c>
      <c r="F27414">
        <v>108</v>
      </c>
      <c r="G27414">
        <v>138</v>
      </c>
      <c r="H27414">
        <v>236</v>
      </c>
      <c r="I27414">
        <v>17</v>
      </c>
      <c r="J27414">
        <v>3</v>
      </c>
      <c r="K27414">
        <v>0</v>
      </c>
      <c r="L27414">
        <v>301</v>
      </c>
      <c r="M27414">
        <v>0</v>
      </c>
      <c r="N27414">
        <v>351</v>
      </c>
      <c r="O27414">
        <v>0</v>
      </c>
      <c r="P27414">
        <v>401</v>
      </c>
      <c r="Q27414">
        <v>69</v>
      </c>
      <c r="R27414">
        <v>501</v>
      </c>
      <c r="S27414">
        <v>43</v>
      </c>
      <c r="T27414">
        <v>4</v>
      </c>
      <c r="U27414">
        <v>5</v>
      </c>
    </row>
    <row r="27415" spans="1:21" x14ac:dyDescent="0.25">
      <c r="A27415" s="1">
        <v>45307</v>
      </c>
      <c r="B27415" s="2">
        <v>0.16666666666666666</v>
      </c>
      <c r="C27415" s="3" t="s">
        <v>27468</v>
      </c>
      <c r="D27415" s="4">
        <v>4</v>
      </c>
      <c r="E27415" s="3">
        <v>930371</v>
      </c>
      <c r="F27415">
        <v>106</v>
      </c>
      <c r="G27415">
        <v>122</v>
      </c>
      <c r="H27415">
        <v>225</v>
      </c>
      <c r="I27415">
        <v>10</v>
      </c>
      <c r="J27415">
        <v>16</v>
      </c>
      <c r="K27415">
        <v>1</v>
      </c>
      <c r="L27415">
        <v>306</v>
      </c>
      <c r="M27415">
        <v>0</v>
      </c>
      <c r="N27415">
        <v>351</v>
      </c>
      <c r="O27415">
        <v>0</v>
      </c>
      <c r="P27415">
        <v>401</v>
      </c>
      <c r="Q27415">
        <v>1023</v>
      </c>
      <c r="R27415">
        <v>502</v>
      </c>
      <c r="S27415">
        <v>25</v>
      </c>
      <c r="T27415">
        <v>4</v>
      </c>
      <c r="U27415">
        <v>4</v>
      </c>
    </row>
    <row r="27416" spans="1:21" x14ac:dyDescent="0.25">
      <c r="A27416" s="1">
        <v>45293</v>
      </c>
      <c r="B27416" s="2">
        <v>0.95833333333333337</v>
      </c>
      <c r="C27416" s="3" t="s">
        <v>27469</v>
      </c>
      <c r="D27416" s="4">
        <v>1</v>
      </c>
      <c r="E27416" s="3">
        <v>830809</v>
      </c>
      <c r="F27416">
        <v>102</v>
      </c>
      <c r="G27416">
        <v>120</v>
      </c>
      <c r="H27416">
        <v>250</v>
      </c>
      <c r="I27416">
        <v>15</v>
      </c>
      <c r="J27416">
        <v>18</v>
      </c>
      <c r="K27416">
        <v>0</v>
      </c>
      <c r="L27416">
        <v>301</v>
      </c>
      <c r="M27416">
        <v>0</v>
      </c>
      <c r="N27416">
        <v>351</v>
      </c>
      <c r="O27416">
        <v>0</v>
      </c>
      <c r="P27416">
        <v>401</v>
      </c>
      <c r="Q27416">
        <v>555</v>
      </c>
      <c r="R27416">
        <v>503</v>
      </c>
      <c r="S27416">
        <v>45</v>
      </c>
      <c r="T27416">
        <v>4</v>
      </c>
      <c r="U27416">
        <v>3</v>
      </c>
    </row>
    <row r="27417" spans="1:21" x14ac:dyDescent="0.25">
      <c r="A27417" s="1">
        <v>45307</v>
      </c>
      <c r="B27417" s="2">
        <v>0.41666666666666669</v>
      </c>
      <c r="C27417" s="3" t="s">
        <v>27470</v>
      </c>
      <c r="D27417" s="4">
        <v>1</v>
      </c>
      <c r="E27417" s="3">
        <v>963932</v>
      </c>
      <c r="F27417">
        <v>102</v>
      </c>
      <c r="G27417">
        <v>116</v>
      </c>
      <c r="H27417">
        <v>225</v>
      </c>
      <c r="I27417">
        <v>10</v>
      </c>
      <c r="J27417">
        <v>8</v>
      </c>
      <c r="K27417">
        <v>0</v>
      </c>
      <c r="L27417">
        <v>301</v>
      </c>
      <c r="M27417">
        <v>0</v>
      </c>
      <c r="N27417">
        <v>351</v>
      </c>
      <c r="O27417">
        <v>0</v>
      </c>
      <c r="P27417">
        <v>401</v>
      </c>
      <c r="Q27417">
        <v>981</v>
      </c>
      <c r="R27417">
        <v>504</v>
      </c>
      <c r="S27417">
        <v>17</v>
      </c>
      <c r="T27417">
        <v>4</v>
      </c>
      <c r="U27417">
        <v>4</v>
      </c>
    </row>
    <row r="27418" spans="1:21" x14ac:dyDescent="0.25">
      <c r="A27418" s="1">
        <v>45297</v>
      </c>
      <c r="B27418" s="2">
        <v>0.25</v>
      </c>
      <c r="C27418" s="3" t="s">
        <v>27471</v>
      </c>
      <c r="D27418" s="4">
        <v>2</v>
      </c>
      <c r="E27418" s="3">
        <v>295098</v>
      </c>
      <c r="F27418">
        <v>102</v>
      </c>
      <c r="G27418">
        <v>103</v>
      </c>
      <c r="H27418">
        <v>232</v>
      </c>
      <c r="I27418">
        <v>10</v>
      </c>
      <c r="J27418">
        <v>16</v>
      </c>
      <c r="K27418">
        <v>0</v>
      </c>
      <c r="L27418">
        <v>301</v>
      </c>
      <c r="M27418">
        <v>1</v>
      </c>
      <c r="N27418">
        <v>355</v>
      </c>
      <c r="O27418">
        <v>0</v>
      </c>
      <c r="P27418">
        <v>401</v>
      </c>
      <c r="Q27418">
        <v>1023</v>
      </c>
      <c r="R27418">
        <v>502</v>
      </c>
      <c r="S27418">
        <v>25</v>
      </c>
      <c r="T27418">
        <v>4</v>
      </c>
      <c r="U27418">
        <v>4</v>
      </c>
    </row>
    <row r="27419" spans="1:21" x14ac:dyDescent="0.25">
      <c r="A27419" s="1">
        <v>45309</v>
      </c>
      <c r="B27419" s="2">
        <v>0</v>
      </c>
      <c r="C27419" s="3" t="s">
        <v>27472</v>
      </c>
      <c r="D27419" s="4">
        <v>1</v>
      </c>
      <c r="E27419" s="3">
        <v>582223</v>
      </c>
      <c r="F27419">
        <v>108</v>
      </c>
      <c r="G27419">
        <v>126</v>
      </c>
      <c r="H27419">
        <v>205</v>
      </c>
      <c r="I27419">
        <v>3</v>
      </c>
      <c r="J27419">
        <v>20</v>
      </c>
      <c r="K27419">
        <v>0</v>
      </c>
      <c r="L27419">
        <v>301</v>
      </c>
      <c r="M27419">
        <v>0</v>
      </c>
      <c r="N27419">
        <v>351</v>
      </c>
      <c r="O27419">
        <v>0</v>
      </c>
      <c r="P27419">
        <v>401</v>
      </c>
      <c r="Q27419">
        <v>1634</v>
      </c>
      <c r="R27419">
        <v>504</v>
      </c>
      <c r="S27419">
        <v>1</v>
      </c>
      <c r="T27419">
        <v>4</v>
      </c>
      <c r="U27419">
        <v>3</v>
      </c>
    </row>
    <row r="27420" spans="1:21" x14ac:dyDescent="0.25">
      <c r="A27420" s="1">
        <v>45297</v>
      </c>
      <c r="B27420" s="2">
        <v>0.83333333333333337</v>
      </c>
      <c r="C27420" s="3" t="s">
        <v>27473</v>
      </c>
      <c r="D27420" s="4">
        <v>1</v>
      </c>
      <c r="E27420" s="3">
        <v>845935</v>
      </c>
      <c r="F27420">
        <v>106</v>
      </c>
      <c r="G27420">
        <v>106</v>
      </c>
      <c r="H27420">
        <v>225</v>
      </c>
      <c r="I27420">
        <v>18</v>
      </c>
      <c r="J27420">
        <v>2</v>
      </c>
      <c r="K27420">
        <v>0</v>
      </c>
      <c r="L27420">
        <v>301</v>
      </c>
      <c r="M27420">
        <v>0</v>
      </c>
      <c r="N27420">
        <v>351</v>
      </c>
      <c r="O27420">
        <v>0</v>
      </c>
      <c r="P27420">
        <v>401</v>
      </c>
      <c r="Q27420">
        <v>297</v>
      </c>
      <c r="R27420">
        <v>501</v>
      </c>
      <c r="S27420">
        <v>8</v>
      </c>
      <c r="T27420">
        <v>3</v>
      </c>
      <c r="U27420">
        <v>4</v>
      </c>
    </row>
    <row r="27421" spans="1:21" x14ac:dyDescent="0.25">
      <c r="A27421" s="1">
        <v>45306</v>
      </c>
      <c r="B27421" s="2">
        <v>0.54166666666666663</v>
      </c>
      <c r="C27421" s="3" t="s">
        <v>27474</v>
      </c>
      <c r="D27421" s="4">
        <v>1</v>
      </c>
      <c r="E27421" s="3">
        <v>745780</v>
      </c>
      <c r="F27421">
        <v>103</v>
      </c>
      <c r="G27421">
        <v>125</v>
      </c>
      <c r="H27421">
        <v>234</v>
      </c>
      <c r="I27421">
        <v>14</v>
      </c>
      <c r="J27421">
        <v>26</v>
      </c>
      <c r="K27421">
        <v>0</v>
      </c>
      <c r="L27421">
        <v>301</v>
      </c>
      <c r="M27421">
        <v>0</v>
      </c>
      <c r="N27421">
        <v>351</v>
      </c>
      <c r="O27421">
        <v>0</v>
      </c>
      <c r="P27421">
        <v>401</v>
      </c>
      <c r="Q27421">
        <v>1469</v>
      </c>
      <c r="R27421">
        <v>504</v>
      </c>
      <c r="S27421">
        <v>5</v>
      </c>
      <c r="T27421">
        <v>3</v>
      </c>
      <c r="U27421">
        <v>4</v>
      </c>
    </row>
    <row r="27422" spans="1:21" x14ac:dyDescent="0.25">
      <c r="A27422" s="1">
        <v>45313</v>
      </c>
      <c r="B27422" s="2">
        <v>0.70833333333333337</v>
      </c>
      <c r="C27422" s="3" t="s">
        <v>27475</v>
      </c>
      <c r="D27422" s="4">
        <v>1</v>
      </c>
      <c r="E27422" s="3">
        <v>304731</v>
      </c>
      <c r="F27422">
        <v>102</v>
      </c>
      <c r="G27422">
        <v>110</v>
      </c>
      <c r="H27422">
        <v>204</v>
      </c>
      <c r="I27422">
        <v>14</v>
      </c>
      <c r="J27422">
        <v>27</v>
      </c>
      <c r="K27422">
        <v>0</v>
      </c>
      <c r="L27422">
        <v>301</v>
      </c>
      <c r="M27422">
        <v>0</v>
      </c>
      <c r="N27422">
        <v>351</v>
      </c>
      <c r="O27422">
        <v>0</v>
      </c>
      <c r="P27422">
        <v>401</v>
      </c>
      <c r="Q27422">
        <v>1650</v>
      </c>
      <c r="R27422">
        <v>501</v>
      </c>
      <c r="S27422">
        <v>20</v>
      </c>
      <c r="T27422">
        <v>4</v>
      </c>
      <c r="U27422">
        <v>4</v>
      </c>
    </row>
    <row r="27423" spans="1:21" x14ac:dyDescent="0.25">
      <c r="A27423" s="1">
        <v>45303</v>
      </c>
      <c r="B27423" s="2">
        <v>0.29166666666666669</v>
      </c>
      <c r="C27423" s="3" t="s">
        <v>27476</v>
      </c>
      <c r="D27423" s="4">
        <v>1</v>
      </c>
      <c r="E27423" s="3">
        <v>413743</v>
      </c>
      <c r="F27423">
        <v>102</v>
      </c>
      <c r="G27423">
        <v>142</v>
      </c>
      <c r="H27423">
        <v>238</v>
      </c>
      <c r="I27423">
        <v>16</v>
      </c>
      <c r="J27423">
        <v>9</v>
      </c>
      <c r="K27423">
        <v>0</v>
      </c>
      <c r="L27423">
        <v>301</v>
      </c>
      <c r="M27423">
        <v>0</v>
      </c>
      <c r="N27423">
        <v>351</v>
      </c>
      <c r="O27423">
        <v>0</v>
      </c>
      <c r="P27423">
        <v>401</v>
      </c>
      <c r="Q27423">
        <v>662</v>
      </c>
      <c r="R27423">
        <v>501</v>
      </c>
      <c r="S27423">
        <v>19</v>
      </c>
      <c r="T27423">
        <v>5</v>
      </c>
      <c r="U27423">
        <v>4</v>
      </c>
    </row>
    <row r="27424" spans="1:21" x14ac:dyDescent="0.25">
      <c r="A27424" s="1">
        <v>45309</v>
      </c>
      <c r="B27424" s="2">
        <v>0.83333333333333337</v>
      </c>
      <c r="C27424" s="3" t="s">
        <v>27477</v>
      </c>
      <c r="D27424" s="4">
        <v>1</v>
      </c>
      <c r="E27424" s="3">
        <v>641635</v>
      </c>
      <c r="F27424">
        <v>102</v>
      </c>
      <c r="G27424">
        <v>133</v>
      </c>
      <c r="H27424">
        <v>246</v>
      </c>
      <c r="I27424">
        <v>13</v>
      </c>
      <c r="J27424">
        <v>5</v>
      </c>
      <c r="K27424">
        <v>0</v>
      </c>
      <c r="L27424">
        <v>301</v>
      </c>
      <c r="M27424">
        <v>0</v>
      </c>
      <c r="N27424">
        <v>351</v>
      </c>
      <c r="O27424">
        <v>0</v>
      </c>
      <c r="P27424">
        <v>401</v>
      </c>
      <c r="Q27424">
        <v>1935</v>
      </c>
      <c r="R27424">
        <v>505</v>
      </c>
      <c r="S27424">
        <v>42</v>
      </c>
      <c r="T27424">
        <v>5</v>
      </c>
      <c r="U27424">
        <v>4</v>
      </c>
    </row>
    <row r="27425" spans="1:21" x14ac:dyDescent="0.25">
      <c r="A27425" s="1">
        <v>45310</v>
      </c>
      <c r="B27425" s="2">
        <v>0.66666666666666663</v>
      </c>
      <c r="C27425" s="3" t="s">
        <v>27478</v>
      </c>
      <c r="D27425" s="4">
        <v>1</v>
      </c>
      <c r="E27425" s="3">
        <v>890619</v>
      </c>
      <c r="F27425">
        <v>106</v>
      </c>
      <c r="G27425">
        <v>119</v>
      </c>
      <c r="H27425">
        <v>233</v>
      </c>
      <c r="I27425">
        <v>16</v>
      </c>
      <c r="J27425">
        <v>29</v>
      </c>
      <c r="K27425">
        <v>0</v>
      </c>
      <c r="L27425">
        <v>301</v>
      </c>
      <c r="M27425">
        <v>0</v>
      </c>
      <c r="N27425">
        <v>351</v>
      </c>
      <c r="O27425">
        <v>0</v>
      </c>
      <c r="P27425">
        <v>401</v>
      </c>
      <c r="Q27425">
        <v>128</v>
      </c>
      <c r="R27425">
        <v>504</v>
      </c>
      <c r="S27425">
        <v>2</v>
      </c>
      <c r="T27425">
        <v>4</v>
      </c>
      <c r="U27425">
        <v>4</v>
      </c>
    </row>
    <row r="27426" spans="1:21" x14ac:dyDescent="0.25">
      <c r="A27426" s="1">
        <v>45292</v>
      </c>
      <c r="B27426" s="2">
        <v>0.58333333333333337</v>
      </c>
      <c r="C27426" s="3" t="s">
        <v>27479</v>
      </c>
      <c r="D27426" s="4">
        <v>2</v>
      </c>
      <c r="E27426" s="3">
        <v>571704</v>
      </c>
      <c r="F27426">
        <v>102</v>
      </c>
      <c r="G27426">
        <v>149</v>
      </c>
      <c r="H27426">
        <v>220</v>
      </c>
      <c r="I27426">
        <v>10</v>
      </c>
      <c r="J27426">
        <v>16</v>
      </c>
      <c r="K27426">
        <v>0</v>
      </c>
      <c r="L27426">
        <v>301</v>
      </c>
      <c r="M27426">
        <v>1</v>
      </c>
      <c r="N27426">
        <v>355</v>
      </c>
      <c r="O27426">
        <v>0</v>
      </c>
      <c r="P27426">
        <v>401</v>
      </c>
      <c r="Q27426">
        <v>1023</v>
      </c>
      <c r="R27426">
        <v>502</v>
      </c>
      <c r="S27426">
        <v>25</v>
      </c>
      <c r="T27426">
        <v>4</v>
      </c>
      <c r="U27426">
        <v>4</v>
      </c>
    </row>
    <row r="27427" spans="1:21" x14ac:dyDescent="0.25">
      <c r="A27427" s="1">
        <v>45307</v>
      </c>
      <c r="B27427" s="2">
        <v>0.875</v>
      </c>
      <c r="C27427" s="3" t="s">
        <v>27480</v>
      </c>
      <c r="D27427" s="4">
        <v>1</v>
      </c>
      <c r="E27427" s="3">
        <v>367292</v>
      </c>
      <c r="F27427">
        <v>108</v>
      </c>
      <c r="G27427">
        <v>127</v>
      </c>
      <c r="H27427">
        <v>241</v>
      </c>
      <c r="I27427">
        <v>2</v>
      </c>
      <c r="J27427">
        <v>29</v>
      </c>
      <c r="K27427">
        <v>0</v>
      </c>
      <c r="L27427">
        <v>301</v>
      </c>
      <c r="M27427">
        <v>0</v>
      </c>
      <c r="N27427">
        <v>351</v>
      </c>
      <c r="O27427">
        <v>0</v>
      </c>
      <c r="P27427">
        <v>401</v>
      </c>
      <c r="Q27427">
        <v>1699</v>
      </c>
      <c r="R27427">
        <v>505</v>
      </c>
      <c r="S27427">
        <v>4</v>
      </c>
      <c r="T27427">
        <v>4</v>
      </c>
      <c r="U27427">
        <v>3</v>
      </c>
    </row>
    <row r="27428" spans="1:21" x14ac:dyDescent="0.25">
      <c r="A27428" s="1">
        <v>45297</v>
      </c>
      <c r="B27428" s="2">
        <v>0.875</v>
      </c>
      <c r="C27428" s="3" t="s">
        <v>27481</v>
      </c>
      <c r="D27428" s="4">
        <v>1</v>
      </c>
      <c r="E27428" s="3">
        <v>678606</v>
      </c>
      <c r="F27428">
        <v>104</v>
      </c>
      <c r="G27428">
        <v>126</v>
      </c>
      <c r="H27428">
        <v>209</v>
      </c>
      <c r="I27428">
        <v>5</v>
      </c>
      <c r="J27428">
        <v>11</v>
      </c>
      <c r="K27428">
        <v>0</v>
      </c>
      <c r="L27428">
        <v>301</v>
      </c>
      <c r="M27428">
        <v>0</v>
      </c>
      <c r="N27428">
        <v>351</v>
      </c>
      <c r="O27428">
        <v>0</v>
      </c>
      <c r="P27428">
        <v>401</v>
      </c>
      <c r="Q27428">
        <v>1926</v>
      </c>
      <c r="R27428">
        <v>501</v>
      </c>
      <c r="S27428">
        <v>22</v>
      </c>
      <c r="T27428">
        <v>4</v>
      </c>
      <c r="U27428">
        <v>4</v>
      </c>
    </row>
    <row r="27429" spans="1:21" x14ac:dyDescent="0.25">
      <c r="A27429" s="1">
        <v>45310</v>
      </c>
      <c r="B27429" s="2">
        <v>0.75</v>
      </c>
      <c r="C27429" s="3" t="s">
        <v>27482</v>
      </c>
      <c r="D27429" s="4">
        <v>1</v>
      </c>
      <c r="E27429" s="3">
        <v>304097</v>
      </c>
      <c r="F27429">
        <v>108</v>
      </c>
      <c r="G27429">
        <v>115</v>
      </c>
      <c r="H27429">
        <v>233</v>
      </c>
      <c r="I27429">
        <v>6</v>
      </c>
      <c r="J27429">
        <v>5</v>
      </c>
      <c r="K27429">
        <v>0</v>
      </c>
      <c r="L27429">
        <v>301</v>
      </c>
      <c r="M27429">
        <v>0</v>
      </c>
      <c r="N27429">
        <v>351</v>
      </c>
      <c r="O27429">
        <v>0</v>
      </c>
      <c r="P27429">
        <v>401</v>
      </c>
      <c r="Q27429">
        <v>308</v>
      </c>
      <c r="R27429">
        <v>505</v>
      </c>
      <c r="S27429">
        <v>27</v>
      </c>
      <c r="T27429">
        <v>3</v>
      </c>
      <c r="U27429">
        <v>3</v>
      </c>
    </row>
    <row r="27430" spans="1:21" x14ac:dyDescent="0.25">
      <c r="A27430" s="1">
        <v>45302</v>
      </c>
      <c r="B27430" s="2">
        <v>0.625</v>
      </c>
      <c r="C27430" s="3" t="s">
        <v>27483</v>
      </c>
      <c r="D27430" s="4">
        <v>4</v>
      </c>
      <c r="E27430" s="3">
        <v>446570</v>
      </c>
      <c r="F27430">
        <v>108</v>
      </c>
      <c r="G27430">
        <v>108</v>
      </c>
      <c r="H27430">
        <v>232</v>
      </c>
      <c r="I27430">
        <v>10</v>
      </c>
      <c r="J27430">
        <v>16</v>
      </c>
      <c r="K27430">
        <v>1</v>
      </c>
      <c r="L27430">
        <v>304</v>
      </c>
      <c r="M27430">
        <v>0</v>
      </c>
      <c r="N27430">
        <v>351</v>
      </c>
      <c r="O27430">
        <v>0</v>
      </c>
      <c r="P27430">
        <v>401</v>
      </c>
      <c r="Q27430">
        <v>1023</v>
      </c>
      <c r="R27430">
        <v>502</v>
      </c>
      <c r="S27430">
        <v>25</v>
      </c>
      <c r="T27430">
        <v>4</v>
      </c>
      <c r="U27430">
        <v>4</v>
      </c>
    </row>
    <row r="27431" spans="1:21" x14ac:dyDescent="0.25">
      <c r="A27431" s="1">
        <v>45293</v>
      </c>
      <c r="B27431" s="2">
        <v>4.1666666666666664E-2</v>
      </c>
      <c r="C27431" s="3" t="s">
        <v>27484</v>
      </c>
      <c r="D27431" s="4">
        <v>2</v>
      </c>
      <c r="E27431" s="3">
        <v>147751</v>
      </c>
      <c r="F27431">
        <v>103</v>
      </c>
      <c r="G27431">
        <v>105</v>
      </c>
      <c r="H27431">
        <v>227</v>
      </c>
      <c r="I27431">
        <v>10</v>
      </c>
      <c r="J27431">
        <v>16</v>
      </c>
      <c r="K27431">
        <v>0</v>
      </c>
      <c r="L27431">
        <v>301</v>
      </c>
      <c r="M27431">
        <v>1</v>
      </c>
      <c r="N27431">
        <v>354</v>
      </c>
      <c r="O27431">
        <v>0</v>
      </c>
      <c r="P27431">
        <v>401</v>
      </c>
      <c r="Q27431">
        <v>1023</v>
      </c>
      <c r="R27431">
        <v>502</v>
      </c>
      <c r="S27431">
        <v>25</v>
      </c>
      <c r="T27431">
        <v>4</v>
      </c>
      <c r="U27431">
        <v>4</v>
      </c>
    </row>
    <row r="27432" spans="1:21" x14ac:dyDescent="0.25">
      <c r="A27432" s="1">
        <v>45321</v>
      </c>
      <c r="B27432" s="2">
        <v>4.1666666666666664E-2</v>
      </c>
      <c r="C27432" s="3" t="s">
        <v>27485</v>
      </c>
      <c r="D27432" s="4">
        <v>1</v>
      </c>
      <c r="E27432" s="3">
        <v>653356</v>
      </c>
      <c r="F27432">
        <v>108</v>
      </c>
      <c r="G27432">
        <v>113</v>
      </c>
      <c r="H27432">
        <v>241</v>
      </c>
      <c r="I27432">
        <v>17</v>
      </c>
      <c r="J27432">
        <v>5</v>
      </c>
      <c r="K27432">
        <v>0</v>
      </c>
      <c r="L27432">
        <v>301</v>
      </c>
      <c r="M27432">
        <v>0</v>
      </c>
      <c r="N27432">
        <v>351</v>
      </c>
      <c r="O27432">
        <v>0</v>
      </c>
      <c r="P27432">
        <v>401</v>
      </c>
      <c r="Q27432">
        <v>1950</v>
      </c>
      <c r="R27432">
        <v>503</v>
      </c>
      <c r="S27432">
        <v>39</v>
      </c>
      <c r="T27432">
        <v>4</v>
      </c>
      <c r="U27432">
        <v>4</v>
      </c>
    </row>
    <row r="27433" spans="1:21" x14ac:dyDescent="0.25">
      <c r="A27433" s="1">
        <v>45292</v>
      </c>
      <c r="B27433" s="2">
        <v>0.66666666666666663</v>
      </c>
      <c r="C27433" s="3" t="s">
        <v>27486</v>
      </c>
      <c r="D27433" s="4">
        <v>1</v>
      </c>
      <c r="E27433" s="3">
        <v>544634</v>
      </c>
      <c r="F27433">
        <v>102</v>
      </c>
      <c r="G27433">
        <v>102</v>
      </c>
      <c r="H27433">
        <v>240</v>
      </c>
      <c r="I27433">
        <v>12</v>
      </c>
      <c r="J27433">
        <v>18</v>
      </c>
      <c r="K27433">
        <v>0</v>
      </c>
      <c r="L27433">
        <v>301</v>
      </c>
      <c r="M27433">
        <v>0</v>
      </c>
      <c r="N27433">
        <v>351</v>
      </c>
      <c r="O27433">
        <v>0</v>
      </c>
      <c r="P27433">
        <v>401</v>
      </c>
      <c r="Q27433">
        <v>1904</v>
      </c>
      <c r="R27433">
        <v>504</v>
      </c>
      <c r="S27433">
        <v>4</v>
      </c>
      <c r="T27433">
        <v>4</v>
      </c>
      <c r="U27433">
        <v>4</v>
      </c>
    </row>
    <row r="27434" spans="1:21" x14ac:dyDescent="0.25">
      <c r="A27434" s="1">
        <v>45298</v>
      </c>
      <c r="B27434" s="2">
        <v>0.95833333333333337</v>
      </c>
      <c r="C27434" s="3" t="s">
        <v>27487</v>
      </c>
      <c r="D27434" s="4">
        <v>1</v>
      </c>
      <c r="E27434" s="3">
        <v>310401</v>
      </c>
      <c r="F27434">
        <v>106</v>
      </c>
      <c r="G27434">
        <v>104</v>
      </c>
      <c r="H27434">
        <v>247</v>
      </c>
      <c r="I27434">
        <v>12</v>
      </c>
      <c r="J27434">
        <v>22</v>
      </c>
      <c r="K27434">
        <v>0</v>
      </c>
      <c r="L27434">
        <v>301</v>
      </c>
      <c r="M27434">
        <v>0</v>
      </c>
      <c r="N27434">
        <v>351</v>
      </c>
      <c r="O27434">
        <v>0</v>
      </c>
      <c r="P27434">
        <v>401</v>
      </c>
      <c r="Q27434">
        <v>1426</v>
      </c>
      <c r="R27434">
        <v>501</v>
      </c>
      <c r="S27434">
        <v>29</v>
      </c>
      <c r="T27434">
        <v>4</v>
      </c>
      <c r="U27434">
        <v>3</v>
      </c>
    </row>
    <row r="27435" spans="1:21" x14ac:dyDescent="0.25">
      <c r="A27435" s="1">
        <v>45301</v>
      </c>
      <c r="B27435" s="2">
        <v>0.91666666666666663</v>
      </c>
      <c r="C27435" s="3" t="s">
        <v>27488</v>
      </c>
      <c r="D27435" s="4">
        <v>2</v>
      </c>
      <c r="E27435" s="3">
        <v>609857</v>
      </c>
      <c r="F27435">
        <v>101</v>
      </c>
      <c r="G27435">
        <v>143</v>
      </c>
      <c r="H27435">
        <v>210</v>
      </c>
      <c r="I27435">
        <v>10</v>
      </c>
      <c r="J27435">
        <v>16</v>
      </c>
      <c r="K27435">
        <v>0</v>
      </c>
      <c r="L27435">
        <v>301</v>
      </c>
      <c r="M27435">
        <v>1</v>
      </c>
      <c r="N27435">
        <v>352</v>
      </c>
      <c r="O27435">
        <v>0</v>
      </c>
      <c r="P27435">
        <v>401</v>
      </c>
      <c r="Q27435">
        <v>1023</v>
      </c>
      <c r="R27435">
        <v>502</v>
      </c>
      <c r="S27435">
        <v>25</v>
      </c>
      <c r="T27435">
        <v>4</v>
      </c>
      <c r="U27435">
        <v>4</v>
      </c>
    </row>
    <row r="27436" spans="1:21" x14ac:dyDescent="0.25">
      <c r="A27436" s="1">
        <v>45311</v>
      </c>
      <c r="B27436" s="2">
        <v>0.375</v>
      </c>
      <c r="C27436" s="3" t="s">
        <v>27489</v>
      </c>
      <c r="D27436" s="4">
        <v>1</v>
      </c>
      <c r="E27436" s="3">
        <v>429887</v>
      </c>
      <c r="F27436">
        <v>101</v>
      </c>
      <c r="G27436">
        <v>104</v>
      </c>
      <c r="H27436">
        <v>239</v>
      </c>
      <c r="I27436">
        <v>5</v>
      </c>
      <c r="J27436">
        <v>6</v>
      </c>
      <c r="K27436">
        <v>0</v>
      </c>
      <c r="L27436">
        <v>301</v>
      </c>
      <c r="M27436">
        <v>0</v>
      </c>
      <c r="N27436">
        <v>351</v>
      </c>
      <c r="O27436">
        <v>0</v>
      </c>
      <c r="P27436">
        <v>401</v>
      </c>
      <c r="Q27436">
        <v>1701</v>
      </c>
      <c r="R27436">
        <v>503</v>
      </c>
      <c r="S27436">
        <v>2</v>
      </c>
      <c r="T27436">
        <v>4</v>
      </c>
      <c r="U27436">
        <v>3</v>
      </c>
    </row>
    <row r="27437" spans="1:21" x14ac:dyDescent="0.25">
      <c r="A27437" s="1">
        <v>45320</v>
      </c>
      <c r="B27437" s="2">
        <v>0.25</v>
      </c>
      <c r="C27437" s="3" t="s">
        <v>27490</v>
      </c>
      <c r="D27437" s="4">
        <v>1</v>
      </c>
      <c r="E27437" s="3">
        <v>534947</v>
      </c>
      <c r="F27437">
        <v>101</v>
      </c>
      <c r="G27437">
        <v>124</v>
      </c>
      <c r="H27437">
        <v>203</v>
      </c>
      <c r="I27437">
        <v>17</v>
      </c>
      <c r="J27437">
        <v>4</v>
      </c>
      <c r="K27437">
        <v>0</v>
      </c>
      <c r="L27437">
        <v>301</v>
      </c>
      <c r="M27437">
        <v>0</v>
      </c>
      <c r="N27437">
        <v>351</v>
      </c>
      <c r="O27437">
        <v>0</v>
      </c>
      <c r="P27437">
        <v>401</v>
      </c>
      <c r="Q27437">
        <v>1005</v>
      </c>
      <c r="R27437">
        <v>505</v>
      </c>
      <c r="S27437">
        <v>40</v>
      </c>
      <c r="T27437">
        <v>5</v>
      </c>
      <c r="U27437">
        <v>5</v>
      </c>
    </row>
    <row r="27438" spans="1:21" x14ac:dyDescent="0.25">
      <c r="A27438" s="1">
        <v>45304</v>
      </c>
      <c r="B27438" s="2">
        <v>0.29166666666666669</v>
      </c>
      <c r="C27438" s="3" t="s">
        <v>27491</v>
      </c>
      <c r="D27438" s="4">
        <v>4</v>
      </c>
      <c r="E27438" s="3">
        <v>719506</v>
      </c>
      <c r="F27438">
        <v>102</v>
      </c>
      <c r="G27438">
        <v>147</v>
      </c>
      <c r="H27438">
        <v>231</v>
      </c>
      <c r="I27438">
        <v>10</v>
      </c>
      <c r="J27438">
        <v>16</v>
      </c>
      <c r="K27438">
        <v>1</v>
      </c>
      <c r="L27438">
        <v>304</v>
      </c>
      <c r="M27438">
        <v>0</v>
      </c>
      <c r="N27438">
        <v>351</v>
      </c>
      <c r="O27438">
        <v>0</v>
      </c>
      <c r="P27438">
        <v>401</v>
      </c>
      <c r="Q27438">
        <v>1023</v>
      </c>
      <c r="R27438">
        <v>502</v>
      </c>
      <c r="S27438">
        <v>25</v>
      </c>
      <c r="T27438">
        <v>4</v>
      </c>
      <c r="U27438">
        <v>4</v>
      </c>
    </row>
    <row r="27439" spans="1:21" x14ac:dyDescent="0.25">
      <c r="A27439" s="1">
        <v>45320</v>
      </c>
      <c r="B27439" s="2">
        <v>0.5</v>
      </c>
      <c r="C27439" s="3" t="s">
        <v>27492</v>
      </c>
      <c r="D27439" s="4">
        <v>1</v>
      </c>
      <c r="E27439" s="3">
        <v>713666</v>
      </c>
      <c r="F27439">
        <v>109</v>
      </c>
      <c r="G27439">
        <v>104</v>
      </c>
      <c r="H27439">
        <v>202</v>
      </c>
      <c r="I27439">
        <v>1</v>
      </c>
      <c r="J27439">
        <v>20</v>
      </c>
      <c r="K27439">
        <v>0</v>
      </c>
      <c r="L27439">
        <v>301</v>
      </c>
      <c r="M27439">
        <v>0</v>
      </c>
      <c r="N27439">
        <v>351</v>
      </c>
      <c r="O27439">
        <v>0</v>
      </c>
      <c r="P27439">
        <v>401</v>
      </c>
      <c r="Q27439">
        <v>1967</v>
      </c>
      <c r="R27439">
        <v>503</v>
      </c>
      <c r="S27439">
        <v>17</v>
      </c>
      <c r="T27439">
        <v>4</v>
      </c>
      <c r="U27439">
        <v>3</v>
      </c>
    </row>
    <row r="27440" spans="1:21" x14ac:dyDescent="0.25">
      <c r="A27440" s="1">
        <v>45295</v>
      </c>
      <c r="B27440" s="2">
        <v>0.375</v>
      </c>
      <c r="C27440" s="3" t="s">
        <v>27493</v>
      </c>
      <c r="D27440" s="4">
        <v>1</v>
      </c>
      <c r="E27440" s="3">
        <v>239344</v>
      </c>
      <c r="F27440">
        <v>102</v>
      </c>
      <c r="G27440">
        <v>128</v>
      </c>
      <c r="H27440">
        <v>228</v>
      </c>
      <c r="I27440">
        <v>3</v>
      </c>
      <c r="J27440">
        <v>28</v>
      </c>
      <c r="K27440">
        <v>0</v>
      </c>
      <c r="L27440">
        <v>301</v>
      </c>
      <c r="M27440">
        <v>0</v>
      </c>
      <c r="N27440">
        <v>351</v>
      </c>
      <c r="O27440">
        <v>0</v>
      </c>
      <c r="P27440">
        <v>401</v>
      </c>
      <c r="Q27440">
        <v>1200</v>
      </c>
      <c r="R27440">
        <v>504</v>
      </c>
      <c r="S27440">
        <v>23</v>
      </c>
      <c r="T27440">
        <v>4</v>
      </c>
      <c r="U27440">
        <v>3</v>
      </c>
    </row>
    <row r="27441" spans="1:21" x14ac:dyDescent="0.25">
      <c r="A27441" s="1">
        <v>45299</v>
      </c>
      <c r="B27441" s="2">
        <v>0.95833333333333337</v>
      </c>
      <c r="C27441" s="3" t="s">
        <v>27494</v>
      </c>
      <c r="D27441" s="4">
        <v>1</v>
      </c>
      <c r="E27441" s="3">
        <v>903942</v>
      </c>
      <c r="F27441">
        <v>108</v>
      </c>
      <c r="G27441">
        <v>121</v>
      </c>
      <c r="H27441">
        <v>227</v>
      </c>
      <c r="I27441">
        <v>4</v>
      </c>
      <c r="J27441">
        <v>22</v>
      </c>
      <c r="K27441">
        <v>0</v>
      </c>
      <c r="L27441">
        <v>301</v>
      </c>
      <c r="M27441">
        <v>0</v>
      </c>
      <c r="N27441">
        <v>351</v>
      </c>
      <c r="O27441">
        <v>0</v>
      </c>
      <c r="P27441">
        <v>401</v>
      </c>
      <c r="Q27441">
        <v>761</v>
      </c>
      <c r="R27441">
        <v>505</v>
      </c>
      <c r="S27441">
        <v>40</v>
      </c>
      <c r="T27441">
        <v>5</v>
      </c>
      <c r="U27441">
        <v>5</v>
      </c>
    </row>
    <row r="27442" spans="1:21" x14ac:dyDescent="0.25">
      <c r="A27442" s="1">
        <v>45319</v>
      </c>
      <c r="B27442" s="2">
        <v>0.66666666666666663</v>
      </c>
      <c r="C27442" s="3" t="s">
        <v>27495</v>
      </c>
      <c r="D27442" s="4">
        <v>2</v>
      </c>
      <c r="E27442" s="3">
        <v>901516</v>
      </c>
      <c r="F27442">
        <v>108</v>
      </c>
      <c r="G27442">
        <v>127</v>
      </c>
      <c r="H27442">
        <v>230</v>
      </c>
      <c r="I27442">
        <v>10</v>
      </c>
      <c r="J27442">
        <v>16</v>
      </c>
      <c r="K27442">
        <v>0</v>
      </c>
      <c r="L27442">
        <v>301</v>
      </c>
      <c r="M27442">
        <v>1</v>
      </c>
      <c r="N27442">
        <v>353</v>
      </c>
      <c r="O27442">
        <v>0</v>
      </c>
      <c r="P27442">
        <v>401</v>
      </c>
      <c r="Q27442">
        <v>1023</v>
      </c>
      <c r="R27442">
        <v>502</v>
      </c>
      <c r="S27442">
        <v>25</v>
      </c>
      <c r="T27442">
        <v>4</v>
      </c>
      <c r="U27442">
        <v>4</v>
      </c>
    </row>
    <row r="27443" spans="1:21" x14ac:dyDescent="0.25">
      <c r="A27443" s="1">
        <v>45311</v>
      </c>
      <c r="B27443" s="2">
        <v>0.70833333333333337</v>
      </c>
      <c r="C27443" s="3" t="s">
        <v>27496</v>
      </c>
      <c r="D27443" s="4">
        <v>1</v>
      </c>
      <c r="E27443" s="3">
        <v>625264</v>
      </c>
      <c r="F27443">
        <v>102</v>
      </c>
      <c r="G27443">
        <v>149</v>
      </c>
      <c r="H27443">
        <v>201</v>
      </c>
      <c r="I27443">
        <v>8</v>
      </c>
      <c r="J27443">
        <v>18</v>
      </c>
      <c r="K27443">
        <v>0</v>
      </c>
      <c r="L27443">
        <v>301</v>
      </c>
      <c r="M27443">
        <v>0</v>
      </c>
      <c r="N27443">
        <v>351</v>
      </c>
      <c r="O27443">
        <v>0</v>
      </c>
      <c r="P27443">
        <v>401</v>
      </c>
      <c r="Q27443">
        <v>977</v>
      </c>
      <c r="R27443">
        <v>501</v>
      </c>
      <c r="S27443">
        <v>28</v>
      </c>
      <c r="T27443">
        <v>4</v>
      </c>
      <c r="U27443">
        <v>4</v>
      </c>
    </row>
    <row r="27444" spans="1:21" x14ac:dyDescent="0.25">
      <c r="A27444" s="1">
        <v>45293</v>
      </c>
      <c r="B27444" s="2">
        <v>8.3333333333333329E-2</v>
      </c>
      <c r="C27444" s="3" t="s">
        <v>27497</v>
      </c>
      <c r="D27444" s="4">
        <v>4</v>
      </c>
      <c r="E27444" s="3">
        <v>813063</v>
      </c>
      <c r="F27444">
        <v>109</v>
      </c>
      <c r="G27444">
        <v>144</v>
      </c>
      <c r="H27444">
        <v>206</v>
      </c>
      <c r="I27444">
        <v>10</v>
      </c>
      <c r="J27444">
        <v>16</v>
      </c>
      <c r="K27444">
        <v>1</v>
      </c>
      <c r="L27444">
        <v>302</v>
      </c>
      <c r="M27444">
        <v>0</v>
      </c>
      <c r="N27444">
        <v>351</v>
      </c>
      <c r="O27444">
        <v>0</v>
      </c>
      <c r="P27444">
        <v>401</v>
      </c>
      <c r="Q27444">
        <v>1023</v>
      </c>
      <c r="R27444">
        <v>502</v>
      </c>
      <c r="S27444">
        <v>25</v>
      </c>
      <c r="T27444">
        <v>4</v>
      </c>
      <c r="U27444">
        <v>4</v>
      </c>
    </row>
    <row r="27445" spans="1:21" x14ac:dyDescent="0.25">
      <c r="A27445" s="1">
        <v>45302</v>
      </c>
      <c r="B27445" s="2">
        <v>0.625</v>
      </c>
      <c r="C27445" s="3" t="s">
        <v>27498</v>
      </c>
      <c r="D27445" s="4">
        <v>2</v>
      </c>
      <c r="E27445" s="3">
        <v>540061</v>
      </c>
      <c r="F27445">
        <v>102</v>
      </c>
      <c r="G27445">
        <v>144</v>
      </c>
      <c r="H27445">
        <v>240</v>
      </c>
      <c r="I27445">
        <v>10</v>
      </c>
      <c r="J27445">
        <v>16</v>
      </c>
      <c r="K27445">
        <v>0</v>
      </c>
      <c r="L27445">
        <v>301</v>
      </c>
      <c r="M27445">
        <v>1</v>
      </c>
      <c r="N27445">
        <v>353</v>
      </c>
      <c r="O27445">
        <v>0</v>
      </c>
      <c r="P27445">
        <v>401</v>
      </c>
      <c r="Q27445">
        <v>1023</v>
      </c>
      <c r="R27445">
        <v>502</v>
      </c>
      <c r="S27445">
        <v>25</v>
      </c>
      <c r="T27445">
        <v>4</v>
      </c>
      <c r="U27445">
        <v>4</v>
      </c>
    </row>
    <row r="27446" spans="1:21" x14ac:dyDescent="0.25">
      <c r="A27446" s="1">
        <v>45300</v>
      </c>
      <c r="B27446" s="2">
        <v>0.20833333333333334</v>
      </c>
      <c r="C27446" s="3" t="s">
        <v>27499</v>
      </c>
      <c r="D27446" s="4">
        <v>1</v>
      </c>
      <c r="E27446" s="3">
        <v>415161</v>
      </c>
      <c r="F27446">
        <v>102</v>
      </c>
      <c r="G27446">
        <v>126</v>
      </c>
      <c r="H27446">
        <v>205</v>
      </c>
      <c r="I27446">
        <v>19</v>
      </c>
      <c r="J27446">
        <v>9</v>
      </c>
      <c r="K27446">
        <v>0</v>
      </c>
      <c r="L27446">
        <v>301</v>
      </c>
      <c r="M27446">
        <v>0</v>
      </c>
      <c r="N27446">
        <v>351</v>
      </c>
      <c r="O27446">
        <v>0</v>
      </c>
      <c r="P27446">
        <v>401</v>
      </c>
      <c r="Q27446">
        <v>921</v>
      </c>
      <c r="R27446">
        <v>505</v>
      </c>
      <c r="S27446">
        <v>44</v>
      </c>
      <c r="T27446">
        <v>4</v>
      </c>
      <c r="U27446">
        <v>3</v>
      </c>
    </row>
    <row r="27447" spans="1:21" x14ac:dyDescent="0.25">
      <c r="A27447" s="1">
        <v>45292</v>
      </c>
      <c r="B27447" s="2">
        <v>0.79166666666666663</v>
      </c>
      <c r="C27447" s="3" t="s">
        <v>27500</v>
      </c>
      <c r="D27447" s="4">
        <v>1</v>
      </c>
      <c r="E27447" s="3">
        <v>935373</v>
      </c>
      <c r="F27447">
        <v>108</v>
      </c>
      <c r="G27447">
        <v>103</v>
      </c>
      <c r="H27447">
        <v>246</v>
      </c>
      <c r="I27447">
        <v>4</v>
      </c>
      <c r="J27447">
        <v>5</v>
      </c>
      <c r="K27447">
        <v>0</v>
      </c>
      <c r="L27447">
        <v>301</v>
      </c>
      <c r="M27447">
        <v>0</v>
      </c>
      <c r="N27447">
        <v>351</v>
      </c>
      <c r="O27447">
        <v>0</v>
      </c>
      <c r="P27447">
        <v>401</v>
      </c>
      <c r="Q27447">
        <v>1706</v>
      </c>
      <c r="R27447">
        <v>503</v>
      </c>
      <c r="S27447">
        <v>7</v>
      </c>
      <c r="T27447">
        <v>5</v>
      </c>
      <c r="U27447">
        <v>3</v>
      </c>
    </row>
    <row r="27448" spans="1:21" x14ac:dyDescent="0.25">
      <c r="A27448" s="1">
        <v>45295</v>
      </c>
      <c r="B27448" s="2">
        <v>0.20833333333333334</v>
      </c>
      <c r="C27448" s="3" t="s">
        <v>27501</v>
      </c>
      <c r="D27448" s="4">
        <v>1</v>
      </c>
      <c r="E27448" s="3">
        <v>962425</v>
      </c>
      <c r="F27448">
        <v>104</v>
      </c>
      <c r="G27448">
        <v>135</v>
      </c>
      <c r="H27448">
        <v>226</v>
      </c>
      <c r="I27448">
        <v>13</v>
      </c>
      <c r="J27448">
        <v>11</v>
      </c>
      <c r="K27448">
        <v>0</v>
      </c>
      <c r="L27448">
        <v>301</v>
      </c>
      <c r="M27448">
        <v>0</v>
      </c>
      <c r="N27448">
        <v>351</v>
      </c>
      <c r="O27448">
        <v>0</v>
      </c>
      <c r="P27448">
        <v>401</v>
      </c>
      <c r="Q27448">
        <v>234</v>
      </c>
      <c r="R27448">
        <v>505</v>
      </c>
      <c r="S27448">
        <v>24</v>
      </c>
      <c r="T27448">
        <v>3</v>
      </c>
      <c r="U27448">
        <v>5</v>
      </c>
    </row>
    <row r="27449" spans="1:21" x14ac:dyDescent="0.25">
      <c r="A27449" s="1">
        <v>45305</v>
      </c>
      <c r="B27449" s="2">
        <v>0.45833333333333331</v>
      </c>
      <c r="C27449" s="3" t="s">
        <v>27502</v>
      </c>
      <c r="D27449" s="4">
        <v>1</v>
      </c>
      <c r="E27449" s="3">
        <v>117490</v>
      </c>
      <c r="F27449">
        <v>103</v>
      </c>
      <c r="G27449">
        <v>143</v>
      </c>
      <c r="H27449">
        <v>235</v>
      </c>
      <c r="I27449">
        <v>7</v>
      </c>
      <c r="J27449">
        <v>4</v>
      </c>
      <c r="K27449">
        <v>0</v>
      </c>
      <c r="L27449">
        <v>301</v>
      </c>
      <c r="M27449">
        <v>0</v>
      </c>
      <c r="N27449">
        <v>351</v>
      </c>
      <c r="O27449">
        <v>0</v>
      </c>
      <c r="P27449">
        <v>401</v>
      </c>
      <c r="Q27449">
        <v>434</v>
      </c>
      <c r="R27449">
        <v>504</v>
      </c>
      <c r="S27449">
        <v>44</v>
      </c>
      <c r="T27449">
        <v>4</v>
      </c>
      <c r="U27449">
        <v>5</v>
      </c>
    </row>
    <row r="27450" spans="1:21" x14ac:dyDescent="0.25">
      <c r="A27450" s="1">
        <v>45300</v>
      </c>
      <c r="B27450" s="2">
        <v>0.5</v>
      </c>
      <c r="C27450" s="3" t="s">
        <v>27503</v>
      </c>
      <c r="D27450" s="4">
        <v>2</v>
      </c>
      <c r="E27450" s="3">
        <v>926531</v>
      </c>
      <c r="F27450">
        <v>109</v>
      </c>
      <c r="G27450">
        <v>113</v>
      </c>
      <c r="H27450">
        <v>213</v>
      </c>
      <c r="I27450">
        <v>10</v>
      </c>
      <c r="J27450">
        <v>16</v>
      </c>
      <c r="K27450">
        <v>0</v>
      </c>
      <c r="L27450">
        <v>301</v>
      </c>
      <c r="M27450">
        <v>1</v>
      </c>
      <c r="N27450">
        <v>355</v>
      </c>
      <c r="O27450">
        <v>0</v>
      </c>
      <c r="P27450">
        <v>401</v>
      </c>
      <c r="Q27450">
        <v>1023</v>
      </c>
      <c r="R27450">
        <v>502</v>
      </c>
      <c r="S27450">
        <v>25</v>
      </c>
      <c r="T27450">
        <v>4</v>
      </c>
      <c r="U27450">
        <v>4</v>
      </c>
    </row>
    <row r="27451" spans="1:21" x14ac:dyDescent="0.25">
      <c r="A27451" s="1">
        <v>45318</v>
      </c>
      <c r="B27451" s="2">
        <v>0.5</v>
      </c>
      <c r="C27451" s="3" t="s">
        <v>27504</v>
      </c>
      <c r="D27451" s="4">
        <v>1</v>
      </c>
      <c r="E27451" s="3">
        <v>654863</v>
      </c>
      <c r="F27451">
        <v>109</v>
      </c>
      <c r="G27451">
        <v>140</v>
      </c>
      <c r="H27451">
        <v>250</v>
      </c>
      <c r="I27451">
        <v>3</v>
      </c>
      <c r="J27451">
        <v>10</v>
      </c>
      <c r="K27451">
        <v>0</v>
      </c>
      <c r="L27451">
        <v>301</v>
      </c>
      <c r="M27451">
        <v>0</v>
      </c>
      <c r="N27451">
        <v>351</v>
      </c>
      <c r="O27451">
        <v>0</v>
      </c>
      <c r="P27451">
        <v>401</v>
      </c>
      <c r="Q27451">
        <v>957</v>
      </c>
      <c r="R27451">
        <v>504</v>
      </c>
      <c r="S27451">
        <v>43</v>
      </c>
      <c r="T27451">
        <v>3</v>
      </c>
      <c r="U27451">
        <v>3</v>
      </c>
    </row>
    <row r="27452" spans="1:21" x14ac:dyDescent="0.25">
      <c r="A27452" s="1">
        <v>45318</v>
      </c>
      <c r="B27452" s="2">
        <v>0.75</v>
      </c>
      <c r="C27452" s="3" t="s">
        <v>27505</v>
      </c>
      <c r="D27452" s="4">
        <v>2</v>
      </c>
      <c r="E27452" s="3">
        <v>776969</v>
      </c>
      <c r="F27452">
        <v>102</v>
      </c>
      <c r="G27452">
        <v>105</v>
      </c>
      <c r="H27452">
        <v>235</v>
      </c>
      <c r="I27452">
        <v>10</v>
      </c>
      <c r="J27452">
        <v>16</v>
      </c>
      <c r="K27452">
        <v>0</v>
      </c>
      <c r="L27452">
        <v>301</v>
      </c>
      <c r="M27452">
        <v>1</v>
      </c>
      <c r="N27452">
        <v>352</v>
      </c>
      <c r="O27452">
        <v>0</v>
      </c>
      <c r="P27452">
        <v>401</v>
      </c>
      <c r="Q27452">
        <v>1023</v>
      </c>
      <c r="R27452">
        <v>502</v>
      </c>
      <c r="S27452">
        <v>25</v>
      </c>
      <c r="T27452">
        <v>4</v>
      </c>
      <c r="U27452">
        <v>4</v>
      </c>
    </row>
    <row r="27453" spans="1:21" x14ac:dyDescent="0.25">
      <c r="A27453" s="1">
        <v>45299</v>
      </c>
      <c r="B27453" s="2">
        <v>0.83333333333333337</v>
      </c>
      <c r="C27453" s="3" t="s">
        <v>27506</v>
      </c>
      <c r="D27453" s="4">
        <v>1</v>
      </c>
      <c r="E27453" s="3">
        <v>850284</v>
      </c>
      <c r="F27453">
        <v>108</v>
      </c>
      <c r="G27453">
        <v>109</v>
      </c>
      <c r="H27453">
        <v>203</v>
      </c>
      <c r="I27453">
        <v>16</v>
      </c>
      <c r="J27453">
        <v>14</v>
      </c>
      <c r="K27453">
        <v>0</v>
      </c>
      <c r="L27453">
        <v>301</v>
      </c>
      <c r="M27453">
        <v>0</v>
      </c>
      <c r="N27453">
        <v>351</v>
      </c>
      <c r="O27453">
        <v>0</v>
      </c>
      <c r="P27453">
        <v>401</v>
      </c>
      <c r="Q27453">
        <v>1552</v>
      </c>
      <c r="R27453">
        <v>504</v>
      </c>
      <c r="S27453">
        <v>46</v>
      </c>
      <c r="T27453">
        <v>5</v>
      </c>
      <c r="U27453">
        <v>4</v>
      </c>
    </row>
    <row r="27454" spans="1:21" x14ac:dyDescent="0.25">
      <c r="A27454" s="1">
        <v>45312</v>
      </c>
      <c r="B27454" s="2">
        <v>0.875</v>
      </c>
      <c r="C27454" s="3" t="s">
        <v>27507</v>
      </c>
      <c r="D27454" s="4">
        <v>1</v>
      </c>
      <c r="E27454" s="3">
        <v>413369</v>
      </c>
      <c r="F27454">
        <v>106</v>
      </c>
      <c r="G27454">
        <v>127</v>
      </c>
      <c r="H27454">
        <v>207</v>
      </c>
      <c r="I27454">
        <v>9</v>
      </c>
      <c r="J27454">
        <v>16</v>
      </c>
      <c r="K27454">
        <v>0</v>
      </c>
      <c r="L27454">
        <v>301</v>
      </c>
      <c r="M27454">
        <v>0</v>
      </c>
      <c r="N27454">
        <v>351</v>
      </c>
      <c r="O27454">
        <v>0</v>
      </c>
      <c r="P27454">
        <v>401</v>
      </c>
      <c r="Q27454">
        <v>1865</v>
      </c>
      <c r="R27454">
        <v>504</v>
      </c>
      <c r="S27454">
        <v>39</v>
      </c>
      <c r="T27454">
        <v>4</v>
      </c>
      <c r="U27454">
        <v>4</v>
      </c>
    </row>
    <row r="27455" spans="1:21" x14ac:dyDescent="0.25">
      <c r="A27455" s="1">
        <v>45314</v>
      </c>
      <c r="B27455" s="2">
        <v>0.5</v>
      </c>
      <c r="C27455" s="3" t="s">
        <v>27508</v>
      </c>
      <c r="D27455" s="4">
        <v>1</v>
      </c>
      <c r="E27455" s="3">
        <v>722343</v>
      </c>
      <c r="F27455">
        <v>106</v>
      </c>
      <c r="G27455">
        <v>102</v>
      </c>
      <c r="H27455">
        <v>213</v>
      </c>
      <c r="I27455">
        <v>7</v>
      </c>
      <c r="J27455">
        <v>24</v>
      </c>
      <c r="K27455">
        <v>0</v>
      </c>
      <c r="L27455">
        <v>301</v>
      </c>
      <c r="M27455">
        <v>0</v>
      </c>
      <c r="N27455">
        <v>351</v>
      </c>
      <c r="O27455">
        <v>0</v>
      </c>
      <c r="P27455">
        <v>401</v>
      </c>
      <c r="Q27455">
        <v>782</v>
      </c>
      <c r="R27455">
        <v>503</v>
      </c>
      <c r="S27455">
        <v>28</v>
      </c>
      <c r="T27455">
        <v>5</v>
      </c>
      <c r="U27455">
        <v>4</v>
      </c>
    </row>
    <row r="27456" spans="1:21" x14ac:dyDescent="0.25">
      <c r="A27456" s="1">
        <v>45292</v>
      </c>
      <c r="B27456" s="2">
        <v>0.45833333333333331</v>
      </c>
      <c r="C27456" s="3" t="s">
        <v>27509</v>
      </c>
      <c r="D27456" s="4">
        <v>2</v>
      </c>
      <c r="E27456" s="3">
        <v>572134</v>
      </c>
      <c r="F27456">
        <v>102</v>
      </c>
      <c r="G27456">
        <v>133</v>
      </c>
      <c r="H27456">
        <v>210</v>
      </c>
      <c r="I27456">
        <v>10</v>
      </c>
      <c r="J27456">
        <v>16</v>
      </c>
      <c r="K27456">
        <v>0</v>
      </c>
      <c r="L27456">
        <v>301</v>
      </c>
      <c r="M27456">
        <v>1</v>
      </c>
      <c r="N27456">
        <v>354</v>
      </c>
      <c r="O27456">
        <v>0</v>
      </c>
      <c r="P27456">
        <v>401</v>
      </c>
      <c r="Q27456">
        <v>1023</v>
      </c>
      <c r="R27456">
        <v>502</v>
      </c>
      <c r="S27456">
        <v>25</v>
      </c>
      <c r="T27456">
        <v>4</v>
      </c>
      <c r="U27456">
        <v>4</v>
      </c>
    </row>
    <row r="27457" spans="1:21" x14ac:dyDescent="0.25">
      <c r="A27457" s="1">
        <v>45301</v>
      </c>
      <c r="B27457" s="2">
        <v>0.41666666666666669</v>
      </c>
      <c r="C27457" s="3" t="s">
        <v>27510</v>
      </c>
      <c r="D27457" s="4">
        <v>4</v>
      </c>
      <c r="E27457" s="3">
        <v>167523</v>
      </c>
      <c r="F27457">
        <v>103</v>
      </c>
      <c r="G27457">
        <v>137</v>
      </c>
      <c r="H27457">
        <v>205</v>
      </c>
      <c r="I27457">
        <v>10</v>
      </c>
      <c r="J27457">
        <v>16</v>
      </c>
      <c r="K27457">
        <v>1</v>
      </c>
      <c r="L27457">
        <v>305</v>
      </c>
      <c r="M27457">
        <v>0</v>
      </c>
      <c r="N27457">
        <v>351</v>
      </c>
      <c r="O27457">
        <v>0</v>
      </c>
      <c r="P27457">
        <v>401</v>
      </c>
      <c r="Q27457">
        <v>1023</v>
      </c>
      <c r="R27457">
        <v>502</v>
      </c>
      <c r="S27457">
        <v>25</v>
      </c>
      <c r="T27457">
        <v>4</v>
      </c>
      <c r="U27457">
        <v>4</v>
      </c>
    </row>
    <row r="27458" spans="1:21" x14ac:dyDescent="0.25">
      <c r="A27458" s="1">
        <v>45296</v>
      </c>
      <c r="B27458" s="2">
        <v>0.54166666666666663</v>
      </c>
      <c r="C27458" s="3" t="s">
        <v>27511</v>
      </c>
      <c r="D27458" s="4">
        <v>2</v>
      </c>
      <c r="E27458" s="3">
        <v>115443</v>
      </c>
      <c r="F27458">
        <v>104</v>
      </c>
      <c r="G27458">
        <v>108</v>
      </c>
      <c r="H27458">
        <v>234</v>
      </c>
      <c r="I27458">
        <v>10</v>
      </c>
      <c r="J27458">
        <v>16</v>
      </c>
      <c r="K27458">
        <v>0</v>
      </c>
      <c r="L27458">
        <v>301</v>
      </c>
      <c r="M27458">
        <v>1</v>
      </c>
      <c r="N27458">
        <v>352</v>
      </c>
      <c r="O27458">
        <v>0</v>
      </c>
      <c r="P27458">
        <v>401</v>
      </c>
      <c r="Q27458">
        <v>1023</v>
      </c>
      <c r="R27458">
        <v>502</v>
      </c>
      <c r="S27458">
        <v>25</v>
      </c>
      <c r="T27458">
        <v>4</v>
      </c>
      <c r="U27458">
        <v>4</v>
      </c>
    </row>
    <row r="27459" spans="1:21" x14ac:dyDescent="0.25">
      <c r="A27459" s="1">
        <v>45296</v>
      </c>
      <c r="B27459" s="2">
        <v>0.5</v>
      </c>
      <c r="C27459" s="3" t="s">
        <v>27512</v>
      </c>
      <c r="D27459" s="4">
        <v>2</v>
      </c>
      <c r="E27459" s="3">
        <v>803835</v>
      </c>
      <c r="F27459">
        <v>109</v>
      </c>
      <c r="G27459">
        <v>104</v>
      </c>
      <c r="H27459">
        <v>243</v>
      </c>
      <c r="I27459">
        <v>10</v>
      </c>
      <c r="J27459">
        <v>16</v>
      </c>
      <c r="K27459">
        <v>0</v>
      </c>
      <c r="L27459">
        <v>301</v>
      </c>
      <c r="M27459">
        <v>1</v>
      </c>
      <c r="N27459">
        <v>353</v>
      </c>
      <c r="O27459">
        <v>0</v>
      </c>
      <c r="P27459">
        <v>401</v>
      </c>
      <c r="Q27459">
        <v>1023</v>
      </c>
      <c r="R27459">
        <v>502</v>
      </c>
      <c r="S27459">
        <v>25</v>
      </c>
      <c r="T27459">
        <v>4</v>
      </c>
      <c r="U27459">
        <v>4</v>
      </c>
    </row>
    <row r="27460" spans="1:21" x14ac:dyDescent="0.25">
      <c r="A27460" s="1">
        <v>45297</v>
      </c>
      <c r="B27460" s="2">
        <v>0.125</v>
      </c>
      <c r="C27460" s="3" t="s">
        <v>27513</v>
      </c>
      <c r="D27460" s="4">
        <v>2</v>
      </c>
      <c r="E27460" s="3">
        <v>703185</v>
      </c>
      <c r="F27460">
        <v>104</v>
      </c>
      <c r="G27460">
        <v>142</v>
      </c>
      <c r="H27460">
        <v>250</v>
      </c>
      <c r="I27460">
        <v>10</v>
      </c>
      <c r="J27460">
        <v>16</v>
      </c>
      <c r="K27460">
        <v>0</v>
      </c>
      <c r="L27460">
        <v>301</v>
      </c>
      <c r="M27460">
        <v>1</v>
      </c>
      <c r="N27460">
        <v>352</v>
      </c>
      <c r="O27460">
        <v>0</v>
      </c>
      <c r="P27460">
        <v>401</v>
      </c>
      <c r="Q27460">
        <v>1023</v>
      </c>
      <c r="R27460">
        <v>502</v>
      </c>
      <c r="S27460">
        <v>25</v>
      </c>
      <c r="T27460">
        <v>4</v>
      </c>
      <c r="U27460">
        <v>4</v>
      </c>
    </row>
    <row r="27461" spans="1:21" x14ac:dyDescent="0.25">
      <c r="A27461" s="1">
        <v>45310</v>
      </c>
      <c r="B27461" s="2">
        <v>0.375</v>
      </c>
      <c r="C27461" s="3" t="s">
        <v>27514</v>
      </c>
      <c r="D27461" s="4">
        <v>1</v>
      </c>
      <c r="E27461" s="3">
        <v>539406</v>
      </c>
      <c r="F27461">
        <v>109</v>
      </c>
      <c r="G27461">
        <v>145</v>
      </c>
      <c r="H27461">
        <v>206</v>
      </c>
      <c r="I27461">
        <v>16</v>
      </c>
      <c r="J27461">
        <v>20</v>
      </c>
      <c r="K27461">
        <v>0</v>
      </c>
      <c r="L27461">
        <v>301</v>
      </c>
      <c r="M27461">
        <v>0</v>
      </c>
      <c r="N27461">
        <v>351</v>
      </c>
      <c r="O27461">
        <v>0</v>
      </c>
      <c r="P27461">
        <v>401</v>
      </c>
      <c r="Q27461">
        <v>1934</v>
      </c>
      <c r="R27461">
        <v>505</v>
      </c>
      <c r="S27461">
        <v>4</v>
      </c>
      <c r="T27461">
        <v>4</v>
      </c>
      <c r="U27461">
        <v>4</v>
      </c>
    </row>
    <row r="27462" spans="1:21" x14ac:dyDescent="0.25">
      <c r="A27462" s="1">
        <v>45299</v>
      </c>
      <c r="B27462" s="2">
        <v>8.3333333333333329E-2</v>
      </c>
      <c r="C27462" s="3" t="s">
        <v>27515</v>
      </c>
      <c r="D27462" s="4">
        <v>1</v>
      </c>
      <c r="E27462" s="3">
        <v>186533</v>
      </c>
      <c r="F27462">
        <v>103</v>
      </c>
      <c r="G27462">
        <v>142</v>
      </c>
      <c r="H27462">
        <v>217</v>
      </c>
      <c r="I27462">
        <v>11</v>
      </c>
      <c r="J27462">
        <v>19</v>
      </c>
      <c r="K27462">
        <v>0</v>
      </c>
      <c r="L27462">
        <v>301</v>
      </c>
      <c r="M27462">
        <v>0</v>
      </c>
      <c r="N27462">
        <v>351</v>
      </c>
      <c r="O27462">
        <v>0</v>
      </c>
      <c r="P27462">
        <v>401</v>
      </c>
      <c r="Q27462">
        <v>1121</v>
      </c>
      <c r="R27462">
        <v>504</v>
      </c>
      <c r="S27462">
        <v>35</v>
      </c>
      <c r="T27462">
        <v>3</v>
      </c>
      <c r="U27462">
        <v>5</v>
      </c>
    </row>
    <row r="27463" spans="1:21" x14ac:dyDescent="0.25">
      <c r="A27463" s="1">
        <v>45304</v>
      </c>
      <c r="B27463" s="2">
        <v>0.375</v>
      </c>
      <c r="C27463" s="3" t="s">
        <v>27516</v>
      </c>
      <c r="D27463" s="4">
        <v>1</v>
      </c>
      <c r="E27463" s="3">
        <v>363037</v>
      </c>
      <c r="F27463">
        <v>101</v>
      </c>
      <c r="G27463">
        <v>126</v>
      </c>
      <c r="H27463">
        <v>201</v>
      </c>
      <c r="I27463">
        <v>11</v>
      </c>
      <c r="J27463">
        <v>22</v>
      </c>
      <c r="K27463">
        <v>0</v>
      </c>
      <c r="L27463">
        <v>301</v>
      </c>
      <c r="M27463">
        <v>0</v>
      </c>
      <c r="N27463">
        <v>351</v>
      </c>
      <c r="O27463">
        <v>0</v>
      </c>
      <c r="P27463">
        <v>401</v>
      </c>
      <c r="Q27463">
        <v>1070</v>
      </c>
      <c r="R27463">
        <v>505</v>
      </c>
      <c r="S27463">
        <v>16</v>
      </c>
      <c r="T27463">
        <v>5</v>
      </c>
      <c r="U27463">
        <v>3</v>
      </c>
    </row>
    <row r="27464" spans="1:21" x14ac:dyDescent="0.25">
      <c r="A27464" s="1">
        <v>45316</v>
      </c>
      <c r="B27464" s="2">
        <v>0.66666666666666663</v>
      </c>
      <c r="C27464" s="3" t="s">
        <v>27517</v>
      </c>
      <c r="D27464" s="4">
        <v>1</v>
      </c>
      <c r="E27464" s="3">
        <v>691616</v>
      </c>
      <c r="F27464">
        <v>106</v>
      </c>
      <c r="G27464">
        <v>135</v>
      </c>
      <c r="H27464">
        <v>205</v>
      </c>
      <c r="I27464">
        <v>7</v>
      </c>
      <c r="J27464">
        <v>16</v>
      </c>
      <c r="K27464">
        <v>0</v>
      </c>
      <c r="L27464">
        <v>301</v>
      </c>
      <c r="M27464">
        <v>0</v>
      </c>
      <c r="N27464">
        <v>351</v>
      </c>
      <c r="O27464">
        <v>0</v>
      </c>
      <c r="P27464">
        <v>401</v>
      </c>
      <c r="Q27464">
        <v>385</v>
      </c>
      <c r="R27464">
        <v>505</v>
      </c>
      <c r="S27464">
        <v>36</v>
      </c>
      <c r="T27464">
        <v>3</v>
      </c>
      <c r="U27464">
        <v>5</v>
      </c>
    </row>
    <row r="27465" spans="1:21" x14ac:dyDescent="0.25">
      <c r="A27465" s="1">
        <v>45314</v>
      </c>
      <c r="B27465" s="2">
        <v>0.20833333333333334</v>
      </c>
      <c r="C27465" s="3" t="s">
        <v>27518</v>
      </c>
      <c r="D27465" s="4">
        <v>3</v>
      </c>
      <c r="E27465" s="3">
        <v>894475</v>
      </c>
      <c r="F27465">
        <v>109</v>
      </c>
      <c r="G27465">
        <v>131</v>
      </c>
      <c r="H27465">
        <v>206</v>
      </c>
      <c r="I27465">
        <v>10</v>
      </c>
      <c r="J27465">
        <v>16</v>
      </c>
      <c r="K27465">
        <v>0</v>
      </c>
      <c r="L27465">
        <v>301</v>
      </c>
      <c r="M27465">
        <v>0</v>
      </c>
      <c r="N27465">
        <v>351</v>
      </c>
      <c r="O27465">
        <v>1</v>
      </c>
      <c r="P27465">
        <v>402</v>
      </c>
      <c r="Q27465">
        <v>1023</v>
      </c>
      <c r="R27465">
        <v>502</v>
      </c>
      <c r="S27465">
        <v>25</v>
      </c>
      <c r="T27465">
        <v>4</v>
      </c>
      <c r="U27465">
        <v>4</v>
      </c>
    </row>
    <row r="27466" spans="1:21" x14ac:dyDescent="0.25">
      <c r="A27466" s="1">
        <v>45314</v>
      </c>
      <c r="B27466" s="2">
        <v>0.79166666666666663</v>
      </c>
      <c r="C27466" s="3" t="s">
        <v>27519</v>
      </c>
      <c r="D27466" s="4">
        <v>1</v>
      </c>
      <c r="E27466" s="3">
        <v>494698</v>
      </c>
      <c r="F27466">
        <v>106</v>
      </c>
      <c r="G27466">
        <v>140</v>
      </c>
      <c r="H27466">
        <v>229</v>
      </c>
      <c r="I27466">
        <v>8</v>
      </c>
      <c r="J27466">
        <v>8</v>
      </c>
      <c r="K27466">
        <v>0</v>
      </c>
      <c r="L27466">
        <v>301</v>
      </c>
      <c r="M27466">
        <v>0</v>
      </c>
      <c r="N27466">
        <v>351</v>
      </c>
      <c r="O27466">
        <v>0</v>
      </c>
      <c r="P27466">
        <v>401</v>
      </c>
      <c r="Q27466">
        <v>1866</v>
      </c>
      <c r="R27466">
        <v>504</v>
      </c>
      <c r="S27466">
        <v>2</v>
      </c>
      <c r="T27466">
        <v>4</v>
      </c>
      <c r="U27466">
        <v>3</v>
      </c>
    </row>
    <row r="27467" spans="1:21" x14ac:dyDescent="0.25">
      <c r="A27467" s="1">
        <v>45317</v>
      </c>
      <c r="B27467" s="2">
        <v>0.58333333333333337</v>
      </c>
      <c r="C27467" s="3" t="s">
        <v>27520</v>
      </c>
      <c r="D27467" s="4">
        <v>1</v>
      </c>
      <c r="E27467" s="3">
        <v>127547</v>
      </c>
      <c r="F27467">
        <v>101</v>
      </c>
      <c r="G27467">
        <v>145</v>
      </c>
      <c r="H27467">
        <v>206</v>
      </c>
      <c r="I27467">
        <v>19</v>
      </c>
      <c r="J27467">
        <v>28</v>
      </c>
      <c r="K27467">
        <v>0</v>
      </c>
      <c r="L27467">
        <v>301</v>
      </c>
      <c r="M27467">
        <v>0</v>
      </c>
      <c r="N27467">
        <v>351</v>
      </c>
      <c r="O27467">
        <v>0</v>
      </c>
      <c r="P27467">
        <v>401</v>
      </c>
      <c r="Q27467">
        <v>912</v>
      </c>
      <c r="R27467">
        <v>503</v>
      </c>
      <c r="S27467">
        <v>11</v>
      </c>
      <c r="T27467">
        <v>3</v>
      </c>
      <c r="U27467">
        <v>4</v>
      </c>
    </row>
    <row r="27468" spans="1:21" x14ac:dyDescent="0.25">
      <c r="A27468" s="1">
        <v>45319</v>
      </c>
      <c r="B27468" s="2">
        <v>0.79166666666666663</v>
      </c>
      <c r="C27468" s="3" t="s">
        <v>27521</v>
      </c>
      <c r="D27468" s="4">
        <v>1</v>
      </c>
      <c r="E27468" s="3">
        <v>407198</v>
      </c>
      <c r="F27468">
        <v>103</v>
      </c>
      <c r="G27468">
        <v>119</v>
      </c>
      <c r="H27468">
        <v>230</v>
      </c>
      <c r="I27468">
        <v>3</v>
      </c>
      <c r="J27468">
        <v>17</v>
      </c>
      <c r="K27468">
        <v>0</v>
      </c>
      <c r="L27468">
        <v>301</v>
      </c>
      <c r="M27468">
        <v>0</v>
      </c>
      <c r="N27468">
        <v>351</v>
      </c>
      <c r="O27468">
        <v>0</v>
      </c>
      <c r="P27468">
        <v>401</v>
      </c>
      <c r="Q27468">
        <v>1757</v>
      </c>
      <c r="R27468">
        <v>503</v>
      </c>
      <c r="S27468">
        <v>19</v>
      </c>
      <c r="T27468">
        <v>5</v>
      </c>
      <c r="U27468">
        <v>5</v>
      </c>
    </row>
    <row r="27469" spans="1:21" x14ac:dyDescent="0.25">
      <c r="A27469" s="1">
        <v>45311</v>
      </c>
      <c r="B27469" s="2">
        <v>0.79166666666666663</v>
      </c>
      <c r="C27469" s="3" t="s">
        <v>27522</v>
      </c>
      <c r="D27469" s="4">
        <v>1</v>
      </c>
      <c r="E27469" s="3">
        <v>388681</v>
      </c>
      <c r="F27469">
        <v>102</v>
      </c>
      <c r="G27469">
        <v>105</v>
      </c>
      <c r="H27469">
        <v>240</v>
      </c>
      <c r="I27469">
        <v>11</v>
      </c>
      <c r="J27469">
        <v>4</v>
      </c>
      <c r="K27469">
        <v>0</v>
      </c>
      <c r="L27469">
        <v>301</v>
      </c>
      <c r="M27469">
        <v>0</v>
      </c>
      <c r="N27469">
        <v>351</v>
      </c>
      <c r="O27469">
        <v>0</v>
      </c>
      <c r="P27469">
        <v>401</v>
      </c>
      <c r="Q27469">
        <v>1593</v>
      </c>
      <c r="R27469">
        <v>501</v>
      </c>
      <c r="S27469">
        <v>10</v>
      </c>
      <c r="T27469">
        <v>3</v>
      </c>
      <c r="U27469">
        <v>4</v>
      </c>
    </row>
    <row r="27470" spans="1:21" x14ac:dyDescent="0.25">
      <c r="A27470" s="1">
        <v>45310</v>
      </c>
      <c r="B27470" s="2">
        <v>4.1666666666666664E-2</v>
      </c>
      <c r="C27470" s="3" t="s">
        <v>27523</v>
      </c>
      <c r="D27470" s="4">
        <v>1</v>
      </c>
      <c r="E27470" s="3">
        <v>497600</v>
      </c>
      <c r="F27470">
        <v>109</v>
      </c>
      <c r="G27470">
        <v>114</v>
      </c>
      <c r="H27470">
        <v>234</v>
      </c>
      <c r="I27470">
        <v>18</v>
      </c>
      <c r="J27470">
        <v>28</v>
      </c>
      <c r="K27470">
        <v>0</v>
      </c>
      <c r="L27470">
        <v>301</v>
      </c>
      <c r="M27470">
        <v>0</v>
      </c>
      <c r="N27470">
        <v>351</v>
      </c>
      <c r="O27470">
        <v>0</v>
      </c>
      <c r="P27470">
        <v>401</v>
      </c>
      <c r="Q27470">
        <v>1936</v>
      </c>
      <c r="R27470">
        <v>505</v>
      </c>
      <c r="S27470">
        <v>3</v>
      </c>
      <c r="T27470">
        <v>3</v>
      </c>
      <c r="U27470">
        <v>4</v>
      </c>
    </row>
    <row r="27471" spans="1:21" x14ac:dyDescent="0.25">
      <c r="A27471" s="1">
        <v>45302</v>
      </c>
      <c r="B27471" s="2">
        <v>0.29166666666666669</v>
      </c>
      <c r="C27471" s="3" t="s">
        <v>27524</v>
      </c>
      <c r="D27471" s="4">
        <v>1</v>
      </c>
      <c r="E27471" s="3">
        <v>603090</v>
      </c>
      <c r="F27471">
        <v>104</v>
      </c>
      <c r="G27471">
        <v>126</v>
      </c>
      <c r="H27471">
        <v>246</v>
      </c>
      <c r="I27471">
        <v>18</v>
      </c>
      <c r="J27471">
        <v>24</v>
      </c>
      <c r="K27471">
        <v>0</v>
      </c>
      <c r="L27471">
        <v>301</v>
      </c>
      <c r="M27471">
        <v>0</v>
      </c>
      <c r="N27471">
        <v>351</v>
      </c>
      <c r="O27471">
        <v>0</v>
      </c>
      <c r="P27471">
        <v>401</v>
      </c>
      <c r="Q27471">
        <v>957</v>
      </c>
      <c r="R27471">
        <v>504</v>
      </c>
      <c r="S27471">
        <v>41</v>
      </c>
      <c r="T27471">
        <v>4</v>
      </c>
      <c r="U27471">
        <v>5</v>
      </c>
    </row>
    <row r="27472" spans="1:21" x14ac:dyDescent="0.25">
      <c r="A27472" s="1">
        <v>45306</v>
      </c>
      <c r="B27472" s="2">
        <v>0.33333333333333331</v>
      </c>
      <c r="C27472" s="3" t="s">
        <v>27525</v>
      </c>
      <c r="D27472" s="4">
        <v>1</v>
      </c>
      <c r="E27472" s="3">
        <v>687051</v>
      </c>
      <c r="F27472">
        <v>109</v>
      </c>
      <c r="G27472">
        <v>150</v>
      </c>
      <c r="H27472">
        <v>234</v>
      </c>
      <c r="I27472">
        <v>12</v>
      </c>
      <c r="J27472">
        <v>2</v>
      </c>
      <c r="K27472">
        <v>0</v>
      </c>
      <c r="L27472">
        <v>301</v>
      </c>
      <c r="M27472">
        <v>0</v>
      </c>
      <c r="N27472">
        <v>351</v>
      </c>
      <c r="O27472">
        <v>0</v>
      </c>
      <c r="P27472">
        <v>401</v>
      </c>
      <c r="Q27472">
        <v>1086</v>
      </c>
      <c r="R27472">
        <v>501</v>
      </c>
      <c r="S27472">
        <v>14</v>
      </c>
      <c r="T27472">
        <v>4</v>
      </c>
      <c r="U27472">
        <v>4</v>
      </c>
    </row>
    <row r="27473" spans="1:21" x14ac:dyDescent="0.25">
      <c r="A27473" s="1">
        <v>45309</v>
      </c>
      <c r="B27473" s="2">
        <v>0.625</v>
      </c>
      <c r="C27473" s="3" t="s">
        <v>27526</v>
      </c>
      <c r="D27473" s="4">
        <v>1</v>
      </c>
      <c r="E27473" s="3">
        <v>751192</v>
      </c>
      <c r="F27473">
        <v>106</v>
      </c>
      <c r="G27473">
        <v>140</v>
      </c>
      <c r="H27473">
        <v>216</v>
      </c>
      <c r="I27473">
        <v>20</v>
      </c>
      <c r="J27473">
        <v>20</v>
      </c>
      <c r="K27473">
        <v>0</v>
      </c>
      <c r="L27473">
        <v>301</v>
      </c>
      <c r="M27473">
        <v>0</v>
      </c>
      <c r="N27473">
        <v>351</v>
      </c>
      <c r="O27473">
        <v>0</v>
      </c>
      <c r="P27473">
        <v>401</v>
      </c>
      <c r="Q27473">
        <v>1421</v>
      </c>
      <c r="R27473">
        <v>501</v>
      </c>
      <c r="S27473">
        <v>3</v>
      </c>
      <c r="T27473">
        <v>3</v>
      </c>
      <c r="U27473">
        <v>4</v>
      </c>
    </row>
    <row r="27474" spans="1:21" x14ac:dyDescent="0.25">
      <c r="A27474" s="1">
        <v>45319</v>
      </c>
      <c r="B27474" s="2">
        <v>0.75</v>
      </c>
      <c r="C27474" s="3" t="s">
        <v>27527</v>
      </c>
      <c r="D27474" s="4">
        <v>1</v>
      </c>
      <c r="E27474" s="3">
        <v>689540</v>
      </c>
      <c r="F27474">
        <v>104</v>
      </c>
      <c r="G27474">
        <v>101</v>
      </c>
      <c r="H27474">
        <v>209</v>
      </c>
      <c r="I27474">
        <v>9</v>
      </c>
      <c r="J27474">
        <v>2</v>
      </c>
      <c r="K27474">
        <v>0</v>
      </c>
      <c r="L27474">
        <v>301</v>
      </c>
      <c r="M27474">
        <v>0</v>
      </c>
      <c r="N27474">
        <v>351</v>
      </c>
      <c r="O27474">
        <v>0</v>
      </c>
      <c r="P27474">
        <v>401</v>
      </c>
      <c r="Q27474">
        <v>1053</v>
      </c>
      <c r="R27474">
        <v>504</v>
      </c>
      <c r="S27474">
        <v>19</v>
      </c>
      <c r="T27474">
        <v>4</v>
      </c>
      <c r="U27474">
        <v>4</v>
      </c>
    </row>
    <row r="27475" spans="1:21" x14ac:dyDescent="0.25">
      <c r="A27475" s="1">
        <v>45320</v>
      </c>
      <c r="B27475" s="2">
        <v>0.75</v>
      </c>
      <c r="C27475" s="3" t="s">
        <v>27528</v>
      </c>
      <c r="D27475" s="4">
        <v>1</v>
      </c>
      <c r="E27475" s="3">
        <v>927586</v>
      </c>
      <c r="F27475">
        <v>102</v>
      </c>
      <c r="G27475">
        <v>124</v>
      </c>
      <c r="H27475">
        <v>203</v>
      </c>
      <c r="I27475">
        <v>6</v>
      </c>
      <c r="J27475">
        <v>20</v>
      </c>
      <c r="K27475">
        <v>0</v>
      </c>
      <c r="L27475">
        <v>301</v>
      </c>
      <c r="M27475">
        <v>0</v>
      </c>
      <c r="N27475">
        <v>351</v>
      </c>
      <c r="O27475">
        <v>0</v>
      </c>
      <c r="P27475">
        <v>401</v>
      </c>
      <c r="Q27475">
        <v>244</v>
      </c>
      <c r="R27475">
        <v>504</v>
      </c>
      <c r="S27475">
        <v>14</v>
      </c>
      <c r="T27475">
        <v>5</v>
      </c>
      <c r="U27475">
        <v>5</v>
      </c>
    </row>
    <row r="27476" spans="1:21" x14ac:dyDescent="0.25">
      <c r="A27476" s="1">
        <v>45307</v>
      </c>
      <c r="B27476" s="2">
        <v>4.1666666666666664E-2</v>
      </c>
      <c r="C27476" s="3" t="s">
        <v>27529</v>
      </c>
      <c r="D27476" s="4">
        <v>1</v>
      </c>
      <c r="E27476" s="3">
        <v>960420</v>
      </c>
      <c r="F27476">
        <v>104</v>
      </c>
      <c r="G27476">
        <v>137</v>
      </c>
      <c r="H27476">
        <v>237</v>
      </c>
      <c r="I27476">
        <v>17</v>
      </c>
      <c r="J27476">
        <v>13</v>
      </c>
      <c r="K27476">
        <v>0</v>
      </c>
      <c r="L27476">
        <v>301</v>
      </c>
      <c r="M27476">
        <v>0</v>
      </c>
      <c r="N27476">
        <v>351</v>
      </c>
      <c r="O27476">
        <v>0</v>
      </c>
      <c r="P27476">
        <v>401</v>
      </c>
      <c r="Q27476">
        <v>1696</v>
      </c>
      <c r="R27476">
        <v>503</v>
      </c>
      <c r="S27476">
        <v>48</v>
      </c>
      <c r="T27476">
        <v>4</v>
      </c>
      <c r="U27476">
        <v>4</v>
      </c>
    </row>
    <row r="27477" spans="1:21" x14ac:dyDescent="0.25">
      <c r="A27477" s="1">
        <v>45307</v>
      </c>
      <c r="B27477" s="2">
        <v>0.875</v>
      </c>
      <c r="C27477" s="3" t="s">
        <v>27530</v>
      </c>
      <c r="D27477" s="4">
        <v>3</v>
      </c>
      <c r="E27477" s="3">
        <v>533383</v>
      </c>
      <c r="F27477">
        <v>109</v>
      </c>
      <c r="G27477">
        <v>113</v>
      </c>
      <c r="H27477">
        <v>204</v>
      </c>
      <c r="I27477">
        <v>10</v>
      </c>
      <c r="J27477">
        <v>16</v>
      </c>
      <c r="K27477">
        <v>0</v>
      </c>
      <c r="L27477">
        <v>301</v>
      </c>
      <c r="M27477">
        <v>0</v>
      </c>
      <c r="N27477">
        <v>351</v>
      </c>
      <c r="O27477">
        <v>1</v>
      </c>
      <c r="P27477">
        <v>404</v>
      </c>
      <c r="Q27477">
        <v>1023</v>
      </c>
      <c r="R27477">
        <v>502</v>
      </c>
      <c r="S27477">
        <v>25</v>
      </c>
      <c r="T27477">
        <v>4</v>
      </c>
      <c r="U27477">
        <v>4</v>
      </c>
    </row>
    <row r="27478" spans="1:21" x14ac:dyDescent="0.25">
      <c r="A27478" s="1">
        <v>45295</v>
      </c>
      <c r="B27478" s="2">
        <v>8.3333333333333329E-2</v>
      </c>
      <c r="C27478" s="3" t="s">
        <v>27531</v>
      </c>
      <c r="D27478" s="4">
        <v>1</v>
      </c>
      <c r="E27478" s="3">
        <v>804010</v>
      </c>
      <c r="F27478">
        <v>101</v>
      </c>
      <c r="G27478">
        <v>111</v>
      </c>
      <c r="H27478">
        <v>205</v>
      </c>
      <c r="I27478">
        <v>5</v>
      </c>
      <c r="J27478">
        <v>29</v>
      </c>
      <c r="K27478">
        <v>0</v>
      </c>
      <c r="L27478">
        <v>301</v>
      </c>
      <c r="M27478">
        <v>0</v>
      </c>
      <c r="N27478">
        <v>351</v>
      </c>
      <c r="O27478">
        <v>0</v>
      </c>
      <c r="P27478">
        <v>401</v>
      </c>
      <c r="Q27478">
        <v>1630</v>
      </c>
      <c r="R27478">
        <v>505</v>
      </c>
      <c r="S27478">
        <v>23</v>
      </c>
      <c r="T27478">
        <v>3</v>
      </c>
      <c r="U27478">
        <v>4</v>
      </c>
    </row>
    <row r="27479" spans="1:21" x14ac:dyDescent="0.25">
      <c r="A27479" s="1">
        <v>45315</v>
      </c>
      <c r="B27479" s="2">
        <v>0.70833333333333337</v>
      </c>
      <c r="C27479" s="3" t="s">
        <v>27532</v>
      </c>
      <c r="D27479" s="4">
        <v>4</v>
      </c>
      <c r="E27479" s="3">
        <v>156892</v>
      </c>
      <c r="F27479">
        <v>108</v>
      </c>
      <c r="G27479">
        <v>118</v>
      </c>
      <c r="H27479">
        <v>247</v>
      </c>
      <c r="I27479">
        <v>10</v>
      </c>
      <c r="J27479">
        <v>16</v>
      </c>
      <c r="K27479">
        <v>1</v>
      </c>
      <c r="L27479">
        <v>305</v>
      </c>
      <c r="M27479">
        <v>0</v>
      </c>
      <c r="N27479">
        <v>351</v>
      </c>
      <c r="O27479">
        <v>0</v>
      </c>
      <c r="P27479">
        <v>401</v>
      </c>
      <c r="Q27479">
        <v>1023</v>
      </c>
      <c r="R27479">
        <v>502</v>
      </c>
      <c r="S27479">
        <v>25</v>
      </c>
      <c r="T27479">
        <v>4</v>
      </c>
      <c r="U27479">
        <v>4</v>
      </c>
    </row>
    <row r="27480" spans="1:21" x14ac:dyDescent="0.25">
      <c r="A27480" s="1">
        <v>45307</v>
      </c>
      <c r="B27480" s="2">
        <v>0.29166666666666669</v>
      </c>
      <c r="C27480" s="3" t="s">
        <v>27533</v>
      </c>
      <c r="D27480" s="4">
        <v>1</v>
      </c>
      <c r="E27480" s="3">
        <v>236934</v>
      </c>
      <c r="F27480">
        <v>101</v>
      </c>
      <c r="G27480">
        <v>125</v>
      </c>
      <c r="H27480">
        <v>248</v>
      </c>
      <c r="I27480">
        <v>9</v>
      </c>
      <c r="J27480">
        <v>24</v>
      </c>
      <c r="K27480">
        <v>0</v>
      </c>
      <c r="L27480">
        <v>301</v>
      </c>
      <c r="M27480">
        <v>0</v>
      </c>
      <c r="N27480">
        <v>351</v>
      </c>
      <c r="O27480">
        <v>0</v>
      </c>
      <c r="P27480">
        <v>401</v>
      </c>
      <c r="Q27480">
        <v>1564</v>
      </c>
      <c r="R27480">
        <v>503</v>
      </c>
      <c r="S27480">
        <v>14</v>
      </c>
      <c r="T27480">
        <v>4</v>
      </c>
      <c r="U27480">
        <v>3</v>
      </c>
    </row>
    <row r="27481" spans="1:21" x14ac:dyDescent="0.25">
      <c r="A27481" s="1">
        <v>45314</v>
      </c>
      <c r="B27481" s="2">
        <v>0.25</v>
      </c>
      <c r="C27481" s="3" t="s">
        <v>27534</v>
      </c>
      <c r="D27481" s="4">
        <v>2</v>
      </c>
      <c r="E27481" s="3">
        <v>107754</v>
      </c>
      <c r="F27481">
        <v>102</v>
      </c>
      <c r="G27481">
        <v>128</v>
      </c>
      <c r="H27481">
        <v>214</v>
      </c>
      <c r="I27481">
        <v>10</v>
      </c>
      <c r="J27481">
        <v>16</v>
      </c>
      <c r="K27481">
        <v>0</v>
      </c>
      <c r="L27481">
        <v>301</v>
      </c>
      <c r="M27481">
        <v>1</v>
      </c>
      <c r="N27481">
        <v>352</v>
      </c>
      <c r="O27481">
        <v>0</v>
      </c>
      <c r="P27481">
        <v>401</v>
      </c>
      <c r="Q27481">
        <v>1023</v>
      </c>
      <c r="R27481">
        <v>502</v>
      </c>
      <c r="S27481">
        <v>25</v>
      </c>
      <c r="T27481">
        <v>4</v>
      </c>
      <c r="U27481">
        <v>4</v>
      </c>
    </row>
    <row r="27482" spans="1:21" x14ac:dyDescent="0.25">
      <c r="A27482" s="1">
        <v>45308</v>
      </c>
      <c r="B27482" s="2">
        <v>0.66666666666666663</v>
      </c>
      <c r="C27482" s="3" t="s">
        <v>27535</v>
      </c>
      <c r="D27482" s="4">
        <v>1</v>
      </c>
      <c r="E27482" s="3">
        <v>353056</v>
      </c>
      <c r="F27482">
        <v>101</v>
      </c>
      <c r="G27482">
        <v>141</v>
      </c>
      <c r="H27482">
        <v>203</v>
      </c>
      <c r="I27482">
        <v>11</v>
      </c>
      <c r="J27482">
        <v>28</v>
      </c>
      <c r="K27482">
        <v>0</v>
      </c>
      <c r="L27482">
        <v>301</v>
      </c>
      <c r="M27482">
        <v>0</v>
      </c>
      <c r="N27482">
        <v>351</v>
      </c>
      <c r="O27482">
        <v>0</v>
      </c>
      <c r="P27482">
        <v>401</v>
      </c>
      <c r="Q27482">
        <v>1986</v>
      </c>
      <c r="R27482">
        <v>504</v>
      </c>
      <c r="S27482">
        <v>26</v>
      </c>
      <c r="T27482">
        <v>4</v>
      </c>
      <c r="U27482">
        <v>5</v>
      </c>
    </row>
    <row r="27483" spans="1:21" x14ac:dyDescent="0.25">
      <c r="A27483" s="1">
        <v>45294</v>
      </c>
      <c r="B27483" s="2">
        <v>0.45833333333333331</v>
      </c>
      <c r="C27483" s="3" t="s">
        <v>27536</v>
      </c>
      <c r="D27483" s="4">
        <v>2</v>
      </c>
      <c r="E27483" s="3">
        <v>911507</v>
      </c>
      <c r="F27483">
        <v>104</v>
      </c>
      <c r="G27483">
        <v>121</v>
      </c>
      <c r="H27483">
        <v>248</v>
      </c>
      <c r="I27483">
        <v>10</v>
      </c>
      <c r="J27483">
        <v>16</v>
      </c>
      <c r="K27483">
        <v>0</v>
      </c>
      <c r="L27483">
        <v>301</v>
      </c>
      <c r="M27483">
        <v>1</v>
      </c>
      <c r="N27483">
        <v>353</v>
      </c>
      <c r="O27483">
        <v>0</v>
      </c>
      <c r="P27483">
        <v>401</v>
      </c>
      <c r="Q27483">
        <v>1023</v>
      </c>
      <c r="R27483">
        <v>502</v>
      </c>
      <c r="S27483">
        <v>25</v>
      </c>
      <c r="T27483">
        <v>4</v>
      </c>
      <c r="U27483">
        <v>4</v>
      </c>
    </row>
    <row r="27484" spans="1:21" x14ac:dyDescent="0.25">
      <c r="A27484" s="1">
        <v>45296</v>
      </c>
      <c r="B27484" s="2">
        <v>0.79166666666666663</v>
      </c>
      <c r="C27484" s="3" t="s">
        <v>27537</v>
      </c>
      <c r="D27484" s="4">
        <v>1</v>
      </c>
      <c r="E27484" s="3">
        <v>258063</v>
      </c>
      <c r="F27484">
        <v>103</v>
      </c>
      <c r="G27484">
        <v>102</v>
      </c>
      <c r="H27484">
        <v>247</v>
      </c>
      <c r="I27484">
        <v>16</v>
      </c>
      <c r="J27484">
        <v>24</v>
      </c>
      <c r="K27484">
        <v>0</v>
      </c>
      <c r="L27484">
        <v>301</v>
      </c>
      <c r="M27484">
        <v>0</v>
      </c>
      <c r="N27484">
        <v>351</v>
      </c>
      <c r="O27484">
        <v>0</v>
      </c>
      <c r="P27484">
        <v>401</v>
      </c>
      <c r="Q27484">
        <v>1588</v>
      </c>
      <c r="R27484">
        <v>504</v>
      </c>
      <c r="S27484">
        <v>32</v>
      </c>
      <c r="T27484">
        <v>3</v>
      </c>
      <c r="U27484">
        <v>4</v>
      </c>
    </row>
    <row r="27485" spans="1:21" x14ac:dyDescent="0.25">
      <c r="A27485" s="1">
        <v>45314</v>
      </c>
      <c r="B27485" s="2">
        <v>0.5</v>
      </c>
      <c r="C27485" s="3" t="s">
        <v>27538</v>
      </c>
      <c r="D27485" s="4">
        <v>3</v>
      </c>
      <c r="E27485" s="3">
        <v>318661</v>
      </c>
      <c r="F27485">
        <v>103</v>
      </c>
      <c r="G27485">
        <v>118</v>
      </c>
      <c r="H27485">
        <v>231</v>
      </c>
      <c r="I27485">
        <v>10</v>
      </c>
      <c r="J27485">
        <v>16</v>
      </c>
      <c r="K27485">
        <v>0</v>
      </c>
      <c r="L27485">
        <v>301</v>
      </c>
      <c r="M27485">
        <v>0</v>
      </c>
      <c r="N27485">
        <v>351</v>
      </c>
      <c r="O27485">
        <v>1</v>
      </c>
      <c r="P27485">
        <v>402</v>
      </c>
      <c r="Q27485">
        <v>1023</v>
      </c>
      <c r="R27485">
        <v>502</v>
      </c>
      <c r="S27485">
        <v>25</v>
      </c>
      <c r="T27485">
        <v>4</v>
      </c>
      <c r="U27485">
        <v>4</v>
      </c>
    </row>
    <row r="27486" spans="1:21" x14ac:dyDescent="0.25">
      <c r="A27486" s="1">
        <v>45309</v>
      </c>
      <c r="B27486" s="2">
        <v>0.75</v>
      </c>
      <c r="C27486" s="3" t="s">
        <v>27539</v>
      </c>
      <c r="D27486" s="4">
        <v>2</v>
      </c>
      <c r="E27486" s="3">
        <v>917912</v>
      </c>
      <c r="F27486">
        <v>108</v>
      </c>
      <c r="G27486">
        <v>149</v>
      </c>
      <c r="H27486">
        <v>231</v>
      </c>
      <c r="I27486">
        <v>10</v>
      </c>
      <c r="J27486">
        <v>16</v>
      </c>
      <c r="K27486">
        <v>0</v>
      </c>
      <c r="L27486">
        <v>301</v>
      </c>
      <c r="M27486">
        <v>1</v>
      </c>
      <c r="N27486">
        <v>352</v>
      </c>
      <c r="O27486">
        <v>0</v>
      </c>
      <c r="P27486">
        <v>401</v>
      </c>
      <c r="Q27486">
        <v>1023</v>
      </c>
      <c r="R27486">
        <v>502</v>
      </c>
      <c r="S27486">
        <v>25</v>
      </c>
      <c r="T27486">
        <v>4</v>
      </c>
      <c r="U27486">
        <v>4</v>
      </c>
    </row>
    <row r="27487" spans="1:21" x14ac:dyDescent="0.25">
      <c r="A27487" s="1">
        <v>45304</v>
      </c>
      <c r="B27487" s="2">
        <v>8.3333333333333329E-2</v>
      </c>
      <c r="C27487" s="3" t="s">
        <v>27540</v>
      </c>
      <c r="D27487" s="4">
        <v>1</v>
      </c>
      <c r="E27487" s="3">
        <v>200010</v>
      </c>
      <c r="F27487">
        <v>104</v>
      </c>
      <c r="G27487">
        <v>125</v>
      </c>
      <c r="H27487">
        <v>209</v>
      </c>
      <c r="I27487">
        <v>12</v>
      </c>
      <c r="J27487">
        <v>4</v>
      </c>
      <c r="K27487">
        <v>0</v>
      </c>
      <c r="L27487">
        <v>301</v>
      </c>
      <c r="M27487">
        <v>0</v>
      </c>
      <c r="N27487">
        <v>351</v>
      </c>
      <c r="O27487">
        <v>0</v>
      </c>
      <c r="P27487">
        <v>401</v>
      </c>
      <c r="Q27487">
        <v>79</v>
      </c>
      <c r="R27487">
        <v>501</v>
      </c>
      <c r="S27487">
        <v>9</v>
      </c>
      <c r="T27487">
        <v>3</v>
      </c>
      <c r="U27487">
        <v>4</v>
      </c>
    </row>
    <row r="27488" spans="1:21" x14ac:dyDescent="0.25">
      <c r="A27488" s="1">
        <v>45318</v>
      </c>
      <c r="B27488" s="2">
        <v>0.83333333333333337</v>
      </c>
      <c r="C27488" s="3" t="s">
        <v>27541</v>
      </c>
      <c r="D27488" s="4">
        <v>1</v>
      </c>
      <c r="E27488" s="3">
        <v>100882</v>
      </c>
      <c r="F27488">
        <v>109</v>
      </c>
      <c r="G27488">
        <v>146</v>
      </c>
      <c r="H27488">
        <v>213</v>
      </c>
      <c r="I27488">
        <v>11</v>
      </c>
      <c r="J27488">
        <v>27</v>
      </c>
      <c r="K27488">
        <v>0</v>
      </c>
      <c r="L27488">
        <v>301</v>
      </c>
      <c r="M27488">
        <v>0</v>
      </c>
      <c r="N27488">
        <v>351</v>
      </c>
      <c r="O27488">
        <v>0</v>
      </c>
      <c r="P27488">
        <v>401</v>
      </c>
      <c r="Q27488">
        <v>357</v>
      </c>
      <c r="R27488">
        <v>504</v>
      </c>
      <c r="S27488">
        <v>13</v>
      </c>
      <c r="T27488">
        <v>5</v>
      </c>
      <c r="U27488">
        <v>5</v>
      </c>
    </row>
    <row r="27489" spans="1:21" x14ac:dyDescent="0.25">
      <c r="A27489" s="1">
        <v>45314</v>
      </c>
      <c r="B27489" s="2">
        <v>0.875</v>
      </c>
      <c r="C27489" s="3" t="s">
        <v>27542</v>
      </c>
      <c r="D27489" s="4">
        <v>1</v>
      </c>
      <c r="E27489" s="3">
        <v>693576</v>
      </c>
      <c r="F27489">
        <v>106</v>
      </c>
      <c r="G27489">
        <v>119</v>
      </c>
      <c r="H27489">
        <v>208</v>
      </c>
      <c r="I27489">
        <v>8</v>
      </c>
      <c r="J27489">
        <v>30</v>
      </c>
      <c r="K27489">
        <v>0</v>
      </c>
      <c r="L27489">
        <v>301</v>
      </c>
      <c r="M27489">
        <v>0</v>
      </c>
      <c r="N27489">
        <v>351</v>
      </c>
      <c r="O27489">
        <v>0</v>
      </c>
      <c r="P27489">
        <v>401</v>
      </c>
      <c r="Q27489">
        <v>475</v>
      </c>
      <c r="R27489">
        <v>505</v>
      </c>
      <c r="S27489">
        <v>11</v>
      </c>
      <c r="T27489">
        <v>4</v>
      </c>
      <c r="U27489">
        <v>3</v>
      </c>
    </row>
    <row r="27490" spans="1:21" x14ac:dyDescent="0.25">
      <c r="A27490" s="1">
        <v>45322</v>
      </c>
      <c r="B27490" s="2">
        <v>0</v>
      </c>
      <c r="C27490" s="3" t="s">
        <v>27543</v>
      </c>
      <c r="D27490" s="4">
        <v>1</v>
      </c>
      <c r="E27490" s="3">
        <v>578472</v>
      </c>
      <c r="F27490">
        <v>101</v>
      </c>
      <c r="G27490">
        <v>115</v>
      </c>
      <c r="H27490">
        <v>214</v>
      </c>
      <c r="I27490">
        <v>6</v>
      </c>
      <c r="J27490">
        <v>14</v>
      </c>
      <c r="K27490">
        <v>0</v>
      </c>
      <c r="L27490">
        <v>301</v>
      </c>
      <c r="M27490">
        <v>0</v>
      </c>
      <c r="N27490">
        <v>351</v>
      </c>
      <c r="O27490">
        <v>0</v>
      </c>
      <c r="P27490">
        <v>401</v>
      </c>
      <c r="Q27490">
        <v>1282</v>
      </c>
      <c r="R27490">
        <v>505</v>
      </c>
      <c r="S27490">
        <v>5</v>
      </c>
      <c r="T27490">
        <v>4</v>
      </c>
      <c r="U27490">
        <v>5</v>
      </c>
    </row>
    <row r="27491" spans="1:21" x14ac:dyDescent="0.25">
      <c r="A27491" s="1">
        <v>45306</v>
      </c>
      <c r="B27491" s="2">
        <v>0.33333333333333331</v>
      </c>
      <c r="C27491" s="3" t="s">
        <v>27544</v>
      </c>
      <c r="D27491" s="4">
        <v>1</v>
      </c>
      <c r="E27491" s="3">
        <v>576720</v>
      </c>
      <c r="F27491">
        <v>104</v>
      </c>
      <c r="G27491">
        <v>118</v>
      </c>
      <c r="H27491">
        <v>209</v>
      </c>
      <c r="I27491">
        <v>6</v>
      </c>
      <c r="J27491">
        <v>20</v>
      </c>
      <c r="K27491">
        <v>0</v>
      </c>
      <c r="L27491">
        <v>301</v>
      </c>
      <c r="M27491">
        <v>0</v>
      </c>
      <c r="N27491">
        <v>351</v>
      </c>
      <c r="O27491">
        <v>0</v>
      </c>
      <c r="P27491">
        <v>401</v>
      </c>
      <c r="Q27491">
        <v>926</v>
      </c>
      <c r="R27491">
        <v>504</v>
      </c>
      <c r="S27491">
        <v>3</v>
      </c>
      <c r="T27491">
        <v>3</v>
      </c>
      <c r="U27491">
        <v>3</v>
      </c>
    </row>
    <row r="27492" spans="1:21" x14ac:dyDescent="0.25">
      <c r="A27492" s="1">
        <v>45320</v>
      </c>
      <c r="B27492" s="2">
        <v>0.875</v>
      </c>
      <c r="C27492" s="3" t="s">
        <v>27545</v>
      </c>
      <c r="D27492" s="4">
        <v>1</v>
      </c>
      <c r="E27492" s="3">
        <v>255100</v>
      </c>
      <c r="F27492">
        <v>102</v>
      </c>
      <c r="G27492">
        <v>104</v>
      </c>
      <c r="H27492">
        <v>225</v>
      </c>
      <c r="I27492">
        <v>1</v>
      </c>
      <c r="J27492">
        <v>8</v>
      </c>
      <c r="K27492">
        <v>0</v>
      </c>
      <c r="L27492">
        <v>301</v>
      </c>
      <c r="M27492">
        <v>0</v>
      </c>
      <c r="N27492">
        <v>351</v>
      </c>
      <c r="O27492">
        <v>0</v>
      </c>
      <c r="P27492">
        <v>401</v>
      </c>
      <c r="Q27492">
        <v>1451</v>
      </c>
      <c r="R27492">
        <v>501</v>
      </c>
      <c r="S27492">
        <v>27</v>
      </c>
      <c r="T27492">
        <v>4</v>
      </c>
      <c r="U27492">
        <v>4</v>
      </c>
    </row>
    <row r="27493" spans="1:21" x14ac:dyDescent="0.25">
      <c r="A27493" s="1">
        <v>45307</v>
      </c>
      <c r="B27493" s="2">
        <v>0.95833333333333337</v>
      </c>
      <c r="C27493" s="3" t="s">
        <v>27546</v>
      </c>
      <c r="D27493" s="4">
        <v>3</v>
      </c>
      <c r="E27493" s="3">
        <v>746634</v>
      </c>
      <c r="F27493">
        <v>104</v>
      </c>
      <c r="G27493">
        <v>113</v>
      </c>
      <c r="H27493">
        <v>209</v>
      </c>
      <c r="I27493">
        <v>10</v>
      </c>
      <c r="J27493">
        <v>16</v>
      </c>
      <c r="K27493">
        <v>0</v>
      </c>
      <c r="L27493">
        <v>301</v>
      </c>
      <c r="M27493">
        <v>0</v>
      </c>
      <c r="N27493">
        <v>351</v>
      </c>
      <c r="O27493">
        <v>1</v>
      </c>
      <c r="P27493">
        <v>403</v>
      </c>
      <c r="Q27493">
        <v>1023</v>
      </c>
      <c r="R27493">
        <v>502</v>
      </c>
      <c r="S27493">
        <v>25</v>
      </c>
      <c r="T27493">
        <v>4</v>
      </c>
      <c r="U27493">
        <v>4</v>
      </c>
    </row>
    <row r="27494" spans="1:21" x14ac:dyDescent="0.25">
      <c r="A27494" s="1">
        <v>45298</v>
      </c>
      <c r="B27494" s="2">
        <v>0.70833333333333337</v>
      </c>
      <c r="C27494" s="3" t="s">
        <v>27547</v>
      </c>
      <c r="D27494" s="4">
        <v>1</v>
      </c>
      <c r="E27494" s="3">
        <v>278564</v>
      </c>
      <c r="F27494">
        <v>102</v>
      </c>
      <c r="G27494">
        <v>110</v>
      </c>
      <c r="H27494">
        <v>245</v>
      </c>
      <c r="I27494">
        <v>7</v>
      </c>
      <c r="J27494">
        <v>9</v>
      </c>
      <c r="K27494">
        <v>0</v>
      </c>
      <c r="L27494">
        <v>301</v>
      </c>
      <c r="M27494">
        <v>0</v>
      </c>
      <c r="N27494">
        <v>351</v>
      </c>
      <c r="O27494">
        <v>0</v>
      </c>
      <c r="P27494">
        <v>401</v>
      </c>
      <c r="Q27494">
        <v>1050</v>
      </c>
      <c r="R27494">
        <v>504</v>
      </c>
      <c r="S27494">
        <v>31</v>
      </c>
      <c r="T27494">
        <v>4</v>
      </c>
      <c r="U27494">
        <v>5</v>
      </c>
    </row>
    <row r="27495" spans="1:21" x14ac:dyDescent="0.25">
      <c r="A27495" s="1">
        <v>45299</v>
      </c>
      <c r="B27495" s="2">
        <v>0.45833333333333331</v>
      </c>
      <c r="C27495" s="3" t="s">
        <v>27548</v>
      </c>
      <c r="D27495" s="4">
        <v>2</v>
      </c>
      <c r="E27495" s="3">
        <v>925974</v>
      </c>
      <c r="F27495">
        <v>108</v>
      </c>
      <c r="G27495">
        <v>118</v>
      </c>
      <c r="H27495">
        <v>208</v>
      </c>
      <c r="I27495">
        <v>10</v>
      </c>
      <c r="J27495">
        <v>16</v>
      </c>
      <c r="K27495">
        <v>0</v>
      </c>
      <c r="L27495">
        <v>301</v>
      </c>
      <c r="M27495">
        <v>1</v>
      </c>
      <c r="N27495">
        <v>354</v>
      </c>
      <c r="O27495">
        <v>0</v>
      </c>
      <c r="P27495">
        <v>401</v>
      </c>
      <c r="Q27495">
        <v>1023</v>
      </c>
      <c r="R27495">
        <v>502</v>
      </c>
      <c r="S27495">
        <v>25</v>
      </c>
      <c r="T27495">
        <v>4</v>
      </c>
      <c r="U27495">
        <v>4</v>
      </c>
    </row>
    <row r="27496" spans="1:21" x14ac:dyDescent="0.25">
      <c r="A27496" s="1">
        <v>45305</v>
      </c>
      <c r="B27496" s="2">
        <v>0.875</v>
      </c>
      <c r="C27496" s="3" t="s">
        <v>27549</v>
      </c>
      <c r="D27496" s="4">
        <v>1</v>
      </c>
      <c r="E27496" s="3">
        <v>804876</v>
      </c>
      <c r="F27496">
        <v>101</v>
      </c>
      <c r="G27496">
        <v>108</v>
      </c>
      <c r="H27496">
        <v>240</v>
      </c>
      <c r="I27496">
        <v>8</v>
      </c>
      <c r="J27496">
        <v>20</v>
      </c>
      <c r="K27496">
        <v>0</v>
      </c>
      <c r="L27496">
        <v>301</v>
      </c>
      <c r="M27496">
        <v>0</v>
      </c>
      <c r="N27496">
        <v>351</v>
      </c>
      <c r="O27496">
        <v>0</v>
      </c>
      <c r="P27496">
        <v>401</v>
      </c>
      <c r="Q27496">
        <v>1406</v>
      </c>
      <c r="R27496">
        <v>504</v>
      </c>
      <c r="S27496">
        <v>9</v>
      </c>
      <c r="T27496">
        <v>4</v>
      </c>
      <c r="U27496">
        <v>3</v>
      </c>
    </row>
    <row r="27497" spans="1:21" x14ac:dyDescent="0.25">
      <c r="A27497" s="1">
        <v>45298</v>
      </c>
      <c r="B27497" s="2">
        <v>0.79166666666666663</v>
      </c>
      <c r="C27497" s="3" t="s">
        <v>27550</v>
      </c>
      <c r="D27497" s="4">
        <v>1</v>
      </c>
      <c r="E27497" s="3">
        <v>119116</v>
      </c>
      <c r="F27497">
        <v>102</v>
      </c>
      <c r="G27497">
        <v>139</v>
      </c>
      <c r="H27497">
        <v>224</v>
      </c>
      <c r="I27497">
        <v>14</v>
      </c>
      <c r="J27497">
        <v>30</v>
      </c>
      <c r="K27497">
        <v>0</v>
      </c>
      <c r="L27497">
        <v>301</v>
      </c>
      <c r="M27497">
        <v>0</v>
      </c>
      <c r="N27497">
        <v>351</v>
      </c>
      <c r="O27497">
        <v>0</v>
      </c>
      <c r="P27497">
        <v>401</v>
      </c>
      <c r="Q27497">
        <v>232</v>
      </c>
      <c r="R27497">
        <v>504</v>
      </c>
      <c r="S27497">
        <v>5</v>
      </c>
      <c r="T27497">
        <v>5</v>
      </c>
      <c r="U27497">
        <v>4</v>
      </c>
    </row>
    <row r="27498" spans="1:21" x14ac:dyDescent="0.25">
      <c r="A27498" s="1">
        <v>45302</v>
      </c>
      <c r="B27498" s="2">
        <v>0</v>
      </c>
      <c r="C27498" s="3" t="s">
        <v>27551</v>
      </c>
      <c r="D27498" s="4">
        <v>1</v>
      </c>
      <c r="E27498" s="3">
        <v>393317</v>
      </c>
      <c r="F27498">
        <v>106</v>
      </c>
      <c r="G27498">
        <v>121</v>
      </c>
      <c r="H27498">
        <v>207</v>
      </c>
      <c r="I27498">
        <v>15</v>
      </c>
      <c r="J27498">
        <v>29</v>
      </c>
      <c r="K27498">
        <v>0</v>
      </c>
      <c r="L27498">
        <v>301</v>
      </c>
      <c r="M27498">
        <v>0</v>
      </c>
      <c r="N27498">
        <v>351</v>
      </c>
      <c r="O27498">
        <v>0</v>
      </c>
      <c r="P27498">
        <v>401</v>
      </c>
      <c r="Q27498">
        <v>993</v>
      </c>
      <c r="R27498">
        <v>504</v>
      </c>
      <c r="S27498">
        <v>39</v>
      </c>
      <c r="T27498">
        <v>4</v>
      </c>
      <c r="U27498">
        <v>4</v>
      </c>
    </row>
    <row r="27499" spans="1:21" x14ac:dyDescent="0.25">
      <c r="A27499" s="1">
        <v>45318</v>
      </c>
      <c r="B27499" s="2">
        <v>0.16666666666666666</v>
      </c>
      <c r="C27499" s="3" t="s">
        <v>27552</v>
      </c>
      <c r="D27499" s="4">
        <v>4</v>
      </c>
      <c r="E27499" s="3">
        <v>383487</v>
      </c>
      <c r="F27499">
        <v>101</v>
      </c>
      <c r="G27499">
        <v>119</v>
      </c>
      <c r="H27499">
        <v>236</v>
      </c>
      <c r="I27499">
        <v>10</v>
      </c>
      <c r="J27499">
        <v>16</v>
      </c>
      <c r="K27499">
        <v>1</v>
      </c>
      <c r="L27499">
        <v>305</v>
      </c>
      <c r="M27499">
        <v>0</v>
      </c>
      <c r="N27499">
        <v>351</v>
      </c>
      <c r="O27499">
        <v>0</v>
      </c>
      <c r="P27499">
        <v>401</v>
      </c>
      <c r="Q27499">
        <v>1023</v>
      </c>
      <c r="R27499">
        <v>502</v>
      </c>
      <c r="S27499">
        <v>25</v>
      </c>
      <c r="T27499">
        <v>4</v>
      </c>
      <c r="U27499">
        <v>4</v>
      </c>
    </row>
    <row r="27500" spans="1:21" x14ac:dyDescent="0.25">
      <c r="A27500" s="1">
        <v>45306</v>
      </c>
      <c r="B27500" s="2">
        <v>0.20833333333333334</v>
      </c>
      <c r="C27500" s="3" t="s">
        <v>27553</v>
      </c>
      <c r="D27500" s="4">
        <v>1</v>
      </c>
      <c r="E27500" s="3">
        <v>386251</v>
      </c>
      <c r="F27500">
        <v>106</v>
      </c>
      <c r="G27500">
        <v>105</v>
      </c>
      <c r="H27500">
        <v>225</v>
      </c>
      <c r="I27500">
        <v>3</v>
      </c>
      <c r="J27500">
        <v>18</v>
      </c>
      <c r="K27500">
        <v>0</v>
      </c>
      <c r="L27500">
        <v>301</v>
      </c>
      <c r="M27500">
        <v>0</v>
      </c>
      <c r="N27500">
        <v>351</v>
      </c>
      <c r="O27500">
        <v>0</v>
      </c>
      <c r="P27500">
        <v>401</v>
      </c>
      <c r="Q27500">
        <v>1813</v>
      </c>
      <c r="R27500">
        <v>505</v>
      </c>
      <c r="S27500">
        <v>37</v>
      </c>
      <c r="T27500">
        <v>4</v>
      </c>
      <c r="U27500">
        <v>5</v>
      </c>
    </row>
    <row r="27501" spans="1:21" x14ac:dyDescent="0.25">
      <c r="A27501" s="1">
        <v>45308</v>
      </c>
      <c r="B27501" s="2">
        <v>0.5</v>
      </c>
      <c r="C27501" s="3" t="s">
        <v>27554</v>
      </c>
      <c r="D27501" s="4">
        <v>1</v>
      </c>
      <c r="E27501" s="3">
        <v>533376</v>
      </c>
      <c r="F27501">
        <v>109</v>
      </c>
      <c r="G27501">
        <v>106</v>
      </c>
      <c r="H27501">
        <v>216</v>
      </c>
      <c r="I27501">
        <v>5</v>
      </c>
      <c r="J27501">
        <v>20</v>
      </c>
      <c r="K27501">
        <v>0</v>
      </c>
      <c r="L27501">
        <v>301</v>
      </c>
      <c r="M27501">
        <v>0</v>
      </c>
      <c r="N27501">
        <v>351</v>
      </c>
      <c r="O27501">
        <v>0</v>
      </c>
      <c r="P27501">
        <v>401</v>
      </c>
      <c r="Q27501">
        <v>1754</v>
      </c>
      <c r="R27501">
        <v>501</v>
      </c>
      <c r="S27501">
        <v>26</v>
      </c>
      <c r="T27501">
        <v>4</v>
      </c>
      <c r="U27501">
        <v>4</v>
      </c>
    </row>
    <row r="27502" spans="1:21" x14ac:dyDescent="0.25">
      <c r="A27502" s="1">
        <v>45297</v>
      </c>
      <c r="B27502" s="2">
        <v>0.75</v>
      </c>
      <c r="C27502" s="3" t="s">
        <v>27555</v>
      </c>
      <c r="D27502" s="4">
        <v>1</v>
      </c>
      <c r="E27502" s="3">
        <v>651508</v>
      </c>
      <c r="F27502">
        <v>109</v>
      </c>
      <c r="G27502">
        <v>132</v>
      </c>
      <c r="H27502">
        <v>210</v>
      </c>
      <c r="I27502">
        <v>13</v>
      </c>
      <c r="J27502">
        <v>24</v>
      </c>
      <c r="K27502">
        <v>0</v>
      </c>
      <c r="L27502">
        <v>301</v>
      </c>
      <c r="M27502">
        <v>0</v>
      </c>
      <c r="N27502">
        <v>351</v>
      </c>
      <c r="O27502">
        <v>0</v>
      </c>
      <c r="P27502">
        <v>401</v>
      </c>
      <c r="Q27502">
        <v>191</v>
      </c>
      <c r="R27502">
        <v>505</v>
      </c>
      <c r="S27502">
        <v>24</v>
      </c>
      <c r="T27502">
        <v>4</v>
      </c>
      <c r="U27502">
        <v>5</v>
      </c>
    </row>
    <row r="27503" spans="1:21" x14ac:dyDescent="0.25">
      <c r="A27503" s="1">
        <v>45304</v>
      </c>
      <c r="B27503" s="2">
        <v>0.33333333333333331</v>
      </c>
      <c r="C27503" s="3" t="s">
        <v>27556</v>
      </c>
      <c r="D27503" s="4">
        <v>3</v>
      </c>
      <c r="E27503" s="3">
        <v>315321</v>
      </c>
      <c r="F27503">
        <v>101</v>
      </c>
      <c r="G27503">
        <v>129</v>
      </c>
      <c r="H27503">
        <v>241</v>
      </c>
      <c r="I27503">
        <v>10</v>
      </c>
      <c r="J27503">
        <v>16</v>
      </c>
      <c r="K27503">
        <v>0</v>
      </c>
      <c r="L27503">
        <v>301</v>
      </c>
      <c r="M27503">
        <v>0</v>
      </c>
      <c r="N27503">
        <v>351</v>
      </c>
      <c r="O27503">
        <v>1</v>
      </c>
      <c r="P27503">
        <v>402</v>
      </c>
      <c r="Q27503">
        <v>1023</v>
      </c>
      <c r="R27503">
        <v>502</v>
      </c>
      <c r="S27503">
        <v>25</v>
      </c>
      <c r="T27503">
        <v>4</v>
      </c>
      <c r="U27503">
        <v>4</v>
      </c>
    </row>
    <row r="27504" spans="1:21" x14ac:dyDescent="0.25">
      <c r="A27504" s="1">
        <v>45312</v>
      </c>
      <c r="B27504" s="2">
        <v>0.375</v>
      </c>
      <c r="C27504" s="3" t="s">
        <v>27557</v>
      </c>
      <c r="D27504" s="4">
        <v>2</v>
      </c>
      <c r="E27504" s="3">
        <v>780054</v>
      </c>
      <c r="F27504">
        <v>103</v>
      </c>
      <c r="G27504">
        <v>126</v>
      </c>
      <c r="H27504">
        <v>245</v>
      </c>
      <c r="I27504">
        <v>10</v>
      </c>
      <c r="J27504">
        <v>16</v>
      </c>
      <c r="K27504">
        <v>0</v>
      </c>
      <c r="L27504">
        <v>301</v>
      </c>
      <c r="M27504">
        <v>1</v>
      </c>
      <c r="N27504">
        <v>355</v>
      </c>
      <c r="O27504">
        <v>0</v>
      </c>
      <c r="P27504">
        <v>401</v>
      </c>
      <c r="Q27504">
        <v>1023</v>
      </c>
      <c r="R27504">
        <v>502</v>
      </c>
      <c r="S27504">
        <v>25</v>
      </c>
      <c r="T27504">
        <v>4</v>
      </c>
      <c r="U27504">
        <v>4</v>
      </c>
    </row>
    <row r="27505" spans="1:21" x14ac:dyDescent="0.25">
      <c r="A27505" s="1">
        <v>45306</v>
      </c>
      <c r="B27505" s="2">
        <v>0.25</v>
      </c>
      <c r="C27505" s="3" t="s">
        <v>27558</v>
      </c>
      <c r="D27505" s="4">
        <v>1</v>
      </c>
      <c r="E27505" s="3">
        <v>357972</v>
      </c>
      <c r="F27505">
        <v>103</v>
      </c>
      <c r="G27505">
        <v>103</v>
      </c>
      <c r="H27505">
        <v>217</v>
      </c>
      <c r="I27505">
        <v>8</v>
      </c>
      <c r="J27505">
        <v>20</v>
      </c>
      <c r="K27505">
        <v>0</v>
      </c>
      <c r="L27505">
        <v>301</v>
      </c>
      <c r="M27505">
        <v>0</v>
      </c>
      <c r="N27505">
        <v>351</v>
      </c>
      <c r="O27505">
        <v>0</v>
      </c>
      <c r="P27505">
        <v>401</v>
      </c>
      <c r="Q27505">
        <v>1098</v>
      </c>
      <c r="R27505">
        <v>503</v>
      </c>
      <c r="S27505">
        <v>18</v>
      </c>
      <c r="T27505">
        <v>5</v>
      </c>
      <c r="U27505">
        <v>4</v>
      </c>
    </row>
    <row r="27506" spans="1:21" x14ac:dyDescent="0.25">
      <c r="A27506" s="1">
        <v>45309</v>
      </c>
      <c r="B27506" s="2">
        <v>0</v>
      </c>
      <c r="C27506" s="3" t="s">
        <v>27559</v>
      </c>
      <c r="D27506" s="4">
        <v>2</v>
      </c>
      <c r="E27506" s="3">
        <v>222725</v>
      </c>
      <c r="F27506">
        <v>103</v>
      </c>
      <c r="G27506">
        <v>130</v>
      </c>
      <c r="H27506">
        <v>220</v>
      </c>
      <c r="I27506">
        <v>10</v>
      </c>
      <c r="J27506">
        <v>16</v>
      </c>
      <c r="K27506">
        <v>0</v>
      </c>
      <c r="L27506">
        <v>301</v>
      </c>
      <c r="M27506">
        <v>1</v>
      </c>
      <c r="N27506">
        <v>354</v>
      </c>
      <c r="O27506">
        <v>0</v>
      </c>
      <c r="P27506">
        <v>401</v>
      </c>
      <c r="Q27506">
        <v>1023</v>
      </c>
      <c r="R27506">
        <v>502</v>
      </c>
      <c r="S27506">
        <v>25</v>
      </c>
      <c r="T27506">
        <v>4</v>
      </c>
      <c r="U27506">
        <v>4</v>
      </c>
    </row>
    <row r="27507" spans="1:21" x14ac:dyDescent="0.25">
      <c r="A27507" s="1">
        <v>45298</v>
      </c>
      <c r="B27507" s="2">
        <v>0.45833333333333331</v>
      </c>
      <c r="C27507" s="3" t="s">
        <v>27560</v>
      </c>
      <c r="D27507" s="4">
        <v>1</v>
      </c>
      <c r="E27507" s="3">
        <v>357226</v>
      </c>
      <c r="F27507">
        <v>109</v>
      </c>
      <c r="G27507">
        <v>113</v>
      </c>
      <c r="H27507">
        <v>237</v>
      </c>
      <c r="I27507">
        <v>13</v>
      </c>
      <c r="J27507">
        <v>4</v>
      </c>
      <c r="K27507">
        <v>0</v>
      </c>
      <c r="L27507">
        <v>301</v>
      </c>
      <c r="M27507">
        <v>0</v>
      </c>
      <c r="N27507">
        <v>351</v>
      </c>
      <c r="O27507">
        <v>0</v>
      </c>
      <c r="P27507">
        <v>401</v>
      </c>
      <c r="Q27507">
        <v>882</v>
      </c>
      <c r="R27507">
        <v>501</v>
      </c>
      <c r="S27507">
        <v>40</v>
      </c>
      <c r="T27507">
        <v>4</v>
      </c>
      <c r="U27507">
        <v>5</v>
      </c>
    </row>
    <row r="27508" spans="1:21" x14ac:dyDescent="0.25">
      <c r="A27508" s="1">
        <v>45311</v>
      </c>
      <c r="B27508" s="2">
        <v>0.5</v>
      </c>
      <c r="C27508" s="3" t="s">
        <v>27561</v>
      </c>
      <c r="D27508" s="4">
        <v>2</v>
      </c>
      <c r="E27508" s="3">
        <v>759823</v>
      </c>
      <c r="F27508">
        <v>101</v>
      </c>
      <c r="G27508">
        <v>101</v>
      </c>
      <c r="H27508">
        <v>211</v>
      </c>
      <c r="I27508">
        <v>10</v>
      </c>
      <c r="J27508">
        <v>16</v>
      </c>
      <c r="K27508">
        <v>0</v>
      </c>
      <c r="L27508">
        <v>301</v>
      </c>
      <c r="M27508">
        <v>1</v>
      </c>
      <c r="N27508">
        <v>353</v>
      </c>
      <c r="O27508">
        <v>0</v>
      </c>
      <c r="P27508">
        <v>401</v>
      </c>
      <c r="Q27508">
        <v>1023</v>
      </c>
      <c r="R27508">
        <v>502</v>
      </c>
      <c r="S27508">
        <v>25</v>
      </c>
      <c r="T27508">
        <v>4</v>
      </c>
      <c r="U27508">
        <v>4</v>
      </c>
    </row>
    <row r="27509" spans="1:21" x14ac:dyDescent="0.25">
      <c r="A27509" s="1">
        <v>45309</v>
      </c>
      <c r="B27509" s="2">
        <v>0.25</v>
      </c>
      <c r="C27509" s="3" t="s">
        <v>27562</v>
      </c>
      <c r="D27509" s="4">
        <v>1</v>
      </c>
      <c r="E27509" s="3">
        <v>879257</v>
      </c>
      <c r="F27509">
        <v>106</v>
      </c>
      <c r="G27509">
        <v>111</v>
      </c>
      <c r="H27509">
        <v>245</v>
      </c>
      <c r="I27509">
        <v>18</v>
      </c>
      <c r="J27509">
        <v>14</v>
      </c>
      <c r="K27509">
        <v>0</v>
      </c>
      <c r="L27509">
        <v>301</v>
      </c>
      <c r="M27509">
        <v>0</v>
      </c>
      <c r="N27509">
        <v>351</v>
      </c>
      <c r="O27509">
        <v>0</v>
      </c>
      <c r="P27509">
        <v>401</v>
      </c>
      <c r="Q27509">
        <v>1894</v>
      </c>
      <c r="R27509">
        <v>505</v>
      </c>
      <c r="S27509">
        <v>30</v>
      </c>
      <c r="T27509">
        <v>4</v>
      </c>
      <c r="U27509">
        <v>4</v>
      </c>
    </row>
    <row r="27510" spans="1:21" x14ac:dyDescent="0.25">
      <c r="A27510" s="1">
        <v>45297</v>
      </c>
      <c r="B27510" s="2">
        <v>0.79166666666666663</v>
      </c>
      <c r="C27510" s="3" t="s">
        <v>27563</v>
      </c>
      <c r="D27510" s="4">
        <v>1</v>
      </c>
      <c r="E27510" s="3">
        <v>937602</v>
      </c>
      <c r="F27510">
        <v>104</v>
      </c>
      <c r="G27510">
        <v>115</v>
      </c>
      <c r="H27510">
        <v>205</v>
      </c>
      <c r="I27510">
        <v>12</v>
      </c>
      <c r="J27510">
        <v>8</v>
      </c>
      <c r="K27510">
        <v>0</v>
      </c>
      <c r="L27510">
        <v>301</v>
      </c>
      <c r="M27510">
        <v>0</v>
      </c>
      <c r="N27510">
        <v>351</v>
      </c>
      <c r="O27510">
        <v>0</v>
      </c>
      <c r="P27510">
        <v>401</v>
      </c>
      <c r="Q27510">
        <v>698</v>
      </c>
      <c r="R27510">
        <v>501</v>
      </c>
      <c r="S27510">
        <v>31</v>
      </c>
      <c r="T27510">
        <v>5</v>
      </c>
      <c r="U27510">
        <v>4</v>
      </c>
    </row>
    <row r="27511" spans="1:21" x14ac:dyDescent="0.25">
      <c r="A27511" s="1">
        <v>45298</v>
      </c>
      <c r="B27511" s="2">
        <v>0.41666666666666669</v>
      </c>
      <c r="C27511" s="3" t="s">
        <v>27564</v>
      </c>
      <c r="D27511" s="4">
        <v>4</v>
      </c>
      <c r="E27511" s="3">
        <v>690658</v>
      </c>
      <c r="F27511">
        <v>103</v>
      </c>
      <c r="G27511">
        <v>127</v>
      </c>
      <c r="H27511">
        <v>219</v>
      </c>
      <c r="I27511">
        <v>10</v>
      </c>
      <c r="J27511">
        <v>16</v>
      </c>
      <c r="K27511">
        <v>1</v>
      </c>
      <c r="L27511">
        <v>306</v>
      </c>
      <c r="M27511">
        <v>0</v>
      </c>
      <c r="N27511">
        <v>351</v>
      </c>
      <c r="O27511">
        <v>0</v>
      </c>
      <c r="P27511">
        <v>401</v>
      </c>
      <c r="Q27511">
        <v>1023</v>
      </c>
      <c r="R27511">
        <v>502</v>
      </c>
      <c r="S27511">
        <v>25</v>
      </c>
      <c r="T27511">
        <v>4</v>
      </c>
      <c r="U27511">
        <v>4</v>
      </c>
    </row>
    <row r="27512" spans="1:21" x14ac:dyDescent="0.25">
      <c r="A27512" s="1">
        <v>45294</v>
      </c>
      <c r="B27512" s="2">
        <v>0.125</v>
      </c>
      <c r="C27512" s="3" t="s">
        <v>27565</v>
      </c>
      <c r="D27512" s="4">
        <v>1</v>
      </c>
      <c r="E27512" s="3">
        <v>525375</v>
      </c>
      <c r="F27512">
        <v>104</v>
      </c>
      <c r="G27512">
        <v>131</v>
      </c>
      <c r="H27512">
        <v>223</v>
      </c>
      <c r="I27512">
        <v>6</v>
      </c>
      <c r="J27512">
        <v>1</v>
      </c>
      <c r="K27512">
        <v>0</v>
      </c>
      <c r="L27512">
        <v>301</v>
      </c>
      <c r="M27512">
        <v>0</v>
      </c>
      <c r="N27512">
        <v>351</v>
      </c>
      <c r="O27512">
        <v>0</v>
      </c>
      <c r="P27512">
        <v>401</v>
      </c>
      <c r="Q27512">
        <v>471</v>
      </c>
      <c r="R27512">
        <v>505</v>
      </c>
      <c r="S27512">
        <v>4</v>
      </c>
      <c r="T27512">
        <v>3</v>
      </c>
      <c r="U27512">
        <v>4</v>
      </c>
    </row>
    <row r="27513" spans="1:21" x14ac:dyDescent="0.25">
      <c r="A27513" s="1">
        <v>45321</v>
      </c>
      <c r="B27513" s="2">
        <v>0.16666666666666666</v>
      </c>
      <c r="C27513" s="3" t="s">
        <v>27566</v>
      </c>
      <c r="D27513" s="4">
        <v>1</v>
      </c>
      <c r="E27513" s="3">
        <v>194116</v>
      </c>
      <c r="F27513">
        <v>103</v>
      </c>
      <c r="G27513">
        <v>123</v>
      </c>
      <c r="H27513">
        <v>240</v>
      </c>
      <c r="I27513">
        <v>3</v>
      </c>
      <c r="J27513">
        <v>29</v>
      </c>
      <c r="K27513">
        <v>0</v>
      </c>
      <c r="L27513">
        <v>301</v>
      </c>
      <c r="M27513">
        <v>0</v>
      </c>
      <c r="N27513">
        <v>351</v>
      </c>
      <c r="O27513">
        <v>0</v>
      </c>
      <c r="P27513">
        <v>401</v>
      </c>
      <c r="Q27513">
        <v>1192</v>
      </c>
      <c r="R27513">
        <v>505</v>
      </c>
      <c r="S27513">
        <v>14</v>
      </c>
      <c r="T27513">
        <v>4</v>
      </c>
      <c r="U27513">
        <v>4</v>
      </c>
    </row>
    <row r="27514" spans="1:21" x14ac:dyDescent="0.25">
      <c r="A27514" s="1">
        <v>45300</v>
      </c>
      <c r="B27514" s="2">
        <v>4.1666666666666664E-2</v>
      </c>
      <c r="C27514" s="3" t="s">
        <v>27567</v>
      </c>
      <c r="D27514" s="4">
        <v>1</v>
      </c>
      <c r="E27514" s="3">
        <v>757649</v>
      </c>
      <c r="F27514">
        <v>108</v>
      </c>
      <c r="G27514">
        <v>116</v>
      </c>
      <c r="H27514">
        <v>217</v>
      </c>
      <c r="I27514">
        <v>10</v>
      </c>
      <c r="J27514">
        <v>1</v>
      </c>
      <c r="K27514">
        <v>0</v>
      </c>
      <c r="L27514">
        <v>301</v>
      </c>
      <c r="M27514">
        <v>0</v>
      </c>
      <c r="N27514">
        <v>351</v>
      </c>
      <c r="O27514">
        <v>0</v>
      </c>
      <c r="P27514">
        <v>401</v>
      </c>
      <c r="Q27514">
        <v>1460</v>
      </c>
      <c r="R27514">
        <v>501</v>
      </c>
      <c r="S27514">
        <v>13</v>
      </c>
      <c r="T27514">
        <v>4</v>
      </c>
      <c r="U27514">
        <v>5</v>
      </c>
    </row>
    <row r="27515" spans="1:21" x14ac:dyDescent="0.25">
      <c r="A27515" s="1">
        <v>45302</v>
      </c>
      <c r="B27515" s="2">
        <v>0.91666666666666663</v>
      </c>
      <c r="C27515" s="3" t="s">
        <v>27568</v>
      </c>
      <c r="D27515" s="4">
        <v>2</v>
      </c>
      <c r="E27515" s="3">
        <v>726538</v>
      </c>
      <c r="F27515">
        <v>108</v>
      </c>
      <c r="G27515">
        <v>110</v>
      </c>
      <c r="H27515">
        <v>250</v>
      </c>
      <c r="I27515">
        <v>10</v>
      </c>
      <c r="J27515">
        <v>16</v>
      </c>
      <c r="K27515">
        <v>0</v>
      </c>
      <c r="L27515">
        <v>301</v>
      </c>
      <c r="M27515">
        <v>1</v>
      </c>
      <c r="N27515">
        <v>353</v>
      </c>
      <c r="O27515">
        <v>0</v>
      </c>
      <c r="P27515">
        <v>401</v>
      </c>
      <c r="Q27515">
        <v>1023</v>
      </c>
      <c r="R27515">
        <v>502</v>
      </c>
      <c r="S27515">
        <v>25</v>
      </c>
      <c r="T27515">
        <v>4</v>
      </c>
      <c r="U27515">
        <v>4</v>
      </c>
    </row>
    <row r="27516" spans="1:21" x14ac:dyDescent="0.25">
      <c r="A27516" s="1">
        <v>45313</v>
      </c>
      <c r="B27516" s="2">
        <v>0.95833333333333337</v>
      </c>
      <c r="C27516" s="3" t="s">
        <v>27569</v>
      </c>
      <c r="D27516" s="4">
        <v>1</v>
      </c>
      <c r="E27516" s="3">
        <v>625816</v>
      </c>
      <c r="F27516">
        <v>103</v>
      </c>
      <c r="G27516">
        <v>101</v>
      </c>
      <c r="H27516">
        <v>240</v>
      </c>
      <c r="I27516">
        <v>19</v>
      </c>
      <c r="J27516">
        <v>6</v>
      </c>
      <c r="K27516">
        <v>0</v>
      </c>
      <c r="L27516">
        <v>301</v>
      </c>
      <c r="M27516">
        <v>0</v>
      </c>
      <c r="N27516">
        <v>351</v>
      </c>
      <c r="O27516">
        <v>0</v>
      </c>
      <c r="P27516">
        <v>401</v>
      </c>
      <c r="Q27516">
        <v>1359</v>
      </c>
      <c r="R27516">
        <v>505</v>
      </c>
      <c r="S27516">
        <v>40</v>
      </c>
      <c r="T27516">
        <v>4</v>
      </c>
      <c r="U27516">
        <v>4</v>
      </c>
    </row>
    <row r="27517" spans="1:21" x14ac:dyDescent="0.25">
      <c r="A27517" s="1">
        <v>45293</v>
      </c>
      <c r="B27517" s="2">
        <v>0.70833333333333337</v>
      </c>
      <c r="C27517" s="3" t="s">
        <v>27570</v>
      </c>
      <c r="D27517" s="4">
        <v>2</v>
      </c>
      <c r="E27517" s="3">
        <v>346333</v>
      </c>
      <c r="F27517">
        <v>106</v>
      </c>
      <c r="G27517">
        <v>138</v>
      </c>
      <c r="H27517">
        <v>215</v>
      </c>
      <c r="I27517">
        <v>10</v>
      </c>
      <c r="J27517">
        <v>16</v>
      </c>
      <c r="K27517">
        <v>0</v>
      </c>
      <c r="L27517">
        <v>301</v>
      </c>
      <c r="M27517">
        <v>1</v>
      </c>
      <c r="N27517">
        <v>353</v>
      </c>
      <c r="O27517">
        <v>0</v>
      </c>
      <c r="P27517">
        <v>401</v>
      </c>
      <c r="Q27517">
        <v>1023</v>
      </c>
      <c r="R27517">
        <v>502</v>
      </c>
      <c r="S27517">
        <v>25</v>
      </c>
      <c r="T27517">
        <v>4</v>
      </c>
      <c r="U27517">
        <v>4</v>
      </c>
    </row>
    <row r="27518" spans="1:21" x14ac:dyDescent="0.25">
      <c r="A27518" s="1">
        <v>45314</v>
      </c>
      <c r="B27518" s="2">
        <v>0.75</v>
      </c>
      <c r="C27518" s="3" t="s">
        <v>27571</v>
      </c>
      <c r="D27518" s="4">
        <v>1</v>
      </c>
      <c r="E27518" s="3">
        <v>818418</v>
      </c>
      <c r="F27518">
        <v>101</v>
      </c>
      <c r="G27518">
        <v>107</v>
      </c>
      <c r="H27518">
        <v>249</v>
      </c>
      <c r="I27518">
        <v>12</v>
      </c>
      <c r="J27518">
        <v>23</v>
      </c>
      <c r="K27518">
        <v>0</v>
      </c>
      <c r="L27518">
        <v>301</v>
      </c>
      <c r="M27518">
        <v>0</v>
      </c>
      <c r="N27518">
        <v>351</v>
      </c>
      <c r="O27518">
        <v>0</v>
      </c>
      <c r="P27518">
        <v>401</v>
      </c>
      <c r="Q27518">
        <v>213</v>
      </c>
      <c r="R27518">
        <v>503</v>
      </c>
      <c r="S27518">
        <v>3</v>
      </c>
      <c r="T27518">
        <v>4</v>
      </c>
      <c r="U27518">
        <v>3</v>
      </c>
    </row>
    <row r="27519" spans="1:21" x14ac:dyDescent="0.25">
      <c r="A27519" s="1">
        <v>45295</v>
      </c>
      <c r="B27519" s="2">
        <v>0.58333333333333337</v>
      </c>
      <c r="C27519" s="3" t="s">
        <v>27572</v>
      </c>
      <c r="D27519" s="4">
        <v>1</v>
      </c>
      <c r="E27519" s="3">
        <v>288969</v>
      </c>
      <c r="F27519">
        <v>102</v>
      </c>
      <c r="G27519">
        <v>103</v>
      </c>
      <c r="H27519">
        <v>233</v>
      </c>
      <c r="I27519">
        <v>7</v>
      </c>
      <c r="J27519">
        <v>12</v>
      </c>
      <c r="K27519">
        <v>0</v>
      </c>
      <c r="L27519">
        <v>301</v>
      </c>
      <c r="M27519">
        <v>0</v>
      </c>
      <c r="N27519">
        <v>351</v>
      </c>
      <c r="O27519">
        <v>0</v>
      </c>
      <c r="P27519">
        <v>401</v>
      </c>
      <c r="Q27519">
        <v>222</v>
      </c>
      <c r="R27519">
        <v>505</v>
      </c>
      <c r="S27519">
        <v>29</v>
      </c>
      <c r="T27519">
        <v>4</v>
      </c>
      <c r="U27519">
        <v>4</v>
      </c>
    </row>
    <row r="27520" spans="1:21" x14ac:dyDescent="0.25">
      <c r="A27520" s="1">
        <v>45301</v>
      </c>
      <c r="B27520" s="2">
        <v>0</v>
      </c>
      <c r="C27520" s="3" t="s">
        <v>27573</v>
      </c>
      <c r="D27520" s="4">
        <v>1</v>
      </c>
      <c r="E27520" s="3">
        <v>490502</v>
      </c>
      <c r="F27520">
        <v>101</v>
      </c>
      <c r="G27520">
        <v>128</v>
      </c>
      <c r="H27520">
        <v>244</v>
      </c>
      <c r="I27520">
        <v>1</v>
      </c>
      <c r="J27520">
        <v>11</v>
      </c>
      <c r="K27520">
        <v>0</v>
      </c>
      <c r="L27520">
        <v>301</v>
      </c>
      <c r="M27520">
        <v>0</v>
      </c>
      <c r="N27520">
        <v>351</v>
      </c>
      <c r="O27520">
        <v>0</v>
      </c>
      <c r="P27520">
        <v>401</v>
      </c>
      <c r="Q27520">
        <v>1689</v>
      </c>
      <c r="R27520">
        <v>505</v>
      </c>
      <c r="S27520">
        <v>47</v>
      </c>
      <c r="T27520">
        <v>4</v>
      </c>
      <c r="U27520">
        <v>4</v>
      </c>
    </row>
    <row r="27521" spans="1:21" x14ac:dyDescent="0.25">
      <c r="A27521" s="1">
        <v>45293</v>
      </c>
      <c r="B27521" s="2">
        <v>0.125</v>
      </c>
      <c r="C27521" s="3" t="s">
        <v>27574</v>
      </c>
      <c r="D27521" s="4">
        <v>1</v>
      </c>
      <c r="E27521" s="3">
        <v>442624</v>
      </c>
      <c r="F27521">
        <v>103</v>
      </c>
      <c r="G27521">
        <v>118</v>
      </c>
      <c r="H27521">
        <v>219</v>
      </c>
      <c r="I27521">
        <v>18</v>
      </c>
      <c r="J27521">
        <v>6</v>
      </c>
      <c r="K27521">
        <v>0</v>
      </c>
      <c r="L27521">
        <v>301</v>
      </c>
      <c r="M27521">
        <v>0</v>
      </c>
      <c r="N27521">
        <v>351</v>
      </c>
      <c r="O27521">
        <v>0</v>
      </c>
      <c r="P27521">
        <v>401</v>
      </c>
      <c r="Q27521">
        <v>395</v>
      </c>
      <c r="R27521">
        <v>504</v>
      </c>
      <c r="S27521">
        <v>29</v>
      </c>
      <c r="T27521">
        <v>5</v>
      </c>
      <c r="U27521">
        <v>5</v>
      </c>
    </row>
    <row r="27522" spans="1:21" x14ac:dyDescent="0.25">
      <c r="A27522" s="1">
        <v>45307</v>
      </c>
      <c r="B27522" s="2">
        <v>0.95833333333333337</v>
      </c>
      <c r="C27522" s="3" t="s">
        <v>27575</v>
      </c>
      <c r="D27522" s="4">
        <v>2</v>
      </c>
      <c r="E27522" s="3">
        <v>445433</v>
      </c>
      <c r="F27522">
        <v>108</v>
      </c>
      <c r="G27522">
        <v>147</v>
      </c>
      <c r="H27522">
        <v>205</v>
      </c>
      <c r="I27522">
        <v>10</v>
      </c>
      <c r="J27522">
        <v>16</v>
      </c>
      <c r="K27522">
        <v>0</v>
      </c>
      <c r="L27522">
        <v>301</v>
      </c>
      <c r="M27522">
        <v>1</v>
      </c>
      <c r="N27522">
        <v>355</v>
      </c>
      <c r="O27522">
        <v>0</v>
      </c>
      <c r="P27522">
        <v>401</v>
      </c>
      <c r="Q27522">
        <v>1023</v>
      </c>
      <c r="R27522">
        <v>502</v>
      </c>
      <c r="S27522">
        <v>25</v>
      </c>
      <c r="T27522">
        <v>4</v>
      </c>
      <c r="U27522">
        <v>4</v>
      </c>
    </row>
    <row r="27523" spans="1:21" x14ac:dyDescent="0.25">
      <c r="A27523" s="1">
        <v>45301</v>
      </c>
      <c r="B27523" s="2">
        <v>0.875</v>
      </c>
      <c r="C27523" s="3" t="s">
        <v>27576</v>
      </c>
      <c r="D27523" s="4">
        <v>2</v>
      </c>
      <c r="E27523" s="3">
        <v>147554</v>
      </c>
      <c r="F27523">
        <v>106</v>
      </c>
      <c r="G27523">
        <v>144</v>
      </c>
      <c r="H27523">
        <v>215</v>
      </c>
      <c r="I27523">
        <v>10</v>
      </c>
      <c r="J27523">
        <v>16</v>
      </c>
      <c r="K27523">
        <v>0</v>
      </c>
      <c r="L27523">
        <v>301</v>
      </c>
      <c r="M27523">
        <v>1</v>
      </c>
      <c r="N27523">
        <v>353</v>
      </c>
      <c r="O27523">
        <v>0</v>
      </c>
      <c r="P27523">
        <v>401</v>
      </c>
      <c r="Q27523">
        <v>1023</v>
      </c>
      <c r="R27523">
        <v>502</v>
      </c>
      <c r="S27523">
        <v>25</v>
      </c>
      <c r="T27523">
        <v>4</v>
      </c>
      <c r="U27523">
        <v>4</v>
      </c>
    </row>
    <row r="27524" spans="1:21" x14ac:dyDescent="0.25">
      <c r="A27524" s="1">
        <v>45298</v>
      </c>
      <c r="B27524" s="2">
        <v>0.91666666666666663</v>
      </c>
      <c r="C27524" s="3" t="s">
        <v>27577</v>
      </c>
      <c r="D27524" s="4">
        <v>1</v>
      </c>
      <c r="E27524" s="3">
        <v>428788</v>
      </c>
      <c r="F27524">
        <v>109</v>
      </c>
      <c r="G27524">
        <v>144</v>
      </c>
      <c r="H27524">
        <v>227</v>
      </c>
      <c r="I27524">
        <v>8</v>
      </c>
      <c r="J27524">
        <v>21</v>
      </c>
      <c r="K27524">
        <v>0</v>
      </c>
      <c r="L27524">
        <v>301</v>
      </c>
      <c r="M27524">
        <v>0</v>
      </c>
      <c r="N27524">
        <v>351</v>
      </c>
      <c r="O27524">
        <v>0</v>
      </c>
      <c r="P27524">
        <v>401</v>
      </c>
      <c r="Q27524">
        <v>222</v>
      </c>
      <c r="R27524">
        <v>501</v>
      </c>
      <c r="S27524">
        <v>36</v>
      </c>
      <c r="T27524">
        <v>4</v>
      </c>
      <c r="U27524">
        <v>5</v>
      </c>
    </row>
    <row r="27525" spans="1:21" x14ac:dyDescent="0.25">
      <c r="A27525" s="1">
        <v>45302</v>
      </c>
      <c r="B27525" s="2">
        <v>0.33333333333333331</v>
      </c>
      <c r="C27525" s="3" t="s">
        <v>27578</v>
      </c>
      <c r="D27525" s="4">
        <v>1</v>
      </c>
      <c r="E27525" s="3">
        <v>190552</v>
      </c>
      <c r="F27525">
        <v>109</v>
      </c>
      <c r="G27525">
        <v>123</v>
      </c>
      <c r="H27525">
        <v>243</v>
      </c>
      <c r="I27525">
        <v>17</v>
      </c>
      <c r="J27525">
        <v>13</v>
      </c>
      <c r="K27525">
        <v>0</v>
      </c>
      <c r="L27525">
        <v>301</v>
      </c>
      <c r="M27525">
        <v>0</v>
      </c>
      <c r="N27525">
        <v>351</v>
      </c>
      <c r="O27525">
        <v>0</v>
      </c>
      <c r="P27525">
        <v>401</v>
      </c>
      <c r="Q27525">
        <v>1158</v>
      </c>
      <c r="R27525">
        <v>505</v>
      </c>
      <c r="S27525">
        <v>47</v>
      </c>
      <c r="T27525">
        <v>5</v>
      </c>
      <c r="U27525">
        <v>5</v>
      </c>
    </row>
    <row r="27526" spans="1:21" x14ac:dyDescent="0.25">
      <c r="A27526" s="1">
        <v>45311</v>
      </c>
      <c r="B27526" s="2">
        <v>0.70833333333333337</v>
      </c>
      <c r="C27526" s="3" t="s">
        <v>27579</v>
      </c>
      <c r="D27526" s="4">
        <v>1</v>
      </c>
      <c r="E27526" s="3">
        <v>461417</v>
      </c>
      <c r="F27526">
        <v>103</v>
      </c>
      <c r="G27526">
        <v>143</v>
      </c>
      <c r="H27526">
        <v>244</v>
      </c>
      <c r="I27526">
        <v>15</v>
      </c>
      <c r="J27526">
        <v>4</v>
      </c>
      <c r="K27526">
        <v>0</v>
      </c>
      <c r="L27526">
        <v>301</v>
      </c>
      <c r="M27526">
        <v>0</v>
      </c>
      <c r="N27526">
        <v>351</v>
      </c>
      <c r="O27526">
        <v>0</v>
      </c>
      <c r="P27526">
        <v>401</v>
      </c>
      <c r="Q27526">
        <v>1874</v>
      </c>
      <c r="R27526">
        <v>504</v>
      </c>
      <c r="S27526">
        <v>20</v>
      </c>
      <c r="T27526">
        <v>4</v>
      </c>
      <c r="U27526">
        <v>4</v>
      </c>
    </row>
    <row r="27527" spans="1:21" x14ac:dyDescent="0.25">
      <c r="A27527" s="1">
        <v>45317</v>
      </c>
      <c r="B27527" s="2">
        <v>4.1666666666666664E-2</v>
      </c>
      <c r="C27527" s="3" t="s">
        <v>27580</v>
      </c>
      <c r="D27527" s="4">
        <v>1</v>
      </c>
      <c r="E27527" s="3">
        <v>726727</v>
      </c>
      <c r="F27527">
        <v>106</v>
      </c>
      <c r="G27527">
        <v>107</v>
      </c>
      <c r="H27527">
        <v>224</v>
      </c>
      <c r="I27527">
        <v>7</v>
      </c>
      <c r="J27527">
        <v>22</v>
      </c>
      <c r="K27527">
        <v>0</v>
      </c>
      <c r="L27527">
        <v>301</v>
      </c>
      <c r="M27527">
        <v>0</v>
      </c>
      <c r="N27527">
        <v>351</v>
      </c>
      <c r="O27527">
        <v>0</v>
      </c>
      <c r="P27527">
        <v>401</v>
      </c>
      <c r="Q27527">
        <v>1366</v>
      </c>
      <c r="R27527">
        <v>504</v>
      </c>
      <c r="S27527">
        <v>31</v>
      </c>
      <c r="T27527">
        <v>4</v>
      </c>
      <c r="U27527">
        <v>4</v>
      </c>
    </row>
    <row r="27528" spans="1:21" x14ac:dyDescent="0.25">
      <c r="A27528" s="1">
        <v>45302</v>
      </c>
      <c r="B27528" s="2">
        <v>0.20833333333333334</v>
      </c>
      <c r="C27528" s="3" t="s">
        <v>27581</v>
      </c>
      <c r="D27528" s="4">
        <v>2</v>
      </c>
      <c r="E27528" s="3">
        <v>651900</v>
      </c>
      <c r="F27528">
        <v>104</v>
      </c>
      <c r="G27528">
        <v>128</v>
      </c>
      <c r="H27528">
        <v>208</v>
      </c>
      <c r="I27528">
        <v>10</v>
      </c>
      <c r="J27528">
        <v>16</v>
      </c>
      <c r="K27528">
        <v>0</v>
      </c>
      <c r="L27528">
        <v>301</v>
      </c>
      <c r="M27528">
        <v>1</v>
      </c>
      <c r="N27528">
        <v>352</v>
      </c>
      <c r="O27528">
        <v>0</v>
      </c>
      <c r="P27528">
        <v>401</v>
      </c>
      <c r="Q27528">
        <v>1023</v>
      </c>
      <c r="R27528">
        <v>502</v>
      </c>
      <c r="S27528">
        <v>25</v>
      </c>
      <c r="T27528">
        <v>4</v>
      </c>
      <c r="U27528">
        <v>4</v>
      </c>
    </row>
    <row r="27529" spans="1:21" x14ac:dyDescent="0.25">
      <c r="A27529" s="1">
        <v>45308</v>
      </c>
      <c r="B27529" s="2">
        <v>0.625</v>
      </c>
      <c r="C27529" s="3" t="s">
        <v>27582</v>
      </c>
      <c r="D27529" s="4">
        <v>1</v>
      </c>
      <c r="E27529" s="3">
        <v>893565</v>
      </c>
      <c r="F27529">
        <v>106</v>
      </c>
      <c r="G27529">
        <v>133</v>
      </c>
      <c r="H27529">
        <v>242</v>
      </c>
      <c r="I27529">
        <v>3</v>
      </c>
      <c r="J27529">
        <v>19</v>
      </c>
      <c r="K27529">
        <v>0</v>
      </c>
      <c r="L27529">
        <v>301</v>
      </c>
      <c r="M27529">
        <v>0</v>
      </c>
      <c r="N27529">
        <v>351</v>
      </c>
      <c r="O27529">
        <v>0</v>
      </c>
      <c r="P27529">
        <v>401</v>
      </c>
      <c r="Q27529">
        <v>125</v>
      </c>
      <c r="R27529">
        <v>503</v>
      </c>
      <c r="S27529">
        <v>43</v>
      </c>
      <c r="T27529">
        <v>5</v>
      </c>
      <c r="U27529">
        <v>4</v>
      </c>
    </row>
    <row r="27530" spans="1:21" x14ac:dyDescent="0.25">
      <c r="A27530" s="1">
        <v>45321</v>
      </c>
      <c r="B27530" s="2">
        <v>0.91666666666666663</v>
      </c>
      <c r="C27530" s="3" t="s">
        <v>27583</v>
      </c>
      <c r="D27530" s="4">
        <v>2</v>
      </c>
      <c r="E27530" s="3">
        <v>678725</v>
      </c>
      <c r="F27530">
        <v>102</v>
      </c>
      <c r="G27530">
        <v>109</v>
      </c>
      <c r="H27530">
        <v>225</v>
      </c>
      <c r="I27530">
        <v>10</v>
      </c>
      <c r="J27530">
        <v>16</v>
      </c>
      <c r="K27530">
        <v>0</v>
      </c>
      <c r="L27530">
        <v>301</v>
      </c>
      <c r="M27530">
        <v>1</v>
      </c>
      <c r="N27530">
        <v>355</v>
      </c>
      <c r="O27530">
        <v>0</v>
      </c>
      <c r="P27530">
        <v>401</v>
      </c>
      <c r="Q27530">
        <v>1023</v>
      </c>
      <c r="R27530">
        <v>502</v>
      </c>
      <c r="S27530">
        <v>25</v>
      </c>
      <c r="T27530">
        <v>4</v>
      </c>
      <c r="U27530">
        <v>4</v>
      </c>
    </row>
    <row r="27531" spans="1:21" x14ac:dyDescent="0.25">
      <c r="A27531" s="1">
        <v>45306</v>
      </c>
      <c r="B27531" s="2">
        <v>0.75</v>
      </c>
      <c r="C27531" s="3" t="s">
        <v>27584</v>
      </c>
      <c r="D27531" s="4">
        <v>1</v>
      </c>
      <c r="E27531" s="3">
        <v>623709</v>
      </c>
      <c r="F27531">
        <v>106</v>
      </c>
      <c r="G27531">
        <v>134</v>
      </c>
      <c r="H27531">
        <v>211</v>
      </c>
      <c r="I27531">
        <v>3</v>
      </c>
      <c r="J27531">
        <v>7</v>
      </c>
      <c r="K27531">
        <v>0</v>
      </c>
      <c r="L27531">
        <v>301</v>
      </c>
      <c r="M27531">
        <v>0</v>
      </c>
      <c r="N27531">
        <v>351</v>
      </c>
      <c r="O27531">
        <v>0</v>
      </c>
      <c r="P27531">
        <v>401</v>
      </c>
      <c r="Q27531">
        <v>247</v>
      </c>
      <c r="R27531">
        <v>503</v>
      </c>
      <c r="S27531">
        <v>21</v>
      </c>
      <c r="T27531">
        <v>4</v>
      </c>
      <c r="U27531">
        <v>3</v>
      </c>
    </row>
    <row r="27532" spans="1:21" x14ac:dyDescent="0.25">
      <c r="A27532" s="1">
        <v>45297</v>
      </c>
      <c r="B27532" s="2">
        <v>0.5</v>
      </c>
      <c r="C27532" s="3" t="s">
        <v>27585</v>
      </c>
      <c r="D27532" s="4">
        <v>1</v>
      </c>
      <c r="E27532" s="3">
        <v>683185</v>
      </c>
      <c r="F27532">
        <v>106</v>
      </c>
      <c r="G27532">
        <v>131</v>
      </c>
      <c r="H27532">
        <v>204</v>
      </c>
      <c r="I27532">
        <v>8</v>
      </c>
      <c r="J27532">
        <v>25</v>
      </c>
      <c r="K27532">
        <v>0</v>
      </c>
      <c r="L27532">
        <v>301</v>
      </c>
      <c r="M27532">
        <v>0</v>
      </c>
      <c r="N27532">
        <v>351</v>
      </c>
      <c r="O27532">
        <v>0</v>
      </c>
      <c r="P27532">
        <v>401</v>
      </c>
      <c r="Q27532">
        <v>1232</v>
      </c>
      <c r="R27532">
        <v>504</v>
      </c>
      <c r="S27532">
        <v>22</v>
      </c>
      <c r="T27532">
        <v>4</v>
      </c>
      <c r="U27532">
        <v>4</v>
      </c>
    </row>
    <row r="27533" spans="1:21" x14ac:dyDescent="0.25">
      <c r="A27533" s="1">
        <v>45293</v>
      </c>
      <c r="B27533" s="2">
        <v>0.70833333333333337</v>
      </c>
      <c r="C27533" s="3" t="s">
        <v>27586</v>
      </c>
      <c r="D27533" s="4">
        <v>1</v>
      </c>
      <c r="E27533" s="3">
        <v>177965</v>
      </c>
      <c r="F27533">
        <v>104</v>
      </c>
      <c r="G27533">
        <v>126</v>
      </c>
      <c r="H27533">
        <v>209</v>
      </c>
      <c r="I27533">
        <v>15</v>
      </c>
      <c r="J27533">
        <v>22</v>
      </c>
      <c r="K27533">
        <v>0</v>
      </c>
      <c r="L27533">
        <v>301</v>
      </c>
      <c r="M27533">
        <v>0</v>
      </c>
      <c r="N27533">
        <v>351</v>
      </c>
      <c r="O27533">
        <v>0</v>
      </c>
      <c r="P27533">
        <v>401</v>
      </c>
      <c r="Q27533">
        <v>1494</v>
      </c>
      <c r="R27533">
        <v>503</v>
      </c>
      <c r="S27533">
        <v>43</v>
      </c>
      <c r="T27533">
        <v>4</v>
      </c>
      <c r="U27533">
        <v>4</v>
      </c>
    </row>
    <row r="27534" spans="1:21" x14ac:dyDescent="0.25">
      <c r="A27534" s="1">
        <v>45315</v>
      </c>
      <c r="B27534" s="2">
        <v>0.70833333333333337</v>
      </c>
      <c r="C27534" s="3" t="s">
        <v>27587</v>
      </c>
      <c r="D27534" s="4">
        <v>1</v>
      </c>
      <c r="E27534" s="3">
        <v>512966</v>
      </c>
      <c r="F27534">
        <v>102</v>
      </c>
      <c r="G27534">
        <v>114</v>
      </c>
      <c r="H27534">
        <v>244</v>
      </c>
      <c r="I27534">
        <v>16</v>
      </c>
      <c r="J27534">
        <v>22</v>
      </c>
      <c r="K27534">
        <v>0</v>
      </c>
      <c r="L27534">
        <v>301</v>
      </c>
      <c r="M27534">
        <v>0</v>
      </c>
      <c r="N27534">
        <v>351</v>
      </c>
      <c r="O27534">
        <v>0</v>
      </c>
      <c r="P27534">
        <v>401</v>
      </c>
      <c r="Q27534">
        <v>1698</v>
      </c>
      <c r="R27534">
        <v>505</v>
      </c>
      <c r="S27534">
        <v>17</v>
      </c>
      <c r="T27534">
        <v>3</v>
      </c>
      <c r="U27534">
        <v>5</v>
      </c>
    </row>
    <row r="27535" spans="1:21" x14ac:dyDescent="0.25">
      <c r="A27535" s="1">
        <v>45321</v>
      </c>
      <c r="B27535" s="2">
        <v>0.875</v>
      </c>
      <c r="C27535" s="3" t="s">
        <v>27588</v>
      </c>
      <c r="D27535" s="4">
        <v>2</v>
      </c>
      <c r="E27535" s="3">
        <v>400118</v>
      </c>
      <c r="F27535">
        <v>103</v>
      </c>
      <c r="G27535">
        <v>149</v>
      </c>
      <c r="H27535">
        <v>241</v>
      </c>
      <c r="I27535">
        <v>10</v>
      </c>
      <c r="J27535">
        <v>16</v>
      </c>
      <c r="K27535">
        <v>0</v>
      </c>
      <c r="L27535">
        <v>301</v>
      </c>
      <c r="M27535">
        <v>1</v>
      </c>
      <c r="N27535">
        <v>353</v>
      </c>
      <c r="O27535">
        <v>0</v>
      </c>
      <c r="P27535">
        <v>401</v>
      </c>
      <c r="Q27535">
        <v>1023</v>
      </c>
      <c r="R27535">
        <v>502</v>
      </c>
      <c r="S27535">
        <v>25</v>
      </c>
      <c r="T27535">
        <v>4</v>
      </c>
      <c r="U27535">
        <v>4</v>
      </c>
    </row>
    <row r="27536" spans="1:21" x14ac:dyDescent="0.25">
      <c r="A27536" s="1">
        <v>45298</v>
      </c>
      <c r="B27536" s="2">
        <v>0.79166666666666663</v>
      </c>
      <c r="C27536" s="3" t="s">
        <v>27589</v>
      </c>
      <c r="D27536" s="4">
        <v>1</v>
      </c>
      <c r="E27536" s="3">
        <v>844175</v>
      </c>
      <c r="F27536">
        <v>106</v>
      </c>
      <c r="G27536">
        <v>101</v>
      </c>
      <c r="H27536">
        <v>211</v>
      </c>
      <c r="I27536">
        <v>16</v>
      </c>
      <c r="J27536">
        <v>22</v>
      </c>
      <c r="K27536">
        <v>0</v>
      </c>
      <c r="L27536">
        <v>301</v>
      </c>
      <c r="M27536">
        <v>0</v>
      </c>
      <c r="N27536">
        <v>351</v>
      </c>
      <c r="O27536">
        <v>0</v>
      </c>
      <c r="P27536">
        <v>401</v>
      </c>
      <c r="Q27536">
        <v>1769</v>
      </c>
      <c r="R27536">
        <v>505</v>
      </c>
      <c r="S27536">
        <v>6</v>
      </c>
      <c r="T27536">
        <v>4</v>
      </c>
      <c r="U27536">
        <v>4</v>
      </c>
    </row>
    <row r="27537" spans="1:21" x14ac:dyDescent="0.25">
      <c r="A27537" s="1">
        <v>45298</v>
      </c>
      <c r="B27537" s="2">
        <v>0.91666666666666663</v>
      </c>
      <c r="C27537" s="3" t="s">
        <v>27590</v>
      </c>
      <c r="D27537" s="4">
        <v>1</v>
      </c>
      <c r="E27537" s="3">
        <v>596059</v>
      </c>
      <c r="F27537">
        <v>101</v>
      </c>
      <c r="G27537">
        <v>127</v>
      </c>
      <c r="H27537">
        <v>225</v>
      </c>
      <c r="I27537">
        <v>10</v>
      </c>
      <c r="J27537">
        <v>4</v>
      </c>
      <c r="K27537">
        <v>0</v>
      </c>
      <c r="L27537">
        <v>301</v>
      </c>
      <c r="M27537">
        <v>0</v>
      </c>
      <c r="N27537">
        <v>351</v>
      </c>
      <c r="O27537">
        <v>0</v>
      </c>
      <c r="P27537">
        <v>401</v>
      </c>
      <c r="Q27537">
        <v>53</v>
      </c>
      <c r="R27537">
        <v>505</v>
      </c>
      <c r="S27537">
        <v>38</v>
      </c>
      <c r="T27537">
        <v>4</v>
      </c>
      <c r="U27537">
        <v>4</v>
      </c>
    </row>
    <row r="27538" spans="1:21" x14ac:dyDescent="0.25">
      <c r="A27538" s="1">
        <v>45298</v>
      </c>
      <c r="B27538" s="2">
        <v>0.20833333333333334</v>
      </c>
      <c r="C27538" s="3" t="s">
        <v>27591</v>
      </c>
      <c r="D27538" s="4">
        <v>1</v>
      </c>
      <c r="E27538" s="3">
        <v>325445</v>
      </c>
      <c r="F27538">
        <v>101</v>
      </c>
      <c r="G27538">
        <v>133</v>
      </c>
      <c r="H27538">
        <v>240</v>
      </c>
      <c r="I27538">
        <v>7</v>
      </c>
      <c r="J27538">
        <v>25</v>
      </c>
      <c r="K27538">
        <v>0</v>
      </c>
      <c r="L27538">
        <v>301</v>
      </c>
      <c r="M27538">
        <v>0</v>
      </c>
      <c r="N27538">
        <v>351</v>
      </c>
      <c r="O27538">
        <v>0</v>
      </c>
      <c r="P27538">
        <v>401</v>
      </c>
      <c r="Q27538">
        <v>1734</v>
      </c>
      <c r="R27538">
        <v>505</v>
      </c>
      <c r="S27538">
        <v>18</v>
      </c>
      <c r="T27538">
        <v>5</v>
      </c>
      <c r="U27538">
        <v>4</v>
      </c>
    </row>
    <row r="27539" spans="1:21" x14ac:dyDescent="0.25">
      <c r="A27539" s="1">
        <v>45295</v>
      </c>
      <c r="B27539" s="2">
        <v>0.16666666666666666</v>
      </c>
      <c r="C27539" s="3" t="s">
        <v>27592</v>
      </c>
      <c r="D27539" s="4">
        <v>1</v>
      </c>
      <c r="E27539" s="3">
        <v>798414</v>
      </c>
      <c r="F27539">
        <v>104</v>
      </c>
      <c r="G27539">
        <v>101</v>
      </c>
      <c r="H27539">
        <v>236</v>
      </c>
      <c r="I27539">
        <v>20</v>
      </c>
      <c r="J27539">
        <v>6</v>
      </c>
      <c r="K27539">
        <v>0</v>
      </c>
      <c r="L27539">
        <v>301</v>
      </c>
      <c r="M27539">
        <v>0</v>
      </c>
      <c r="N27539">
        <v>351</v>
      </c>
      <c r="O27539">
        <v>0</v>
      </c>
      <c r="P27539">
        <v>401</v>
      </c>
      <c r="Q27539">
        <v>508</v>
      </c>
      <c r="R27539">
        <v>504</v>
      </c>
      <c r="S27539">
        <v>48</v>
      </c>
      <c r="T27539">
        <v>4</v>
      </c>
      <c r="U27539">
        <v>4</v>
      </c>
    </row>
    <row r="27540" spans="1:21" x14ac:dyDescent="0.25">
      <c r="A27540" s="1">
        <v>45309</v>
      </c>
      <c r="B27540" s="2">
        <v>0.33333333333333331</v>
      </c>
      <c r="C27540" s="3" t="s">
        <v>27593</v>
      </c>
      <c r="D27540" s="4">
        <v>1</v>
      </c>
      <c r="E27540" s="3">
        <v>469403</v>
      </c>
      <c r="F27540">
        <v>106</v>
      </c>
      <c r="G27540">
        <v>139</v>
      </c>
      <c r="H27540">
        <v>245</v>
      </c>
      <c r="I27540">
        <v>9</v>
      </c>
      <c r="J27540">
        <v>9</v>
      </c>
      <c r="K27540">
        <v>0</v>
      </c>
      <c r="L27540">
        <v>301</v>
      </c>
      <c r="M27540">
        <v>0</v>
      </c>
      <c r="N27540">
        <v>351</v>
      </c>
      <c r="O27540">
        <v>0</v>
      </c>
      <c r="P27540">
        <v>401</v>
      </c>
      <c r="Q27540">
        <v>562</v>
      </c>
      <c r="R27540">
        <v>501</v>
      </c>
      <c r="S27540">
        <v>49</v>
      </c>
      <c r="T27540">
        <v>4</v>
      </c>
      <c r="U27540">
        <v>5</v>
      </c>
    </row>
    <row r="27541" spans="1:21" x14ac:dyDescent="0.25">
      <c r="A27541" s="1">
        <v>45310</v>
      </c>
      <c r="B27541" s="2">
        <v>0.29166666666666669</v>
      </c>
      <c r="C27541" s="3" t="s">
        <v>27594</v>
      </c>
      <c r="D27541" s="4">
        <v>4</v>
      </c>
      <c r="E27541" s="3">
        <v>408666</v>
      </c>
      <c r="F27541">
        <v>106</v>
      </c>
      <c r="G27541">
        <v>143</v>
      </c>
      <c r="H27541">
        <v>236</v>
      </c>
      <c r="I27541">
        <v>10</v>
      </c>
      <c r="J27541">
        <v>16</v>
      </c>
      <c r="K27541">
        <v>1</v>
      </c>
      <c r="L27541">
        <v>303</v>
      </c>
      <c r="M27541">
        <v>0</v>
      </c>
      <c r="N27541">
        <v>351</v>
      </c>
      <c r="O27541">
        <v>0</v>
      </c>
      <c r="P27541">
        <v>401</v>
      </c>
      <c r="Q27541">
        <v>1023</v>
      </c>
      <c r="R27541">
        <v>502</v>
      </c>
      <c r="S27541">
        <v>25</v>
      </c>
      <c r="T27541">
        <v>4</v>
      </c>
      <c r="U27541">
        <v>4</v>
      </c>
    </row>
    <row r="27542" spans="1:21" x14ac:dyDescent="0.25">
      <c r="A27542" s="1">
        <v>45292</v>
      </c>
      <c r="B27542" s="2">
        <v>0.83333333333333337</v>
      </c>
      <c r="C27542" s="3" t="s">
        <v>27595</v>
      </c>
      <c r="D27542" s="4">
        <v>4</v>
      </c>
      <c r="E27542" s="3">
        <v>236134</v>
      </c>
      <c r="F27542">
        <v>108</v>
      </c>
      <c r="G27542">
        <v>104</v>
      </c>
      <c r="H27542">
        <v>232</v>
      </c>
      <c r="I27542">
        <v>10</v>
      </c>
      <c r="J27542">
        <v>16</v>
      </c>
      <c r="K27542">
        <v>1</v>
      </c>
      <c r="L27542">
        <v>305</v>
      </c>
      <c r="M27542">
        <v>0</v>
      </c>
      <c r="N27542">
        <v>351</v>
      </c>
      <c r="O27542">
        <v>0</v>
      </c>
      <c r="P27542">
        <v>401</v>
      </c>
      <c r="Q27542">
        <v>1023</v>
      </c>
      <c r="R27542">
        <v>502</v>
      </c>
      <c r="S27542">
        <v>25</v>
      </c>
      <c r="T27542">
        <v>4</v>
      </c>
      <c r="U27542">
        <v>4</v>
      </c>
    </row>
    <row r="27543" spans="1:21" x14ac:dyDescent="0.25">
      <c r="A27543" s="1">
        <v>45315</v>
      </c>
      <c r="B27543" s="2">
        <v>0.25</v>
      </c>
      <c r="C27543" s="3" t="s">
        <v>27596</v>
      </c>
      <c r="D27543" s="4">
        <v>1</v>
      </c>
      <c r="E27543" s="3">
        <v>451723</v>
      </c>
      <c r="F27543">
        <v>108</v>
      </c>
      <c r="G27543">
        <v>134</v>
      </c>
      <c r="H27543">
        <v>242</v>
      </c>
      <c r="I27543">
        <v>6</v>
      </c>
      <c r="J27543">
        <v>10</v>
      </c>
      <c r="K27543">
        <v>0</v>
      </c>
      <c r="L27543">
        <v>301</v>
      </c>
      <c r="M27543">
        <v>0</v>
      </c>
      <c r="N27543">
        <v>351</v>
      </c>
      <c r="O27543">
        <v>0</v>
      </c>
      <c r="P27543">
        <v>401</v>
      </c>
      <c r="Q27543">
        <v>1987</v>
      </c>
      <c r="R27543">
        <v>503</v>
      </c>
      <c r="S27543">
        <v>22</v>
      </c>
      <c r="T27543">
        <v>5</v>
      </c>
      <c r="U27543">
        <v>3</v>
      </c>
    </row>
    <row r="27544" spans="1:21" x14ac:dyDescent="0.25">
      <c r="A27544" s="1">
        <v>45305</v>
      </c>
      <c r="B27544" s="2">
        <v>0.33333333333333331</v>
      </c>
      <c r="C27544" s="3" t="s">
        <v>27597</v>
      </c>
      <c r="D27544" s="4">
        <v>1</v>
      </c>
      <c r="E27544" s="3">
        <v>189422</v>
      </c>
      <c r="F27544">
        <v>108</v>
      </c>
      <c r="G27544">
        <v>150</v>
      </c>
      <c r="H27544">
        <v>250</v>
      </c>
      <c r="I27544">
        <v>5</v>
      </c>
      <c r="J27544">
        <v>30</v>
      </c>
      <c r="K27544">
        <v>0</v>
      </c>
      <c r="L27544">
        <v>301</v>
      </c>
      <c r="M27544">
        <v>0</v>
      </c>
      <c r="N27544">
        <v>351</v>
      </c>
      <c r="O27544">
        <v>0</v>
      </c>
      <c r="P27544">
        <v>401</v>
      </c>
      <c r="Q27544">
        <v>1748</v>
      </c>
      <c r="R27544">
        <v>503</v>
      </c>
      <c r="S27544">
        <v>2</v>
      </c>
      <c r="T27544">
        <v>5</v>
      </c>
      <c r="U27544">
        <v>4</v>
      </c>
    </row>
    <row r="27545" spans="1:21" x14ac:dyDescent="0.25">
      <c r="A27545" s="1">
        <v>45301</v>
      </c>
      <c r="B27545" s="2">
        <v>0.625</v>
      </c>
      <c r="C27545" s="3" t="s">
        <v>27598</v>
      </c>
      <c r="D27545" s="4">
        <v>1</v>
      </c>
      <c r="E27545" s="3">
        <v>874240</v>
      </c>
      <c r="F27545">
        <v>108</v>
      </c>
      <c r="G27545">
        <v>124</v>
      </c>
      <c r="H27545">
        <v>201</v>
      </c>
      <c r="I27545">
        <v>10</v>
      </c>
      <c r="J27545">
        <v>22</v>
      </c>
      <c r="K27545">
        <v>0</v>
      </c>
      <c r="L27545">
        <v>301</v>
      </c>
      <c r="M27545">
        <v>0</v>
      </c>
      <c r="N27545">
        <v>351</v>
      </c>
      <c r="O27545">
        <v>0</v>
      </c>
      <c r="P27545">
        <v>401</v>
      </c>
      <c r="Q27545">
        <v>1688</v>
      </c>
      <c r="R27545">
        <v>501</v>
      </c>
      <c r="S27545">
        <v>29</v>
      </c>
      <c r="T27545">
        <v>4</v>
      </c>
      <c r="U27545">
        <v>3</v>
      </c>
    </row>
    <row r="27546" spans="1:21" x14ac:dyDescent="0.25">
      <c r="A27546" s="1">
        <v>45301</v>
      </c>
      <c r="B27546" s="2">
        <v>0.83333333333333337</v>
      </c>
      <c r="C27546" s="3" t="s">
        <v>27599</v>
      </c>
      <c r="D27546" s="4">
        <v>2</v>
      </c>
      <c r="E27546" s="3">
        <v>646319</v>
      </c>
      <c r="F27546">
        <v>104</v>
      </c>
      <c r="G27546">
        <v>102</v>
      </c>
      <c r="H27546">
        <v>225</v>
      </c>
      <c r="I27546">
        <v>10</v>
      </c>
      <c r="J27546">
        <v>16</v>
      </c>
      <c r="K27546">
        <v>0</v>
      </c>
      <c r="L27546">
        <v>301</v>
      </c>
      <c r="M27546">
        <v>1</v>
      </c>
      <c r="N27546">
        <v>352</v>
      </c>
      <c r="O27546">
        <v>0</v>
      </c>
      <c r="P27546">
        <v>401</v>
      </c>
      <c r="Q27546">
        <v>1023</v>
      </c>
      <c r="R27546">
        <v>502</v>
      </c>
      <c r="S27546">
        <v>25</v>
      </c>
      <c r="T27546">
        <v>4</v>
      </c>
      <c r="U27546">
        <v>4</v>
      </c>
    </row>
    <row r="27547" spans="1:21" x14ac:dyDescent="0.25">
      <c r="A27547" s="1">
        <v>45318</v>
      </c>
      <c r="B27547" s="2">
        <v>0.125</v>
      </c>
      <c r="C27547" s="3" t="s">
        <v>27600</v>
      </c>
      <c r="D27547" s="4">
        <v>4</v>
      </c>
      <c r="E27547" s="3">
        <v>309357</v>
      </c>
      <c r="F27547">
        <v>108</v>
      </c>
      <c r="G27547">
        <v>102</v>
      </c>
      <c r="H27547">
        <v>241</v>
      </c>
      <c r="I27547">
        <v>10</v>
      </c>
      <c r="J27547">
        <v>16</v>
      </c>
      <c r="K27547">
        <v>1</v>
      </c>
      <c r="L27547">
        <v>306</v>
      </c>
      <c r="M27547">
        <v>0</v>
      </c>
      <c r="N27547">
        <v>351</v>
      </c>
      <c r="O27547">
        <v>0</v>
      </c>
      <c r="P27547">
        <v>401</v>
      </c>
      <c r="Q27547">
        <v>1023</v>
      </c>
      <c r="R27547">
        <v>502</v>
      </c>
      <c r="S27547">
        <v>25</v>
      </c>
      <c r="T27547">
        <v>4</v>
      </c>
      <c r="U27547">
        <v>4</v>
      </c>
    </row>
    <row r="27548" spans="1:21" x14ac:dyDescent="0.25">
      <c r="A27548" s="1">
        <v>45293</v>
      </c>
      <c r="B27548" s="2">
        <v>0.375</v>
      </c>
      <c r="C27548" s="3" t="s">
        <v>27601</v>
      </c>
      <c r="D27548" s="4">
        <v>2</v>
      </c>
      <c r="E27548" s="3">
        <v>394483</v>
      </c>
      <c r="F27548">
        <v>103</v>
      </c>
      <c r="G27548">
        <v>121</v>
      </c>
      <c r="H27548">
        <v>202</v>
      </c>
      <c r="I27548">
        <v>10</v>
      </c>
      <c r="J27548">
        <v>16</v>
      </c>
      <c r="K27548">
        <v>0</v>
      </c>
      <c r="L27548">
        <v>301</v>
      </c>
      <c r="M27548">
        <v>1</v>
      </c>
      <c r="N27548">
        <v>353</v>
      </c>
      <c r="O27548">
        <v>0</v>
      </c>
      <c r="P27548">
        <v>401</v>
      </c>
      <c r="Q27548">
        <v>1023</v>
      </c>
      <c r="R27548">
        <v>502</v>
      </c>
      <c r="S27548">
        <v>25</v>
      </c>
      <c r="T27548">
        <v>4</v>
      </c>
      <c r="U27548">
        <v>4</v>
      </c>
    </row>
    <row r="27549" spans="1:21" x14ac:dyDescent="0.25">
      <c r="A27549" s="1">
        <v>45296</v>
      </c>
      <c r="B27549" s="2">
        <v>0.125</v>
      </c>
      <c r="C27549" s="3" t="s">
        <v>27602</v>
      </c>
      <c r="D27549" s="4">
        <v>1</v>
      </c>
      <c r="E27549" s="3">
        <v>261771</v>
      </c>
      <c r="F27549">
        <v>109</v>
      </c>
      <c r="G27549">
        <v>122</v>
      </c>
      <c r="H27549">
        <v>223</v>
      </c>
      <c r="I27549">
        <v>2</v>
      </c>
      <c r="J27549">
        <v>4</v>
      </c>
      <c r="K27549">
        <v>0</v>
      </c>
      <c r="L27549">
        <v>301</v>
      </c>
      <c r="M27549">
        <v>0</v>
      </c>
      <c r="N27549">
        <v>351</v>
      </c>
      <c r="O27549">
        <v>0</v>
      </c>
      <c r="P27549">
        <v>401</v>
      </c>
      <c r="Q27549">
        <v>1683</v>
      </c>
      <c r="R27549">
        <v>504</v>
      </c>
      <c r="S27549">
        <v>6</v>
      </c>
      <c r="T27549">
        <v>3</v>
      </c>
      <c r="U27549">
        <v>3</v>
      </c>
    </row>
    <row r="27550" spans="1:21" x14ac:dyDescent="0.25">
      <c r="A27550" s="1">
        <v>45298</v>
      </c>
      <c r="B27550" s="2">
        <v>0.5</v>
      </c>
      <c r="C27550" s="3" t="s">
        <v>27603</v>
      </c>
      <c r="D27550" s="4">
        <v>1</v>
      </c>
      <c r="E27550" s="3">
        <v>809389</v>
      </c>
      <c r="F27550">
        <v>103</v>
      </c>
      <c r="G27550">
        <v>114</v>
      </c>
      <c r="H27550">
        <v>239</v>
      </c>
      <c r="I27550">
        <v>10</v>
      </c>
      <c r="J27550">
        <v>27</v>
      </c>
      <c r="K27550">
        <v>0</v>
      </c>
      <c r="L27550">
        <v>301</v>
      </c>
      <c r="M27550">
        <v>0</v>
      </c>
      <c r="N27550">
        <v>351</v>
      </c>
      <c r="O27550">
        <v>0</v>
      </c>
      <c r="P27550">
        <v>401</v>
      </c>
      <c r="Q27550">
        <v>933</v>
      </c>
      <c r="R27550">
        <v>503</v>
      </c>
      <c r="S27550">
        <v>18</v>
      </c>
      <c r="T27550">
        <v>4</v>
      </c>
      <c r="U27550">
        <v>4</v>
      </c>
    </row>
    <row r="27551" spans="1:21" x14ac:dyDescent="0.25">
      <c r="A27551" s="1">
        <v>45308</v>
      </c>
      <c r="B27551" s="2">
        <v>0.625</v>
      </c>
      <c r="C27551" s="3" t="s">
        <v>27604</v>
      </c>
      <c r="D27551" s="4">
        <v>1</v>
      </c>
      <c r="E27551" s="3">
        <v>319874</v>
      </c>
      <c r="F27551">
        <v>101</v>
      </c>
      <c r="G27551">
        <v>134</v>
      </c>
      <c r="H27551">
        <v>210</v>
      </c>
      <c r="I27551">
        <v>18</v>
      </c>
      <c r="J27551">
        <v>11</v>
      </c>
      <c r="K27551">
        <v>0</v>
      </c>
      <c r="L27551">
        <v>301</v>
      </c>
      <c r="M27551">
        <v>0</v>
      </c>
      <c r="N27551">
        <v>351</v>
      </c>
      <c r="O27551">
        <v>0</v>
      </c>
      <c r="P27551">
        <v>401</v>
      </c>
      <c r="Q27551">
        <v>1315</v>
      </c>
      <c r="R27551">
        <v>501</v>
      </c>
      <c r="S27551">
        <v>41</v>
      </c>
      <c r="T27551">
        <v>4</v>
      </c>
      <c r="U27551">
        <v>4</v>
      </c>
    </row>
    <row r="27552" spans="1:21" x14ac:dyDescent="0.25">
      <c r="A27552" s="1">
        <v>45296</v>
      </c>
      <c r="B27552" s="2">
        <v>0.25</v>
      </c>
      <c r="C27552" s="3" t="s">
        <v>27605</v>
      </c>
      <c r="D27552" s="4">
        <v>1</v>
      </c>
      <c r="E27552" s="3">
        <v>922348</v>
      </c>
      <c r="F27552">
        <v>104</v>
      </c>
      <c r="G27552">
        <v>137</v>
      </c>
      <c r="H27552">
        <v>246</v>
      </c>
      <c r="I27552">
        <v>20</v>
      </c>
      <c r="J27552">
        <v>20</v>
      </c>
      <c r="K27552">
        <v>0</v>
      </c>
      <c r="L27552">
        <v>301</v>
      </c>
      <c r="M27552">
        <v>0</v>
      </c>
      <c r="N27552">
        <v>351</v>
      </c>
      <c r="O27552">
        <v>0</v>
      </c>
      <c r="P27552">
        <v>401</v>
      </c>
      <c r="Q27552">
        <v>1474</v>
      </c>
      <c r="R27552">
        <v>504</v>
      </c>
      <c r="S27552">
        <v>11</v>
      </c>
      <c r="T27552">
        <v>5</v>
      </c>
      <c r="U27552">
        <v>5</v>
      </c>
    </row>
    <row r="27553" spans="1:21" x14ac:dyDescent="0.25">
      <c r="A27553" s="1">
        <v>45321</v>
      </c>
      <c r="B27553" s="2">
        <v>4.1666666666666664E-2</v>
      </c>
      <c r="C27553" s="3" t="s">
        <v>27606</v>
      </c>
      <c r="D27553" s="4">
        <v>1</v>
      </c>
      <c r="E27553" s="3">
        <v>662309</v>
      </c>
      <c r="F27553">
        <v>103</v>
      </c>
      <c r="G27553">
        <v>102</v>
      </c>
      <c r="H27553">
        <v>217</v>
      </c>
      <c r="I27553">
        <v>15</v>
      </c>
      <c r="J27553">
        <v>30</v>
      </c>
      <c r="K27553">
        <v>0</v>
      </c>
      <c r="L27553">
        <v>301</v>
      </c>
      <c r="M27553">
        <v>0</v>
      </c>
      <c r="N27553">
        <v>351</v>
      </c>
      <c r="O27553">
        <v>0</v>
      </c>
      <c r="P27553">
        <v>401</v>
      </c>
      <c r="Q27553">
        <v>905</v>
      </c>
      <c r="R27553">
        <v>501</v>
      </c>
      <c r="S27553">
        <v>13</v>
      </c>
      <c r="T27553">
        <v>4</v>
      </c>
      <c r="U27553">
        <v>4</v>
      </c>
    </row>
    <row r="27554" spans="1:21" x14ac:dyDescent="0.25">
      <c r="A27554" s="1">
        <v>45310</v>
      </c>
      <c r="B27554" s="2">
        <v>0.58333333333333337</v>
      </c>
      <c r="C27554" s="3" t="s">
        <v>5094</v>
      </c>
      <c r="D27554" s="4">
        <v>1</v>
      </c>
      <c r="E27554" s="3">
        <v>413461</v>
      </c>
      <c r="F27554">
        <v>104</v>
      </c>
      <c r="G27554">
        <v>137</v>
      </c>
      <c r="H27554">
        <v>214</v>
      </c>
      <c r="I27554">
        <v>10</v>
      </c>
      <c r="J27554">
        <v>3</v>
      </c>
      <c r="K27554">
        <v>0</v>
      </c>
      <c r="L27554">
        <v>301</v>
      </c>
      <c r="M27554">
        <v>0</v>
      </c>
      <c r="N27554">
        <v>351</v>
      </c>
      <c r="O27554">
        <v>0</v>
      </c>
      <c r="P27554">
        <v>401</v>
      </c>
      <c r="Q27554">
        <v>1759</v>
      </c>
      <c r="R27554">
        <v>503</v>
      </c>
      <c r="S27554">
        <v>34</v>
      </c>
      <c r="T27554">
        <v>4</v>
      </c>
      <c r="U27554">
        <v>3</v>
      </c>
    </row>
    <row r="27555" spans="1:21" x14ac:dyDescent="0.25">
      <c r="A27555" s="1">
        <v>45294</v>
      </c>
      <c r="B27555" s="2">
        <v>0.83333333333333337</v>
      </c>
      <c r="C27555" s="3" t="s">
        <v>27607</v>
      </c>
      <c r="D27555" s="4">
        <v>2</v>
      </c>
      <c r="E27555" s="3">
        <v>597069</v>
      </c>
      <c r="F27555">
        <v>101</v>
      </c>
      <c r="G27555">
        <v>110</v>
      </c>
      <c r="H27555">
        <v>206</v>
      </c>
      <c r="I27555">
        <v>10</v>
      </c>
      <c r="J27555">
        <v>16</v>
      </c>
      <c r="K27555">
        <v>0</v>
      </c>
      <c r="L27555">
        <v>301</v>
      </c>
      <c r="M27555">
        <v>1</v>
      </c>
      <c r="N27555">
        <v>353</v>
      </c>
      <c r="O27555">
        <v>0</v>
      </c>
      <c r="P27555">
        <v>401</v>
      </c>
      <c r="Q27555">
        <v>1023</v>
      </c>
      <c r="R27555">
        <v>502</v>
      </c>
      <c r="S27555">
        <v>25</v>
      </c>
      <c r="T27555">
        <v>4</v>
      </c>
      <c r="U27555">
        <v>4</v>
      </c>
    </row>
    <row r="27556" spans="1:21" x14ac:dyDescent="0.25">
      <c r="A27556" s="1">
        <v>45308</v>
      </c>
      <c r="B27556" s="2">
        <v>0.125</v>
      </c>
      <c r="C27556" s="3" t="s">
        <v>27608</v>
      </c>
      <c r="D27556" s="4">
        <v>1</v>
      </c>
      <c r="E27556" s="3">
        <v>128928</v>
      </c>
      <c r="F27556">
        <v>102</v>
      </c>
      <c r="G27556">
        <v>116</v>
      </c>
      <c r="H27556">
        <v>217</v>
      </c>
      <c r="I27556">
        <v>10</v>
      </c>
      <c r="J27556">
        <v>28</v>
      </c>
      <c r="K27556">
        <v>0</v>
      </c>
      <c r="L27556">
        <v>301</v>
      </c>
      <c r="M27556">
        <v>0</v>
      </c>
      <c r="N27556">
        <v>351</v>
      </c>
      <c r="O27556">
        <v>0</v>
      </c>
      <c r="P27556">
        <v>401</v>
      </c>
      <c r="Q27556">
        <v>551</v>
      </c>
      <c r="R27556">
        <v>504</v>
      </c>
      <c r="S27556">
        <v>47</v>
      </c>
      <c r="T27556">
        <v>3</v>
      </c>
      <c r="U27556">
        <v>4</v>
      </c>
    </row>
    <row r="27557" spans="1:21" x14ac:dyDescent="0.25">
      <c r="A27557" s="1">
        <v>45292</v>
      </c>
      <c r="B27557" s="2">
        <v>8.3333333333333329E-2</v>
      </c>
      <c r="C27557" s="3" t="s">
        <v>27609</v>
      </c>
      <c r="D27557" s="4">
        <v>2</v>
      </c>
      <c r="E27557" s="3">
        <v>718559</v>
      </c>
      <c r="F27557">
        <v>101</v>
      </c>
      <c r="G27557">
        <v>136</v>
      </c>
      <c r="H27557">
        <v>222</v>
      </c>
      <c r="I27557">
        <v>10</v>
      </c>
      <c r="J27557">
        <v>16</v>
      </c>
      <c r="K27557">
        <v>0</v>
      </c>
      <c r="L27557">
        <v>301</v>
      </c>
      <c r="M27557">
        <v>1</v>
      </c>
      <c r="N27557">
        <v>355</v>
      </c>
      <c r="O27557">
        <v>0</v>
      </c>
      <c r="P27557">
        <v>401</v>
      </c>
      <c r="Q27557">
        <v>1023</v>
      </c>
      <c r="R27557">
        <v>502</v>
      </c>
      <c r="S27557">
        <v>25</v>
      </c>
      <c r="T27557">
        <v>4</v>
      </c>
      <c r="U27557">
        <v>4</v>
      </c>
    </row>
    <row r="27558" spans="1:21" x14ac:dyDescent="0.25">
      <c r="A27558" s="1">
        <v>45303</v>
      </c>
      <c r="B27558" s="2">
        <v>0.875</v>
      </c>
      <c r="C27558" s="3" t="s">
        <v>27610</v>
      </c>
      <c r="D27558" s="4">
        <v>2</v>
      </c>
      <c r="E27558" s="3">
        <v>814161</v>
      </c>
      <c r="F27558">
        <v>103</v>
      </c>
      <c r="G27558">
        <v>131</v>
      </c>
      <c r="H27558">
        <v>223</v>
      </c>
      <c r="I27558">
        <v>10</v>
      </c>
      <c r="J27558">
        <v>16</v>
      </c>
      <c r="K27558">
        <v>0</v>
      </c>
      <c r="L27558">
        <v>301</v>
      </c>
      <c r="M27558">
        <v>1</v>
      </c>
      <c r="N27558">
        <v>353</v>
      </c>
      <c r="O27558">
        <v>0</v>
      </c>
      <c r="P27558">
        <v>401</v>
      </c>
      <c r="Q27558">
        <v>1023</v>
      </c>
      <c r="R27558">
        <v>502</v>
      </c>
      <c r="S27558">
        <v>25</v>
      </c>
      <c r="T27558">
        <v>4</v>
      </c>
      <c r="U27558">
        <v>4</v>
      </c>
    </row>
    <row r="27559" spans="1:21" x14ac:dyDescent="0.25">
      <c r="A27559" s="1">
        <v>45320</v>
      </c>
      <c r="B27559" s="2">
        <v>0.66666666666666663</v>
      </c>
      <c r="C27559" s="3" t="s">
        <v>27611</v>
      </c>
      <c r="D27559" s="4">
        <v>1</v>
      </c>
      <c r="E27559" s="3">
        <v>919445</v>
      </c>
      <c r="F27559">
        <v>109</v>
      </c>
      <c r="G27559">
        <v>121</v>
      </c>
      <c r="H27559">
        <v>236</v>
      </c>
      <c r="I27559">
        <v>20</v>
      </c>
      <c r="J27559">
        <v>13</v>
      </c>
      <c r="K27559">
        <v>0</v>
      </c>
      <c r="L27559">
        <v>301</v>
      </c>
      <c r="M27559">
        <v>0</v>
      </c>
      <c r="N27559">
        <v>351</v>
      </c>
      <c r="O27559">
        <v>0</v>
      </c>
      <c r="P27559">
        <v>401</v>
      </c>
      <c r="Q27559">
        <v>769</v>
      </c>
      <c r="R27559">
        <v>505</v>
      </c>
      <c r="S27559">
        <v>22</v>
      </c>
      <c r="T27559">
        <v>3</v>
      </c>
      <c r="U27559">
        <v>4</v>
      </c>
    </row>
    <row r="27560" spans="1:21" x14ac:dyDescent="0.25">
      <c r="A27560" s="1">
        <v>45295</v>
      </c>
      <c r="B27560" s="2">
        <v>0.33333333333333331</v>
      </c>
      <c r="C27560" s="3" t="s">
        <v>27612</v>
      </c>
      <c r="D27560" s="4">
        <v>1</v>
      </c>
      <c r="E27560" s="3">
        <v>359459</v>
      </c>
      <c r="F27560">
        <v>106</v>
      </c>
      <c r="G27560">
        <v>120</v>
      </c>
      <c r="H27560">
        <v>224</v>
      </c>
      <c r="I27560">
        <v>17</v>
      </c>
      <c r="J27560">
        <v>17</v>
      </c>
      <c r="K27560">
        <v>0</v>
      </c>
      <c r="L27560">
        <v>301</v>
      </c>
      <c r="M27560">
        <v>0</v>
      </c>
      <c r="N27560">
        <v>351</v>
      </c>
      <c r="O27560">
        <v>0</v>
      </c>
      <c r="P27560">
        <v>401</v>
      </c>
      <c r="Q27560">
        <v>1074</v>
      </c>
      <c r="R27560">
        <v>501</v>
      </c>
      <c r="S27560">
        <v>6</v>
      </c>
      <c r="T27560">
        <v>4</v>
      </c>
      <c r="U27560">
        <v>3</v>
      </c>
    </row>
    <row r="27561" spans="1:21" x14ac:dyDescent="0.25">
      <c r="A27561" s="1">
        <v>45314</v>
      </c>
      <c r="B27561" s="2">
        <v>0.33333333333333331</v>
      </c>
      <c r="C27561" s="3" t="s">
        <v>27613</v>
      </c>
      <c r="D27561" s="4">
        <v>4</v>
      </c>
      <c r="E27561" s="3">
        <v>251797</v>
      </c>
      <c r="F27561">
        <v>103</v>
      </c>
      <c r="G27561">
        <v>114</v>
      </c>
      <c r="H27561">
        <v>248</v>
      </c>
      <c r="I27561">
        <v>10</v>
      </c>
      <c r="J27561">
        <v>16</v>
      </c>
      <c r="K27561">
        <v>1</v>
      </c>
      <c r="L27561">
        <v>302</v>
      </c>
      <c r="M27561">
        <v>0</v>
      </c>
      <c r="N27561">
        <v>351</v>
      </c>
      <c r="O27561">
        <v>0</v>
      </c>
      <c r="P27561">
        <v>401</v>
      </c>
      <c r="Q27561">
        <v>1023</v>
      </c>
      <c r="R27561">
        <v>502</v>
      </c>
      <c r="S27561">
        <v>25</v>
      </c>
      <c r="T27561">
        <v>4</v>
      </c>
      <c r="U27561">
        <v>4</v>
      </c>
    </row>
    <row r="27562" spans="1:21" x14ac:dyDescent="0.25">
      <c r="A27562" s="1">
        <v>45321</v>
      </c>
      <c r="B27562" s="2">
        <v>0.75</v>
      </c>
      <c r="C27562" s="3" t="s">
        <v>27614</v>
      </c>
      <c r="D27562" s="4">
        <v>2</v>
      </c>
      <c r="E27562" s="3">
        <v>863824</v>
      </c>
      <c r="F27562">
        <v>104</v>
      </c>
      <c r="G27562">
        <v>147</v>
      </c>
      <c r="H27562">
        <v>206</v>
      </c>
      <c r="I27562">
        <v>10</v>
      </c>
      <c r="J27562">
        <v>16</v>
      </c>
      <c r="K27562">
        <v>0</v>
      </c>
      <c r="L27562">
        <v>301</v>
      </c>
      <c r="M27562">
        <v>1</v>
      </c>
      <c r="N27562">
        <v>353</v>
      </c>
      <c r="O27562">
        <v>0</v>
      </c>
      <c r="P27562">
        <v>401</v>
      </c>
      <c r="Q27562">
        <v>1023</v>
      </c>
      <c r="R27562">
        <v>502</v>
      </c>
      <c r="S27562">
        <v>25</v>
      </c>
      <c r="T27562">
        <v>4</v>
      </c>
      <c r="U27562">
        <v>4</v>
      </c>
    </row>
    <row r="27563" spans="1:21" x14ac:dyDescent="0.25">
      <c r="A27563" s="1">
        <v>45306</v>
      </c>
      <c r="B27563" s="2">
        <v>0.16666666666666666</v>
      </c>
      <c r="C27563" s="3" t="s">
        <v>27615</v>
      </c>
      <c r="D27563" s="4">
        <v>1</v>
      </c>
      <c r="E27563" s="3">
        <v>696116</v>
      </c>
      <c r="F27563">
        <v>103</v>
      </c>
      <c r="G27563">
        <v>112</v>
      </c>
      <c r="H27563">
        <v>236</v>
      </c>
      <c r="I27563">
        <v>2</v>
      </c>
      <c r="J27563">
        <v>6</v>
      </c>
      <c r="K27563">
        <v>0</v>
      </c>
      <c r="L27563">
        <v>301</v>
      </c>
      <c r="M27563">
        <v>0</v>
      </c>
      <c r="N27563">
        <v>351</v>
      </c>
      <c r="O27563">
        <v>0</v>
      </c>
      <c r="P27563">
        <v>401</v>
      </c>
      <c r="Q27563">
        <v>594</v>
      </c>
      <c r="R27563">
        <v>501</v>
      </c>
      <c r="S27563">
        <v>43</v>
      </c>
      <c r="T27563">
        <v>4</v>
      </c>
      <c r="U27563">
        <v>3</v>
      </c>
    </row>
    <row r="27564" spans="1:21" x14ac:dyDescent="0.25">
      <c r="A27564" s="1">
        <v>45318</v>
      </c>
      <c r="B27564" s="2">
        <v>0.125</v>
      </c>
      <c r="C27564" s="3" t="s">
        <v>27616</v>
      </c>
      <c r="D27564" s="4">
        <v>4</v>
      </c>
      <c r="E27564" s="3">
        <v>749887</v>
      </c>
      <c r="F27564">
        <v>106</v>
      </c>
      <c r="G27564">
        <v>132</v>
      </c>
      <c r="H27564">
        <v>236</v>
      </c>
      <c r="I27564">
        <v>10</v>
      </c>
      <c r="J27564">
        <v>16</v>
      </c>
      <c r="K27564">
        <v>1</v>
      </c>
      <c r="L27564">
        <v>305</v>
      </c>
      <c r="M27564">
        <v>0</v>
      </c>
      <c r="N27564">
        <v>351</v>
      </c>
      <c r="O27564">
        <v>0</v>
      </c>
      <c r="P27564">
        <v>401</v>
      </c>
      <c r="Q27564">
        <v>1023</v>
      </c>
      <c r="R27564">
        <v>502</v>
      </c>
      <c r="S27564">
        <v>25</v>
      </c>
      <c r="T27564">
        <v>4</v>
      </c>
      <c r="U27564">
        <v>4</v>
      </c>
    </row>
    <row r="27565" spans="1:21" x14ac:dyDescent="0.25">
      <c r="A27565" s="1">
        <v>45304</v>
      </c>
      <c r="B27565" s="2">
        <v>8.3333333333333329E-2</v>
      </c>
      <c r="C27565" s="3" t="s">
        <v>27617</v>
      </c>
      <c r="D27565" s="4">
        <v>1</v>
      </c>
      <c r="E27565" s="3">
        <v>704052</v>
      </c>
      <c r="F27565">
        <v>109</v>
      </c>
      <c r="G27565">
        <v>126</v>
      </c>
      <c r="H27565">
        <v>204</v>
      </c>
      <c r="I27565">
        <v>15</v>
      </c>
      <c r="J27565">
        <v>28</v>
      </c>
      <c r="K27565">
        <v>0</v>
      </c>
      <c r="L27565">
        <v>301</v>
      </c>
      <c r="M27565">
        <v>0</v>
      </c>
      <c r="N27565">
        <v>351</v>
      </c>
      <c r="O27565">
        <v>0</v>
      </c>
      <c r="P27565">
        <v>401</v>
      </c>
      <c r="Q27565">
        <v>1886</v>
      </c>
      <c r="R27565">
        <v>505</v>
      </c>
      <c r="S27565">
        <v>3</v>
      </c>
      <c r="T27565">
        <v>3</v>
      </c>
      <c r="U27565">
        <v>4</v>
      </c>
    </row>
    <row r="27566" spans="1:21" x14ac:dyDescent="0.25">
      <c r="A27566" s="1">
        <v>45317</v>
      </c>
      <c r="B27566" s="2">
        <v>0.70833333333333337</v>
      </c>
      <c r="C27566" s="3" t="s">
        <v>27618</v>
      </c>
      <c r="D27566" s="4">
        <v>3</v>
      </c>
      <c r="E27566" s="3">
        <v>280169</v>
      </c>
      <c r="F27566">
        <v>104</v>
      </c>
      <c r="G27566">
        <v>123</v>
      </c>
      <c r="H27566">
        <v>225</v>
      </c>
      <c r="I27566">
        <v>10</v>
      </c>
      <c r="J27566">
        <v>16</v>
      </c>
      <c r="K27566">
        <v>0</v>
      </c>
      <c r="L27566">
        <v>301</v>
      </c>
      <c r="M27566">
        <v>0</v>
      </c>
      <c r="N27566">
        <v>351</v>
      </c>
      <c r="O27566">
        <v>1</v>
      </c>
      <c r="P27566">
        <v>404</v>
      </c>
      <c r="Q27566">
        <v>1023</v>
      </c>
      <c r="R27566">
        <v>502</v>
      </c>
      <c r="S27566">
        <v>25</v>
      </c>
      <c r="T27566">
        <v>4</v>
      </c>
      <c r="U27566">
        <v>4</v>
      </c>
    </row>
    <row r="27567" spans="1:21" x14ac:dyDescent="0.25">
      <c r="A27567" s="1">
        <v>45314</v>
      </c>
      <c r="B27567" s="2">
        <v>0.25</v>
      </c>
      <c r="C27567" s="3" t="s">
        <v>27619</v>
      </c>
      <c r="D27567" s="4">
        <v>1</v>
      </c>
      <c r="E27567" s="3">
        <v>461831</v>
      </c>
      <c r="F27567">
        <v>103</v>
      </c>
      <c r="G27567">
        <v>144</v>
      </c>
      <c r="H27567">
        <v>223</v>
      </c>
      <c r="I27567">
        <v>2</v>
      </c>
      <c r="J27567">
        <v>28</v>
      </c>
      <c r="K27567">
        <v>0</v>
      </c>
      <c r="L27567">
        <v>301</v>
      </c>
      <c r="M27567">
        <v>0</v>
      </c>
      <c r="N27567">
        <v>351</v>
      </c>
      <c r="O27567">
        <v>0</v>
      </c>
      <c r="P27567">
        <v>401</v>
      </c>
      <c r="Q27567">
        <v>1057</v>
      </c>
      <c r="R27567">
        <v>504</v>
      </c>
      <c r="S27567">
        <v>25</v>
      </c>
      <c r="T27567">
        <v>4</v>
      </c>
      <c r="U27567">
        <v>5</v>
      </c>
    </row>
    <row r="27568" spans="1:21" x14ac:dyDescent="0.25">
      <c r="A27568" s="1">
        <v>45317</v>
      </c>
      <c r="B27568" s="2">
        <v>0.70833333333333337</v>
      </c>
      <c r="C27568" s="3" t="s">
        <v>27620</v>
      </c>
      <c r="D27568" s="4">
        <v>1</v>
      </c>
      <c r="E27568" s="3">
        <v>838208</v>
      </c>
      <c r="F27568">
        <v>101</v>
      </c>
      <c r="G27568">
        <v>118</v>
      </c>
      <c r="H27568">
        <v>229</v>
      </c>
      <c r="I27568">
        <v>13</v>
      </c>
      <c r="J27568">
        <v>21</v>
      </c>
      <c r="K27568">
        <v>0</v>
      </c>
      <c r="L27568">
        <v>301</v>
      </c>
      <c r="M27568">
        <v>0</v>
      </c>
      <c r="N27568">
        <v>351</v>
      </c>
      <c r="O27568">
        <v>0</v>
      </c>
      <c r="P27568">
        <v>401</v>
      </c>
      <c r="Q27568">
        <v>1818</v>
      </c>
      <c r="R27568">
        <v>505</v>
      </c>
      <c r="S27568">
        <v>15</v>
      </c>
      <c r="T27568">
        <v>5</v>
      </c>
      <c r="U27568">
        <v>5</v>
      </c>
    </row>
    <row r="27569" spans="1:21" x14ac:dyDescent="0.25">
      <c r="A27569" s="1">
        <v>45297</v>
      </c>
      <c r="B27569" s="2">
        <v>0.91666666666666663</v>
      </c>
      <c r="C27569" s="3" t="s">
        <v>27621</v>
      </c>
      <c r="D27569" s="4">
        <v>2</v>
      </c>
      <c r="E27569" s="3">
        <v>123891</v>
      </c>
      <c r="F27569">
        <v>109</v>
      </c>
      <c r="G27569">
        <v>132</v>
      </c>
      <c r="H27569">
        <v>225</v>
      </c>
      <c r="I27569">
        <v>10</v>
      </c>
      <c r="J27569">
        <v>16</v>
      </c>
      <c r="K27569">
        <v>0</v>
      </c>
      <c r="L27569">
        <v>301</v>
      </c>
      <c r="M27569">
        <v>1</v>
      </c>
      <c r="N27569">
        <v>353</v>
      </c>
      <c r="O27569">
        <v>0</v>
      </c>
      <c r="P27569">
        <v>401</v>
      </c>
      <c r="Q27569">
        <v>1023</v>
      </c>
      <c r="R27569">
        <v>502</v>
      </c>
      <c r="S27569">
        <v>25</v>
      </c>
      <c r="T27569">
        <v>4</v>
      </c>
      <c r="U27569">
        <v>4</v>
      </c>
    </row>
    <row r="27570" spans="1:21" x14ac:dyDescent="0.25">
      <c r="A27570" s="1">
        <v>45312</v>
      </c>
      <c r="B27570" s="2">
        <v>0.95833333333333337</v>
      </c>
      <c r="C27570" s="3" t="s">
        <v>27622</v>
      </c>
      <c r="D27570" s="4">
        <v>2</v>
      </c>
      <c r="E27570" s="3">
        <v>508800</v>
      </c>
      <c r="F27570">
        <v>109</v>
      </c>
      <c r="G27570">
        <v>144</v>
      </c>
      <c r="H27570">
        <v>242</v>
      </c>
      <c r="I27570">
        <v>10</v>
      </c>
      <c r="J27570">
        <v>16</v>
      </c>
      <c r="K27570">
        <v>0</v>
      </c>
      <c r="L27570">
        <v>301</v>
      </c>
      <c r="M27570">
        <v>1</v>
      </c>
      <c r="N27570">
        <v>352</v>
      </c>
      <c r="O27570">
        <v>0</v>
      </c>
      <c r="P27570">
        <v>401</v>
      </c>
      <c r="Q27570">
        <v>1023</v>
      </c>
      <c r="R27570">
        <v>502</v>
      </c>
      <c r="S27570">
        <v>25</v>
      </c>
      <c r="T27570">
        <v>4</v>
      </c>
      <c r="U27570">
        <v>4</v>
      </c>
    </row>
    <row r="27571" spans="1:21" x14ac:dyDescent="0.25">
      <c r="A27571" s="1">
        <v>45315</v>
      </c>
      <c r="B27571" s="2">
        <v>0.45833333333333331</v>
      </c>
      <c r="C27571" s="3" t="s">
        <v>27623</v>
      </c>
      <c r="D27571" s="4">
        <v>1</v>
      </c>
      <c r="E27571" s="3">
        <v>475616</v>
      </c>
      <c r="F27571">
        <v>108</v>
      </c>
      <c r="G27571">
        <v>143</v>
      </c>
      <c r="H27571">
        <v>232</v>
      </c>
      <c r="I27571">
        <v>18</v>
      </c>
      <c r="J27571">
        <v>12</v>
      </c>
      <c r="K27571">
        <v>0</v>
      </c>
      <c r="L27571">
        <v>301</v>
      </c>
      <c r="M27571">
        <v>0</v>
      </c>
      <c r="N27571">
        <v>351</v>
      </c>
      <c r="O27571">
        <v>0</v>
      </c>
      <c r="P27571">
        <v>401</v>
      </c>
      <c r="Q27571">
        <v>1609</v>
      </c>
      <c r="R27571">
        <v>504</v>
      </c>
      <c r="S27571">
        <v>11</v>
      </c>
      <c r="T27571">
        <v>3</v>
      </c>
      <c r="U27571">
        <v>3</v>
      </c>
    </row>
    <row r="27572" spans="1:21" x14ac:dyDescent="0.25">
      <c r="A27572" s="1">
        <v>45313</v>
      </c>
      <c r="B27572" s="2">
        <v>8.3333333333333329E-2</v>
      </c>
      <c r="C27572" s="3" t="s">
        <v>27624</v>
      </c>
      <c r="D27572" s="4">
        <v>1</v>
      </c>
      <c r="E27572" s="3">
        <v>146701</v>
      </c>
      <c r="F27572">
        <v>108</v>
      </c>
      <c r="G27572">
        <v>112</v>
      </c>
      <c r="H27572">
        <v>242</v>
      </c>
      <c r="I27572">
        <v>12</v>
      </c>
      <c r="J27572">
        <v>3</v>
      </c>
      <c r="K27572">
        <v>0</v>
      </c>
      <c r="L27572">
        <v>301</v>
      </c>
      <c r="M27572">
        <v>0</v>
      </c>
      <c r="N27572">
        <v>351</v>
      </c>
      <c r="O27572">
        <v>0</v>
      </c>
      <c r="P27572">
        <v>401</v>
      </c>
      <c r="Q27572">
        <v>1424</v>
      </c>
      <c r="R27572">
        <v>501</v>
      </c>
      <c r="S27572">
        <v>22</v>
      </c>
      <c r="T27572">
        <v>4</v>
      </c>
      <c r="U27572">
        <v>5</v>
      </c>
    </row>
    <row r="27573" spans="1:21" x14ac:dyDescent="0.25">
      <c r="A27573" s="1">
        <v>45311</v>
      </c>
      <c r="B27573" s="2">
        <v>0.83333333333333337</v>
      </c>
      <c r="C27573" s="3" t="s">
        <v>27625</v>
      </c>
      <c r="D27573" s="4">
        <v>1</v>
      </c>
      <c r="E27573" s="3">
        <v>114009</v>
      </c>
      <c r="F27573">
        <v>106</v>
      </c>
      <c r="G27573">
        <v>115</v>
      </c>
      <c r="H27573">
        <v>245</v>
      </c>
      <c r="I27573">
        <v>4</v>
      </c>
      <c r="J27573">
        <v>12</v>
      </c>
      <c r="K27573">
        <v>0</v>
      </c>
      <c r="L27573">
        <v>301</v>
      </c>
      <c r="M27573">
        <v>0</v>
      </c>
      <c r="N27573">
        <v>351</v>
      </c>
      <c r="O27573">
        <v>0</v>
      </c>
      <c r="P27573">
        <v>401</v>
      </c>
      <c r="Q27573">
        <v>1581</v>
      </c>
      <c r="R27573">
        <v>505</v>
      </c>
      <c r="S27573">
        <v>37</v>
      </c>
      <c r="T27573">
        <v>4</v>
      </c>
      <c r="U27573">
        <v>4</v>
      </c>
    </row>
    <row r="27574" spans="1:21" x14ac:dyDescent="0.25">
      <c r="A27574" s="1">
        <v>45308</v>
      </c>
      <c r="B27574" s="2">
        <v>0.75</v>
      </c>
      <c r="C27574" s="3" t="s">
        <v>27626</v>
      </c>
      <c r="D27574" s="4">
        <v>2</v>
      </c>
      <c r="E27574" s="3">
        <v>162189</v>
      </c>
      <c r="F27574">
        <v>108</v>
      </c>
      <c r="G27574">
        <v>107</v>
      </c>
      <c r="H27574">
        <v>244</v>
      </c>
      <c r="I27574">
        <v>10</v>
      </c>
      <c r="J27574">
        <v>16</v>
      </c>
      <c r="K27574">
        <v>0</v>
      </c>
      <c r="L27574">
        <v>301</v>
      </c>
      <c r="M27574">
        <v>1</v>
      </c>
      <c r="N27574">
        <v>352</v>
      </c>
      <c r="O27574">
        <v>0</v>
      </c>
      <c r="P27574">
        <v>401</v>
      </c>
      <c r="Q27574">
        <v>1023</v>
      </c>
      <c r="R27574">
        <v>502</v>
      </c>
      <c r="S27574">
        <v>25</v>
      </c>
      <c r="T27574">
        <v>4</v>
      </c>
      <c r="U27574">
        <v>4</v>
      </c>
    </row>
    <row r="27575" spans="1:21" x14ac:dyDescent="0.25">
      <c r="A27575" s="1">
        <v>45296</v>
      </c>
      <c r="B27575" s="2">
        <v>0.54166666666666663</v>
      </c>
      <c r="C27575" s="3" t="s">
        <v>27627</v>
      </c>
      <c r="D27575" s="4">
        <v>1</v>
      </c>
      <c r="E27575" s="3">
        <v>119347</v>
      </c>
      <c r="F27575">
        <v>108</v>
      </c>
      <c r="G27575">
        <v>137</v>
      </c>
      <c r="H27575">
        <v>206</v>
      </c>
      <c r="I27575">
        <v>19</v>
      </c>
      <c r="J27575">
        <v>11</v>
      </c>
      <c r="K27575">
        <v>0</v>
      </c>
      <c r="L27575">
        <v>301</v>
      </c>
      <c r="M27575">
        <v>0</v>
      </c>
      <c r="N27575">
        <v>351</v>
      </c>
      <c r="O27575">
        <v>0</v>
      </c>
      <c r="P27575">
        <v>401</v>
      </c>
      <c r="Q27575">
        <v>1722</v>
      </c>
      <c r="R27575">
        <v>504</v>
      </c>
      <c r="S27575">
        <v>39</v>
      </c>
      <c r="T27575">
        <v>3</v>
      </c>
      <c r="U27575">
        <v>4</v>
      </c>
    </row>
    <row r="27576" spans="1:21" x14ac:dyDescent="0.25">
      <c r="A27576" s="1">
        <v>45301</v>
      </c>
      <c r="B27576" s="2">
        <v>0.83333333333333337</v>
      </c>
      <c r="C27576" s="3" t="s">
        <v>27628</v>
      </c>
      <c r="D27576" s="4">
        <v>1</v>
      </c>
      <c r="E27576" s="3">
        <v>613285</v>
      </c>
      <c r="F27576">
        <v>104</v>
      </c>
      <c r="G27576">
        <v>144</v>
      </c>
      <c r="H27576">
        <v>247</v>
      </c>
      <c r="I27576">
        <v>13</v>
      </c>
      <c r="J27576">
        <v>14</v>
      </c>
      <c r="K27576">
        <v>0</v>
      </c>
      <c r="L27576">
        <v>301</v>
      </c>
      <c r="M27576">
        <v>0</v>
      </c>
      <c r="N27576">
        <v>351</v>
      </c>
      <c r="O27576">
        <v>0</v>
      </c>
      <c r="P27576">
        <v>401</v>
      </c>
      <c r="Q27576">
        <v>369</v>
      </c>
      <c r="R27576">
        <v>501</v>
      </c>
      <c r="S27576">
        <v>11</v>
      </c>
      <c r="T27576">
        <v>4</v>
      </c>
      <c r="U27576">
        <v>4</v>
      </c>
    </row>
    <row r="27577" spans="1:21" x14ac:dyDescent="0.25">
      <c r="A27577" s="1">
        <v>45298</v>
      </c>
      <c r="B27577" s="2">
        <v>8.3333333333333329E-2</v>
      </c>
      <c r="C27577" s="3" t="s">
        <v>27629</v>
      </c>
      <c r="D27577" s="4">
        <v>4</v>
      </c>
      <c r="E27577" s="3">
        <v>477501</v>
      </c>
      <c r="F27577">
        <v>102</v>
      </c>
      <c r="G27577">
        <v>111</v>
      </c>
      <c r="H27577">
        <v>211</v>
      </c>
      <c r="I27577">
        <v>10</v>
      </c>
      <c r="J27577">
        <v>16</v>
      </c>
      <c r="K27577">
        <v>1</v>
      </c>
      <c r="L27577">
        <v>304</v>
      </c>
      <c r="M27577">
        <v>0</v>
      </c>
      <c r="N27577">
        <v>351</v>
      </c>
      <c r="O27577">
        <v>0</v>
      </c>
      <c r="P27577">
        <v>401</v>
      </c>
      <c r="Q27577">
        <v>1023</v>
      </c>
      <c r="R27577">
        <v>502</v>
      </c>
      <c r="S27577">
        <v>25</v>
      </c>
      <c r="T27577">
        <v>4</v>
      </c>
      <c r="U27577">
        <v>4</v>
      </c>
    </row>
    <row r="27578" spans="1:21" x14ac:dyDescent="0.25">
      <c r="A27578" s="1">
        <v>45319</v>
      </c>
      <c r="B27578" s="2">
        <v>0.70833333333333337</v>
      </c>
      <c r="C27578" s="3" t="s">
        <v>27630</v>
      </c>
      <c r="D27578" s="4">
        <v>2</v>
      </c>
      <c r="E27578" s="3">
        <v>936922</v>
      </c>
      <c r="F27578">
        <v>109</v>
      </c>
      <c r="G27578">
        <v>138</v>
      </c>
      <c r="H27578">
        <v>207</v>
      </c>
      <c r="I27578">
        <v>10</v>
      </c>
      <c r="J27578">
        <v>16</v>
      </c>
      <c r="K27578">
        <v>0</v>
      </c>
      <c r="L27578">
        <v>301</v>
      </c>
      <c r="M27578">
        <v>1</v>
      </c>
      <c r="N27578">
        <v>352</v>
      </c>
      <c r="O27578">
        <v>0</v>
      </c>
      <c r="P27578">
        <v>401</v>
      </c>
      <c r="Q27578">
        <v>1023</v>
      </c>
      <c r="R27578">
        <v>502</v>
      </c>
      <c r="S27578">
        <v>25</v>
      </c>
      <c r="T27578">
        <v>4</v>
      </c>
      <c r="U27578">
        <v>4</v>
      </c>
    </row>
    <row r="27579" spans="1:21" x14ac:dyDescent="0.25">
      <c r="A27579" s="1">
        <v>45312</v>
      </c>
      <c r="B27579" s="2">
        <v>0.25</v>
      </c>
      <c r="C27579" s="3" t="s">
        <v>27631</v>
      </c>
      <c r="D27579" s="4">
        <v>1</v>
      </c>
      <c r="E27579" s="3">
        <v>149500</v>
      </c>
      <c r="F27579">
        <v>102</v>
      </c>
      <c r="G27579">
        <v>136</v>
      </c>
      <c r="H27579">
        <v>208</v>
      </c>
      <c r="I27579">
        <v>7</v>
      </c>
      <c r="J27579">
        <v>29</v>
      </c>
      <c r="K27579">
        <v>0</v>
      </c>
      <c r="L27579">
        <v>301</v>
      </c>
      <c r="M27579">
        <v>0</v>
      </c>
      <c r="N27579">
        <v>351</v>
      </c>
      <c r="O27579">
        <v>0</v>
      </c>
      <c r="P27579">
        <v>401</v>
      </c>
      <c r="Q27579">
        <v>1810</v>
      </c>
      <c r="R27579">
        <v>505</v>
      </c>
      <c r="S27579">
        <v>16</v>
      </c>
      <c r="T27579">
        <v>5</v>
      </c>
      <c r="U27579">
        <v>4</v>
      </c>
    </row>
    <row r="27580" spans="1:21" x14ac:dyDescent="0.25">
      <c r="A27580" s="1">
        <v>45303</v>
      </c>
      <c r="B27580" s="2">
        <v>0.75</v>
      </c>
      <c r="C27580" s="3" t="s">
        <v>27632</v>
      </c>
      <c r="D27580" s="4">
        <v>1</v>
      </c>
      <c r="E27580" s="3">
        <v>275193</v>
      </c>
      <c r="F27580">
        <v>106</v>
      </c>
      <c r="G27580">
        <v>131</v>
      </c>
      <c r="H27580">
        <v>240</v>
      </c>
      <c r="I27580">
        <v>15</v>
      </c>
      <c r="J27580">
        <v>19</v>
      </c>
      <c r="K27580">
        <v>0</v>
      </c>
      <c r="L27580">
        <v>301</v>
      </c>
      <c r="M27580">
        <v>0</v>
      </c>
      <c r="N27580">
        <v>351</v>
      </c>
      <c r="O27580">
        <v>0</v>
      </c>
      <c r="P27580">
        <v>401</v>
      </c>
      <c r="Q27580">
        <v>1485</v>
      </c>
      <c r="R27580">
        <v>503</v>
      </c>
      <c r="S27580">
        <v>4</v>
      </c>
      <c r="T27580">
        <v>3</v>
      </c>
      <c r="U27580">
        <v>5</v>
      </c>
    </row>
    <row r="27581" spans="1:21" x14ac:dyDescent="0.25">
      <c r="A27581" s="1">
        <v>45309</v>
      </c>
      <c r="B27581" s="2">
        <v>0.33333333333333331</v>
      </c>
      <c r="C27581" s="3" t="s">
        <v>27633</v>
      </c>
      <c r="D27581" s="4">
        <v>1</v>
      </c>
      <c r="E27581" s="3">
        <v>314746</v>
      </c>
      <c r="F27581">
        <v>108</v>
      </c>
      <c r="G27581">
        <v>130</v>
      </c>
      <c r="H27581">
        <v>202</v>
      </c>
      <c r="I27581">
        <v>10</v>
      </c>
      <c r="J27581">
        <v>10</v>
      </c>
      <c r="K27581">
        <v>0</v>
      </c>
      <c r="L27581">
        <v>301</v>
      </c>
      <c r="M27581">
        <v>0</v>
      </c>
      <c r="N27581">
        <v>351</v>
      </c>
      <c r="O27581">
        <v>0</v>
      </c>
      <c r="P27581">
        <v>401</v>
      </c>
      <c r="Q27581">
        <v>1859</v>
      </c>
      <c r="R27581">
        <v>503</v>
      </c>
      <c r="S27581">
        <v>14</v>
      </c>
      <c r="T27581">
        <v>4</v>
      </c>
      <c r="U27581">
        <v>4</v>
      </c>
    </row>
    <row r="27582" spans="1:21" x14ac:dyDescent="0.25">
      <c r="A27582" s="1">
        <v>45321</v>
      </c>
      <c r="B27582" s="2">
        <v>0.875</v>
      </c>
      <c r="C27582" s="3" t="s">
        <v>27634</v>
      </c>
      <c r="D27582" s="4">
        <v>1</v>
      </c>
      <c r="E27582" s="3">
        <v>288224</v>
      </c>
      <c r="F27582">
        <v>101</v>
      </c>
      <c r="G27582">
        <v>108</v>
      </c>
      <c r="H27582">
        <v>245</v>
      </c>
      <c r="I27582">
        <v>5</v>
      </c>
      <c r="J27582">
        <v>4</v>
      </c>
      <c r="K27582">
        <v>0</v>
      </c>
      <c r="L27582">
        <v>301</v>
      </c>
      <c r="M27582">
        <v>0</v>
      </c>
      <c r="N27582">
        <v>351</v>
      </c>
      <c r="O27582">
        <v>0</v>
      </c>
      <c r="P27582">
        <v>401</v>
      </c>
      <c r="Q27582">
        <v>1191</v>
      </c>
      <c r="R27582">
        <v>501</v>
      </c>
      <c r="S27582">
        <v>43</v>
      </c>
      <c r="T27582">
        <v>3</v>
      </c>
      <c r="U27582">
        <v>5</v>
      </c>
    </row>
    <row r="27583" spans="1:21" x14ac:dyDescent="0.25">
      <c r="A27583" s="1">
        <v>45311</v>
      </c>
      <c r="B27583" s="2">
        <v>0.29166666666666669</v>
      </c>
      <c r="C27583" s="3" t="s">
        <v>27635</v>
      </c>
      <c r="D27583" s="4">
        <v>2</v>
      </c>
      <c r="E27583" s="3">
        <v>949537</v>
      </c>
      <c r="F27583">
        <v>104</v>
      </c>
      <c r="G27583">
        <v>132</v>
      </c>
      <c r="H27583">
        <v>246</v>
      </c>
      <c r="I27583">
        <v>10</v>
      </c>
      <c r="J27583">
        <v>16</v>
      </c>
      <c r="K27583">
        <v>0</v>
      </c>
      <c r="L27583">
        <v>301</v>
      </c>
      <c r="M27583">
        <v>1</v>
      </c>
      <c r="N27583">
        <v>354</v>
      </c>
      <c r="O27583">
        <v>0</v>
      </c>
      <c r="P27583">
        <v>401</v>
      </c>
      <c r="Q27583">
        <v>1023</v>
      </c>
      <c r="R27583">
        <v>502</v>
      </c>
      <c r="S27583">
        <v>25</v>
      </c>
      <c r="T27583">
        <v>4</v>
      </c>
      <c r="U27583">
        <v>4</v>
      </c>
    </row>
    <row r="27584" spans="1:21" x14ac:dyDescent="0.25">
      <c r="A27584" s="1">
        <v>45296</v>
      </c>
      <c r="B27584" s="2">
        <v>0.58333333333333337</v>
      </c>
      <c r="C27584" s="3" t="s">
        <v>27636</v>
      </c>
      <c r="D27584" s="4">
        <v>1</v>
      </c>
      <c r="E27584" s="3">
        <v>931484</v>
      </c>
      <c r="F27584">
        <v>103</v>
      </c>
      <c r="G27584">
        <v>122</v>
      </c>
      <c r="H27584">
        <v>210</v>
      </c>
      <c r="I27584">
        <v>5</v>
      </c>
      <c r="J27584">
        <v>13</v>
      </c>
      <c r="K27584">
        <v>0</v>
      </c>
      <c r="L27584">
        <v>301</v>
      </c>
      <c r="M27584">
        <v>0</v>
      </c>
      <c r="N27584">
        <v>351</v>
      </c>
      <c r="O27584">
        <v>0</v>
      </c>
      <c r="P27584">
        <v>401</v>
      </c>
      <c r="Q27584">
        <v>900</v>
      </c>
      <c r="R27584">
        <v>505</v>
      </c>
      <c r="S27584">
        <v>18</v>
      </c>
      <c r="T27584">
        <v>4</v>
      </c>
      <c r="U27584">
        <v>3</v>
      </c>
    </row>
    <row r="27585" spans="1:21" x14ac:dyDescent="0.25">
      <c r="A27585" s="1">
        <v>45316</v>
      </c>
      <c r="B27585" s="2">
        <v>0.375</v>
      </c>
      <c r="C27585" s="3" t="s">
        <v>27637</v>
      </c>
      <c r="D27585" s="4">
        <v>1</v>
      </c>
      <c r="E27585" s="3">
        <v>177930</v>
      </c>
      <c r="F27585">
        <v>109</v>
      </c>
      <c r="G27585">
        <v>148</v>
      </c>
      <c r="H27585">
        <v>205</v>
      </c>
      <c r="I27585">
        <v>18</v>
      </c>
      <c r="J27585">
        <v>14</v>
      </c>
      <c r="K27585">
        <v>0</v>
      </c>
      <c r="L27585">
        <v>301</v>
      </c>
      <c r="M27585">
        <v>0</v>
      </c>
      <c r="N27585">
        <v>351</v>
      </c>
      <c r="O27585">
        <v>0</v>
      </c>
      <c r="P27585">
        <v>401</v>
      </c>
      <c r="Q27585">
        <v>427</v>
      </c>
      <c r="R27585">
        <v>503</v>
      </c>
      <c r="S27585">
        <v>10</v>
      </c>
      <c r="T27585">
        <v>4</v>
      </c>
      <c r="U27585">
        <v>4</v>
      </c>
    </row>
    <row r="27586" spans="1:21" x14ac:dyDescent="0.25">
      <c r="A27586" s="1">
        <v>45320</v>
      </c>
      <c r="B27586" s="2">
        <v>0.79166666666666663</v>
      </c>
      <c r="C27586" s="3" t="s">
        <v>27638</v>
      </c>
      <c r="D27586" s="4">
        <v>1</v>
      </c>
      <c r="E27586" s="3">
        <v>323345</v>
      </c>
      <c r="F27586">
        <v>104</v>
      </c>
      <c r="G27586">
        <v>143</v>
      </c>
      <c r="H27586">
        <v>231</v>
      </c>
      <c r="I27586">
        <v>10</v>
      </c>
      <c r="J27586">
        <v>15</v>
      </c>
      <c r="K27586">
        <v>0</v>
      </c>
      <c r="L27586">
        <v>301</v>
      </c>
      <c r="M27586">
        <v>0</v>
      </c>
      <c r="N27586">
        <v>351</v>
      </c>
      <c r="O27586">
        <v>0</v>
      </c>
      <c r="P27586">
        <v>401</v>
      </c>
      <c r="Q27586">
        <v>887</v>
      </c>
      <c r="R27586">
        <v>504</v>
      </c>
      <c r="S27586">
        <v>40</v>
      </c>
      <c r="T27586">
        <v>3</v>
      </c>
      <c r="U27586">
        <v>3</v>
      </c>
    </row>
    <row r="27587" spans="1:21" x14ac:dyDescent="0.25">
      <c r="A27587" s="1">
        <v>45311</v>
      </c>
      <c r="B27587" s="2">
        <v>0.95833333333333337</v>
      </c>
      <c r="C27587" s="3" t="s">
        <v>27639</v>
      </c>
      <c r="D27587" s="4">
        <v>1</v>
      </c>
      <c r="E27587" s="3">
        <v>785889</v>
      </c>
      <c r="F27587">
        <v>106</v>
      </c>
      <c r="G27587">
        <v>123</v>
      </c>
      <c r="H27587">
        <v>245</v>
      </c>
      <c r="I27587">
        <v>15</v>
      </c>
      <c r="J27587">
        <v>19</v>
      </c>
      <c r="K27587">
        <v>0</v>
      </c>
      <c r="L27587">
        <v>301</v>
      </c>
      <c r="M27587">
        <v>0</v>
      </c>
      <c r="N27587">
        <v>351</v>
      </c>
      <c r="O27587">
        <v>0</v>
      </c>
      <c r="P27587">
        <v>401</v>
      </c>
      <c r="Q27587">
        <v>1338</v>
      </c>
      <c r="R27587">
        <v>501</v>
      </c>
      <c r="S27587">
        <v>31</v>
      </c>
      <c r="T27587">
        <v>3</v>
      </c>
      <c r="U27587">
        <v>4</v>
      </c>
    </row>
    <row r="27588" spans="1:21" x14ac:dyDescent="0.25">
      <c r="A27588" s="1">
        <v>45318</v>
      </c>
      <c r="B27588" s="2">
        <v>0.83333333333333337</v>
      </c>
      <c r="C27588" s="3" t="s">
        <v>27640</v>
      </c>
      <c r="D27588" s="4">
        <v>1</v>
      </c>
      <c r="E27588" s="3">
        <v>408750</v>
      </c>
      <c r="F27588">
        <v>103</v>
      </c>
      <c r="G27588">
        <v>128</v>
      </c>
      <c r="H27588">
        <v>244</v>
      </c>
      <c r="I27588">
        <v>2</v>
      </c>
      <c r="J27588">
        <v>10</v>
      </c>
      <c r="K27588">
        <v>0</v>
      </c>
      <c r="L27588">
        <v>301</v>
      </c>
      <c r="M27588">
        <v>0</v>
      </c>
      <c r="N27588">
        <v>351</v>
      </c>
      <c r="O27588">
        <v>0</v>
      </c>
      <c r="P27588">
        <v>401</v>
      </c>
      <c r="Q27588">
        <v>963</v>
      </c>
      <c r="R27588">
        <v>501</v>
      </c>
      <c r="S27588">
        <v>22</v>
      </c>
      <c r="T27588">
        <v>4</v>
      </c>
      <c r="U27588">
        <v>4</v>
      </c>
    </row>
    <row r="27589" spans="1:21" x14ac:dyDescent="0.25">
      <c r="A27589" s="1">
        <v>45305</v>
      </c>
      <c r="B27589" s="2">
        <v>0.79166666666666663</v>
      </c>
      <c r="C27589" s="3" t="s">
        <v>27641</v>
      </c>
      <c r="D27589" s="4">
        <v>1</v>
      </c>
      <c r="E27589" s="3">
        <v>698148</v>
      </c>
      <c r="F27589">
        <v>108</v>
      </c>
      <c r="G27589">
        <v>145</v>
      </c>
      <c r="H27589">
        <v>218</v>
      </c>
      <c r="I27589">
        <v>3</v>
      </c>
      <c r="J27589">
        <v>4</v>
      </c>
      <c r="K27589">
        <v>0</v>
      </c>
      <c r="L27589">
        <v>301</v>
      </c>
      <c r="M27589">
        <v>0</v>
      </c>
      <c r="N27589">
        <v>351</v>
      </c>
      <c r="O27589">
        <v>0</v>
      </c>
      <c r="P27589">
        <v>401</v>
      </c>
      <c r="Q27589">
        <v>1966</v>
      </c>
      <c r="R27589">
        <v>501</v>
      </c>
      <c r="S27589">
        <v>37</v>
      </c>
      <c r="T27589">
        <v>4</v>
      </c>
      <c r="U27589">
        <v>5</v>
      </c>
    </row>
    <row r="27590" spans="1:21" x14ac:dyDescent="0.25">
      <c r="A27590" s="1">
        <v>45312</v>
      </c>
      <c r="B27590" s="2">
        <v>0.16666666666666666</v>
      </c>
      <c r="C27590" s="3" t="s">
        <v>27642</v>
      </c>
      <c r="D27590" s="4">
        <v>1</v>
      </c>
      <c r="E27590" s="3">
        <v>489744</v>
      </c>
      <c r="F27590">
        <v>101</v>
      </c>
      <c r="G27590">
        <v>138</v>
      </c>
      <c r="H27590">
        <v>227</v>
      </c>
      <c r="I27590">
        <v>17</v>
      </c>
      <c r="J27590">
        <v>5</v>
      </c>
      <c r="K27590">
        <v>0</v>
      </c>
      <c r="L27590">
        <v>301</v>
      </c>
      <c r="M27590">
        <v>0</v>
      </c>
      <c r="N27590">
        <v>351</v>
      </c>
      <c r="O27590">
        <v>0</v>
      </c>
      <c r="P27590">
        <v>401</v>
      </c>
      <c r="Q27590">
        <v>1902</v>
      </c>
      <c r="R27590">
        <v>504</v>
      </c>
      <c r="S27590">
        <v>41</v>
      </c>
      <c r="T27590">
        <v>3</v>
      </c>
      <c r="U27590">
        <v>5</v>
      </c>
    </row>
    <row r="27591" spans="1:21" x14ac:dyDescent="0.25">
      <c r="A27591" s="1">
        <v>45293</v>
      </c>
      <c r="B27591" s="2">
        <v>0.125</v>
      </c>
      <c r="C27591" s="3" t="s">
        <v>27643</v>
      </c>
      <c r="D27591" s="4">
        <v>2</v>
      </c>
      <c r="E27591" s="3">
        <v>135758</v>
      </c>
      <c r="F27591">
        <v>102</v>
      </c>
      <c r="G27591">
        <v>105</v>
      </c>
      <c r="H27591">
        <v>215</v>
      </c>
      <c r="I27591">
        <v>10</v>
      </c>
      <c r="J27591">
        <v>16</v>
      </c>
      <c r="K27591">
        <v>0</v>
      </c>
      <c r="L27591">
        <v>301</v>
      </c>
      <c r="M27591">
        <v>1</v>
      </c>
      <c r="N27591">
        <v>355</v>
      </c>
      <c r="O27591">
        <v>0</v>
      </c>
      <c r="P27591">
        <v>401</v>
      </c>
      <c r="Q27591">
        <v>1023</v>
      </c>
      <c r="R27591">
        <v>502</v>
      </c>
      <c r="S27591">
        <v>25</v>
      </c>
      <c r="T27591">
        <v>4</v>
      </c>
      <c r="U27591">
        <v>4</v>
      </c>
    </row>
    <row r="27592" spans="1:21" x14ac:dyDescent="0.25">
      <c r="A27592" s="1">
        <v>45298</v>
      </c>
      <c r="B27592" s="2">
        <v>0.29166666666666669</v>
      </c>
      <c r="C27592" s="3" t="s">
        <v>27644</v>
      </c>
      <c r="D27592" s="4">
        <v>2</v>
      </c>
      <c r="E27592" s="3">
        <v>192811</v>
      </c>
      <c r="F27592">
        <v>104</v>
      </c>
      <c r="G27592">
        <v>137</v>
      </c>
      <c r="H27592">
        <v>216</v>
      </c>
      <c r="I27592">
        <v>10</v>
      </c>
      <c r="J27592">
        <v>16</v>
      </c>
      <c r="K27592">
        <v>0</v>
      </c>
      <c r="L27592">
        <v>301</v>
      </c>
      <c r="M27592">
        <v>1</v>
      </c>
      <c r="N27592">
        <v>355</v>
      </c>
      <c r="O27592">
        <v>0</v>
      </c>
      <c r="P27592">
        <v>401</v>
      </c>
      <c r="Q27592">
        <v>1023</v>
      </c>
      <c r="R27592">
        <v>502</v>
      </c>
      <c r="S27592">
        <v>25</v>
      </c>
      <c r="T27592">
        <v>4</v>
      </c>
      <c r="U27592">
        <v>4</v>
      </c>
    </row>
    <row r="27593" spans="1:21" x14ac:dyDescent="0.25">
      <c r="A27593" s="1">
        <v>45316</v>
      </c>
      <c r="B27593" s="2">
        <v>0.70833333333333337</v>
      </c>
      <c r="C27593" s="3" t="s">
        <v>27645</v>
      </c>
      <c r="D27593" s="4">
        <v>1</v>
      </c>
      <c r="E27593" s="3">
        <v>894009</v>
      </c>
      <c r="F27593">
        <v>104</v>
      </c>
      <c r="G27593">
        <v>108</v>
      </c>
      <c r="H27593">
        <v>240</v>
      </c>
      <c r="I27593">
        <v>18</v>
      </c>
      <c r="J27593">
        <v>23</v>
      </c>
      <c r="K27593">
        <v>0</v>
      </c>
      <c r="L27593">
        <v>301</v>
      </c>
      <c r="M27593">
        <v>0</v>
      </c>
      <c r="N27593">
        <v>351</v>
      </c>
      <c r="O27593">
        <v>0</v>
      </c>
      <c r="P27593">
        <v>401</v>
      </c>
      <c r="Q27593">
        <v>1303</v>
      </c>
      <c r="R27593">
        <v>504</v>
      </c>
      <c r="S27593">
        <v>11</v>
      </c>
      <c r="T27593">
        <v>4</v>
      </c>
      <c r="U27593">
        <v>4</v>
      </c>
    </row>
    <row r="27594" spans="1:21" x14ac:dyDescent="0.25">
      <c r="A27594" s="1">
        <v>45320</v>
      </c>
      <c r="B27594" s="2">
        <v>0.875</v>
      </c>
      <c r="C27594" s="3" t="s">
        <v>27646</v>
      </c>
      <c r="D27594" s="4">
        <v>2</v>
      </c>
      <c r="E27594" s="3">
        <v>829269</v>
      </c>
      <c r="F27594">
        <v>109</v>
      </c>
      <c r="G27594">
        <v>113</v>
      </c>
      <c r="H27594">
        <v>215</v>
      </c>
      <c r="I27594">
        <v>10</v>
      </c>
      <c r="J27594">
        <v>16</v>
      </c>
      <c r="K27594">
        <v>0</v>
      </c>
      <c r="L27594">
        <v>301</v>
      </c>
      <c r="M27594">
        <v>1</v>
      </c>
      <c r="N27594">
        <v>353</v>
      </c>
      <c r="O27594">
        <v>0</v>
      </c>
      <c r="P27594">
        <v>401</v>
      </c>
      <c r="Q27594">
        <v>1023</v>
      </c>
      <c r="R27594">
        <v>502</v>
      </c>
      <c r="S27594">
        <v>25</v>
      </c>
      <c r="T27594">
        <v>4</v>
      </c>
      <c r="U27594">
        <v>4</v>
      </c>
    </row>
    <row r="27595" spans="1:21" x14ac:dyDescent="0.25">
      <c r="A27595" s="1">
        <v>45303</v>
      </c>
      <c r="B27595" s="2">
        <v>0.45833333333333331</v>
      </c>
      <c r="C27595" s="3" t="s">
        <v>27647</v>
      </c>
      <c r="D27595" s="4">
        <v>3</v>
      </c>
      <c r="E27595" s="3">
        <v>541164</v>
      </c>
      <c r="F27595">
        <v>109</v>
      </c>
      <c r="G27595">
        <v>136</v>
      </c>
      <c r="H27595">
        <v>226</v>
      </c>
      <c r="I27595">
        <v>10</v>
      </c>
      <c r="J27595">
        <v>16</v>
      </c>
      <c r="K27595">
        <v>0</v>
      </c>
      <c r="L27595">
        <v>301</v>
      </c>
      <c r="M27595">
        <v>0</v>
      </c>
      <c r="N27595">
        <v>351</v>
      </c>
      <c r="O27595">
        <v>1</v>
      </c>
      <c r="P27595">
        <v>403</v>
      </c>
      <c r="Q27595">
        <v>1023</v>
      </c>
      <c r="R27595">
        <v>502</v>
      </c>
      <c r="S27595">
        <v>25</v>
      </c>
      <c r="T27595">
        <v>4</v>
      </c>
      <c r="U27595">
        <v>4</v>
      </c>
    </row>
    <row r="27596" spans="1:21" x14ac:dyDescent="0.25">
      <c r="A27596" s="1">
        <v>45302</v>
      </c>
      <c r="B27596" s="2">
        <v>0.70833333333333337</v>
      </c>
      <c r="C27596" s="3" t="s">
        <v>27648</v>
      </c>
      <c r="D27596" s="4">
        <v>1</v>
      </c>
      <c r="E27596" s="3">
        <v>271856</v>
      </c>
      <c r="F27596">
        <v>104</v>
      </c>
      <c r="G27596">
        <v>143</v>
      </c>
      <c r="H27596">
        <v>245</v>
      </c>
      <c r="I27596">
        <v>20</v>
      </c>
      <c r="J27596">
        <v>3</v>
      </c>
      <c r="K27596">
        <v>0</v>
      </c>
      <c r="L27596">
        <v>301</v>
      </c>
      <c r="M27596">
        <v>0</v>
      </c>
      <c r="N27596">
        <v>351</v>
      </c>
      <c r="O27596">
        <v>0</v>
      </c>
      <c r="P27596">
        <v>401</v>
      </c>
      <c r="Q27596">
        <v>1810</v>
      </c>
      <c r="R27596">
        <v>501</v>
      </c>
      <c r="S27596">
        <v>28</v>
      </c>
      <c r="T27596">
        <v>4</v>
      </c>
      <c r="U27596">
        <v>4</v>
      </c>
    </row>
    <row r="27597" spans="1:21" x14ac:dyDescent="0.25">
      <c r="A27597" s="1">
        <v>45313</v>
      </c>
      <c r="B27597" s="2">
        <v>0.25</v>
      </c>
      <c r="C27597" s="3" t="s">
        <v>27649</v>
      </c>
      <c r="D27597" s="4">
        <v>1</v>
      </c>
      <c r="E27597" s="3">
        <v>125395</v>
      </c>
      <c r="F27597">
        <v>106</v>
      </c>
      <c r="G27597">
        <v>121</v>
      </c>
      <c r="H27597">
        <v>222</v>
      </c>
      <c r="I27597">
        <v>10</v>
      </c>
      <c r="J27597">
        <v>8</v>
      </c>
      <c r="K27597">
        <v>0</v>
      </c>
      <c r="L27597">
        <v>301</v>
      </c>
      <c r="M27597">
        <v>0</v>
      </c>
      <c r="N27597">
        <v>351</v>
      </c>
      <c r="O27597">
        <v>0</v>
      </c>
      <c r="P27597">
        <v>401</v>
      </c>
      <c r="Q27597">
        <v>384</v>
      </c>
      <c r="R27597">
        <v>503</v>
      </c>
      <c r="S27597">
        <v>20</v>
      </c>
      <c r="T27597">
        <v>4</v>
      </c>
      <c r="U27597">
        <v>4</v>
      </c>
    </row>
    <row r="27598" spans="1:21" x14ac:dyDescent="0.25">
      <c r="A27598" s="1">
        <v>45303</v>
      </c>
      <c r="B27598" s="2">
        <v>0.375</v>
      </c>
      <c r="C27598" s="3" t="s">
        <v>27650</v>
      </c>
      <c r="D27598" s="4">
        <v>1</v>
      </c>
      <c r="E27598" s="3">
        <v>839656</v>
      </c>
      <c r="F27598">
        <v>103</v>
      </c>
      <c r="G27598">
        <v>128</v>
      </c>
      <c r="H27598">
        <v>227</v>
      </c>
      <c r="I27598">
        <v>14</v>
      </c>
      <c r="J27598">
        <v>5</v>
      </c>
      <c r="K27598">
        <v>0</v>
      </c>
      <c r="L27598">
        <v>301</v>
      </c>
      <c r="M27598">
        <v>0</v>
      </c>
      <c r="N27598">
        <v>351</v>
      </c>
      <c r="O27598">
        <v>0</v>
      </c>
      <c r="P27598">
        <v>401</v>
      </c>
      <c r="Q27598">
        <v>1388</v>
      </c>
      <c r="R27598">
        <v>503</v>
      </c>
      <c r="S27598">
        <v>21</v>
      </c>
      <c r="T27598">
        <v>4</v>
      </c>
      <c r="U27598">
        <v>4</v>
      </c>
    </row>
    <row r="27599" spans="1:21" x14ac:dyDescent="0.25">
      <c r="A27599" s="1">
        <v>45311</v>
      </c>
      <c r="B27599" s="2">
        <v>0.16666666666666666</v>
      </c>
      <c r="C27599" s="3" t="s">
        <v>27651</v>
      </c>
      <c r="D27599" s="4">
        <v>1</v>
      </c>
      <c r="E27599" s="3">
        <v>889276</v>
      </c>
      <c r="F27599">
        <v>102</v>
      </c>
      <c r="G27599">
        <v>137</v>
      </c>
      <c r="H27599">
        <v>246</v>
      </c>
      <c r="I27599">
        <v>8</v>
      </c>
      <c r="J27599">
        <v>12</v>
      </c>
      <c r="K27599">
        <v>0</v>
      </c>
      <c r="L27599">
        <v>301</v>
      </c>
      <c r="M27599">
        <v>0</v>
      </c>
      <c r="N27599">
        <v>351</v>
      </c>
      <c r="O27599">
        <v>0</v>
      </c>
      <c r="P27599">
        <v>401</v>
      </c>
      <c r="Q27599">
        <v>1251</v>
      </c>
      <c r="R27599">
        <v>505</v>
      </c>
      <c r="S27599">
        <v>23</v>
      </c>
      <c r="T27599">
        <v>4</v>
      </c>
      <c r="U27599">
        <v>4</v>
      </c>
    </row>
    <row r="27600" spans="1:21" x14ac:dyDescent="0.25">
      <c r="A27600" s="1">
        <v>45314</v>
      </c>
      <c r="B27600" s="2">
        <v>0.58333333333333337</v>
      </c>
      <c r="C27600" s="3" t="s">
        <v>27652</v>
      </c>
      <c r="D27600" s="4">
        <v>1</v>
      </c>
      <c r="E27600" s="3">
        <v>450853</v>
      </c>
      <c r="F27600">
        <v>108</v>
      </c>
      <c r="G27600">
        <v>146</v>
      </c>
      <c r="H27600">
        <v>219</v>
      </c>
      <c r="I27600">
        <v>15</v>
      </c>
      <c r="J27600">
        <v>10</v>
      </c>
      <c r="K27600">
        <v>0</v>
      </c>
      <c r="L27600">
        <v>301</v>
      </c>
      <c r="M27600">
        <v>0</v>
      </c>
      <c r="N27600">
        <v>351</v>
      </c>
      <c r="O27600">
        <v>0</v>
      </c>
      <c r="P27600">
        <v>401</v>
      </c>
      <c r="Q27600">
        <v>360</v>
      </c>
      <c r="R27600">
        <v>501</v>
      </c>
      <c r="S27600">
        <v>33</v>
      </c>
      <c r="T27600">
        <v>5</v>
      </c>
      <c r="U27600">
        <v>5</v>
      </c>
    </row>
    <row r="27601" spans="1:21" x14ac:dyDescent="0.25">
      <c r="A27601" s="1">
        <v>45318</v>
      </c>
      <c r="B27601" s="2">
        <v>0.29166666666666669</v>
      </c>
      <c r="C27601" s="3" t="s">
        <v>27653</v>
      </c>
      <c r="D27601" s="4">
        <v>2</v>
      </c>
      <c r="E27601" s="3">
        <v>630734</v>
      </c>
      <c r="F27601">
        <v>101</v>
      </c>
      <c r="G27601">
        <v>147</v>
      </c>
      <c r="H27601">
        <v>247</v>
      </c>
      <c r="I27601">
        <v>10</v>
      </c>
      <c r="J27601">
        <v>16</v>
      </c>
      <c r="K27601">
        <v>0</v>
      </c>
      <c r="L27601">
        <v>301</v>
      </c>
      <c r="M27601">
        <v>1</v>
      </c>
      <c r="N27601">
        <v>355</v>
      </c>
      <c r="O27601">
        <v>0</v>
      </c>
      <c r="P27601">
        <v>401</v>
      </c>
      <c r="Q27601">
        <v>1023</v>
      </c>
      <c r="R27601">
        <v>502</v>
      </c>
      <c r="S27601">
        <v>25</v>
      </c>
      <c r="T27601">
        <v>4</v>
      </c>
      <c r="U27601">
        <v>4</v>
      </c>
    </row>
    <row r="27602" spans="1:21" x14ac:dyDescent="0.25">
      <c r="A27602" s="1">
        <v>45292</v>
      </c>
      <c r="B27602" s="2">
        <v>0.54166666666666663</v>
      </c>
      <c r="C27602" s="3" t="s">
        <v>27654</v>
      </c>
      <c r="D27602" s="4">
        <v>1</v>
      </c>
      <c r="E27602" s="3">
        <v>407876</v>
      </c>
      <c r="F27602">
        <v>104</v>
      </c>
      <c r="G27602">
        <v>105</v>
      </c>
      <c r="H27602">
        <v>237</v>
      </c>
      <c r="I27602">
        <v>3</v>
      </c>
      <c r="J27602">
        <v>25</v>
      </c>
      <c r="K27602">
        <v>0</v>
      </c>
      <c r="L27602">
        <v>301</v>
      </c>
      <c r="M27602">
        <v>0</v>
      </c>
      <c r="N27602">
        <v>351</v>
      </c>
      <c r="O27602">
        <v>0</v>
      </c>
      <c r="P27602">
        <v>401</v>
      </c>
      <c r="Q27602">
        <v>1304</v>
      </c>
      <c r="R27602">
        <v>504</v>
      </c>
      <c r="S27602">
        <v>2</v>
      </c>
      <c r="T27602">
        <v>4</v>
      </c>
      <c r="U27602">
        <v>4</v>
      </c>
    </row>
    <row r="27603" spans="1:21" x14ac:dyDescent="0.25">
      <c r="A27603" s="1">
        <v>45312</v>
      </c>
      <c r="B27603" s="2">
        <v>0.5</v>
      </c>
      <c r="C27603" s="3" t="s">
        <v>27655</v>
      </c>
      <c r="D27603" s="4">
        <v>3</v>
      </c>
      <c r="E27603" s="3">
        <v>416300</v>
      </c>
      <c r="F27603">
        <v>104</v>
      </c>
      <c r="G27603">
        <v>129</v>
      </c>
      <c r="H27603">
        <v>232</v>
      </c>
      <c r="I27603">
        <v>10</v>
      </c>
      <c r="J27603">
        <v>16</v>
      </c>
      <c r="K27603">
        <v>0</v>
      </c>
      <c r="L27603">
        <v>301</v>
      </c>
      <c r="M27603">
        <v>0</v>
      </c>
      <c r="N27603">
        <v>351</v>
      </c>
      <c r="O27603">
        <v>1</v>
      </c>
      <c r="P27603">
        <v>403</v>
      </c>
      <c r="Q27603">
        <v>1023</v>
      </c>
      <c r="R27603">
        <v>502</v>
      </c>
      <c r="S27603">
        <v>25</v>
      </c>
      <c r="T27603">
        <v>4</v>
      </c>
      <c r="U27603">
        <v>4</v>
      </c>
    </row>
    <row r="27604" spans="1:21" x14ac:dyDescent="0.25">
      <c r="A27604" s="1">
        <v>45310</v>
      </c>
      <c r="B27604" s="2">
        <v>0.79166666666666663</v>
      </c>
      <c r="C27604" s="3" t="s">
        <v>27656</v>
      </c>
      <c r="D27604" s="4">
        <v>1</v>
      </c>
      <c r="E27604" s="3">
        <v>274212</v>
      </c>
      <c r="F27604">
        <v>108</v>
      </c>
      <c r="G27604">
        <v>133</v>
      </c>
      <c r="H27604">
        <v>240</v>
      </c>
      <c r="I27604">
        <v>5</v>
      </c>
      <c r="J27604">
        <v>25</v>
      </c>
      <c r="K27604">
        <v>0</v>
      </c>
      <c r="L27604">
        <v>301</v>
      </c>
      <c r="M27604">
        <v>0</v>
      </c>
      <c r="N27604">
        <v>351</v>
      </c>
      <c r="O27604">
        <v>0</v>
      </c>
      <c r="P27604">
        <v>401</v>
      </c>
      <c r="Q27604">
        <v>143</v>
      </c>
      <c r="R27604">
        <v>503</v>
      </c>
      <c r="S27604">
        <v>12</v>
      </c>
      <c r="T27604">
        <v>5</v>
      </c>
      <c r="U27604">
        <v>4</v>
      </c>
    </row>
    <row r="27605" spans="1:21" x14ac:dyDescent="0.25">
      <c r="A27605" s="1">
        <v>45313</v>
      </c>
      <c r="B27605" s="2">
        <v>0.91666666666666663</v>
      </c>
      <c r="C27605" s="3" t="s">
        <v>27657</v>
      </c>
      <c r="D27605" s="4">
        <v>1</v>
      </c>
      <c r="E27605" s="3">
        <v>265149</v>
      </c>
      <c r="F27605">
        <v>104</v>
      </c>
      <c r="G27605">
        <v>129</v>
      </c>
      <c r="H27605">
        <v>217</v>
      </c>
      <c r="I27605">
        <v>13</v>
      </c>
      <c r="J27605">
        <v>21</v>
      </c>
      <c r="K27605">
        <v>0</v>
      </c>
      <c r="L27605">
        <v>301</v>
      </c>
      <c r="M27605">
        <v>0</v>
      </c>
      <c r="N27605">
        <v>351</v>
      </c>
      <c r="O27605">
        <v>0</v>
      </c>
      <c r="P27605">
        <v>401</v>
      </c>
      <c r="Q27605">
        <v>680</v>
      </c>
      <c r="R27605">
        <v>504</v>
      </c>
      <c r="S27605">
        <v>7</v>
      </c>
      <c r="T27605">
        <v>3</v>
      </c>
      <c r="U27605">
        <v>3</v>
      </c>
    </row>
    <row r="27606" spans="1:21" x14ac:dyDescent="0.25">
      <c r="A27606" s="1">
        <v>45310</v>
      </c>
      <c r="B27606" s="2">
        <v>8.3333333333333329E-2</v>
      </c>
      <c r="C27606" s="3" t="s">
        <v>27658</v>
      </c>
      <c r="D27606" s="4">
        <v>1</v>
      </c>
      <c r="E27606" s="3">
        <v>411979</v>
      </c>
      <c r="F27606">
        <v>103</v>
      </c>
      <c r="G27606">
        <v>108</v>
      </c>
      <c r="H27606">
        <v>203</v>
      </c>
      <c r="I27606">
        <v>4</v>
      </c>
      <c r="J27606">
        <v>11</v>
      </c>
      <c r="K27606">
        <v>0</v>
      </c>
      <c r="L27606">
        <v>301</v>
      </c>
      <c r="M27606">
        <v>0</v>
      </c>
      <c r="N27606">
        <v>351</v>
      </c>
      <c r="O27606">
        <v>0</v>
      </c>
      <c r="P27606">
        <v>401</v>
      </c>
      <c r="Q27606">
        <v>1004</v>
      </c>
      <c r="R27606">
        <v>505</v>
      </c>
      <c r="S27606">
        <v>38</v>
      </c>
      <c r="T27606">
        <v>4</v>
      </c>
      <c r="U27606">
        <v>3</v>
      </c>
    </row>
    <row r="27607" spans="1:21" x14ac:dyDescent="0.25">
      <c r="A27607" s="1">
        <v>45313</v>
      </c>
      <c r="B27607" s="2">
        <v>0.625</v>
      </c>
      <c r="C27607" s="3" t="s">
        <v>27659</v>
      </c>
      <c r="D27607" s="4">
        <v>2</v>
      </c>
      <c r="E27607" s="3">
        <v>940871</v>
      </c>
      <c r="F27607">
        <v>104</v>
      </c>
      <c r="G27607">
        <v>111</v>
      </c>
      <c r="H27607">
        <v>241</v>
      </c>
      <c r="I27607">
        <v>10</v>
      </c>
      <c r="J27607">
        <v>16</v>
      </c>
      <c r="K27607">
        <v>0</v>
      </c>
      <c r="L27607">
        <v>301</v>
      </c>
      <c r="M27607">
        <v>1</v>
      </c>
      <c r="N27607">
        <v>352</v>
      </c>
      <c r="O27607">
        <v>0</v>
      </c>
      <c r="P27607">
        <v>401</v>
      </c>
      <c r="Q27607">
        <v>1023</v>
      </c>
      <c r="R27607">
        <v>502</v>
      </c>
      <c r="S27607">
        <v>25</v>
      </c>
      <c r="T27607">
        <v>4</v>
      </c>
      <c r="U27607">
        <v>4</v>
      </c>
    </row>
    <row r="27608" spans="1:21" x14ac:dyDescent="0.25">
      <c r="A27608" s="1">
        <v>45308</v>
      </c>
      <c r="B27608" s="2">
        <v>0.91666666666666663</v>
      </c>
      <c r="C27608" s="3" t="s">
        <v>27660</v>
      </c>
      <c r="D27608" s="4">
        <v>2</v>
      </c>
      <c r="E27608" s="3">
        <v>615367</v>
      </c>
      <c r="F27608">
        <v>108</v>
      </c>
      <c r="G27608">
        <v>124</v>
      </c>
      <c r="H27608">
        <v>211</v>
      </c>
      <c r="I27608">
        <v>10</v>
      </c>
      <c r="J27608">
        <v>16</v>
      </c>
      <c r="K27608">
        <v>0</v>
      </c>
      <c r="L27608">
        <v>301</v>
      </c>
      <c r="M27608">
        <v>1</v>
      </c>
      <c r="N27608">
        <v>353</v>
      </c>
      <c r="O27608">
        <v>0</v>
      </c>
      <c r="P27608">
        <v>401</v>
      </c>
      <c r="Q27608">
        <v>1023</v>
      </c>
      <c r="R27608">
        <v>502</v>
      </c>
      <c r="S27608">
        <v>25</v>
      </c>
      <c r="T27608">
        <v>4</v>
      </c>
      <c r="U27608">
        <v>4</v>
      </c>
    </row>
    <row r="27609" spans="1:21" x14ac:dyDescent="0.25">
      <c r="A27609" s="1">
        <v>45297</v>
      </c>
      <c r="B27609" s="2">
        <v>4.1666666666666664E-2</v>
      </c>
      <c r="C27609" s="3" t="s">
        <v>27661</v>
      </c>
      <c r="D27609" s="4">
        <v>1</v>
      </c>
      <c r="E27609" s="3">
        <v>387269</v>
      </c>
      <c r="F27609">
        <v>106</v>
      </c>
      <c r="G27609">
        <v>119</v>
      </c>
      <c r="H27609">
        <v>249</v>
      </c>
      <c r="I27609">
        <v>15</v>
      </c>
      <c r="J27609">
        <v>23</v>
      </c>
      <c r="K27609">
        <v>0</v>
      </c>
      <c r="L27609">
        <v>301</v>
      </c>
      <c r="M27609">
        <v>0</v>
      </c>
      <c r="N27609">
        <v>351</v>
      </c>
      <c r="O27609">
        <v>0</v>
      </c>
      <c r="P27609">
        <v>401</v>
      </c>
      <c r="Q27609">
        <v>717</v>
      </c>
      <c r="R27609">
        <v>503</v>
      </c>
      <c r="S27609">
        <v>34</v>
      </c>
      <c r="T27609">
        <v>4</v>
      </c>
      <c r="U27609">
        <v>4</v>
      </c>
    </row>
    <row r="27610" spans="1:21" x14ac:dyDescent="0.25">
      <c r="A27610" s="1">
        <v>45302</v>
      </c>
      <c r="B27610" s="2">
        <v>8.3333333333333329E-2</v>
      </c>
      <c r="C27610" s="3" t="s">
        <v>27662</v>
      </c>
      <c r="D27610" s="4">
        <v>4</v>
      </c>
      <c r="E27610" s="3">
        <v>177824</v>
      </c>
      <c r="F27610">
        <v>101</v>
      </c>
      <c r="G27610">
        <v>148</v>
      </c>
      <c r="H27610">
        <v>201</v>
      </c>
      <c r="I27610">
        <v>10</v>
      </c>
      <c r="J27610">
        <v>16</v>
      </c>
      <c r="K27610">
        <v>1</v>
      </c>
      <c r="L27610">
        <v>304</v>
      </c>
      <c r="M27610">
        <v>0</v>
      </c>
      <c r="N27610">
        <v>351</v>
      </c>
      <c r="O27610">
        <v>0</v>
      </c>
      <c r="P27610">
        <v>401</v>
      </c>
      <c r="Q27610">
        <v>1023</v>
      </c>
      <c r="R27610">
        <v>502</v>
      </c>
      <c r="S27610">
        <v>25</v>
      </c>
      <c r="T27610">
        <v>4</v>
      </c>
      <c r="U27610">
        <v>4</v>
      </c>
    </row>
    <row r="27611" spans="1:21" x14ac:dyDescent="0.25">
      <c r="A27611" s="1">
        <v>45315</v>
      </c>
      <c r="B27611" s="2">
        <v>0.58333333333333337</v>
      </c>
      <c r="C27611" s="3" t="s">
        <v>27663</v>
      </c>
      <c r="D27611" s="4">
        <v>3</v>
      </c>
      <c r="E27611" s="3">
        <v>766806</v>
      </c>
      <c r="F27611">
        <v>106</v>
      </c>
      <c r="G27611">
        <v>119</v>
      </c>
      <c r="H27611">
        <v>233</v>
      </c>
      <c r="I27611">
        <v>10</v>
      </c>
      <c r="J27611">
        <v>16</v>
      </c>
      <c r="K27611">
        <v>0</v>
      </c>
      <c r="L27611">
        <v>301</v>
      </c>
      <c r="M27611">
        <v>0</v>
      </c>
      <c r="N27611">
        <v>351</v>
      </c>
      <c r="O27611">
        <v>1</v>
      </c>
      <c r="P27611">
        <v>404</v>
      </c>
      <c r="Q27611">
        <v>1023</v>
      </c>
      <c r="R27611">
        <v>502</v>
      </c>
      <c r="S27611">
        <v>25</v>
      </c>
      <c r="T27611">
        <v>4</v>
      </c>
      <c r="U27611">
        <v>4</v>
      </c>
    </row>
    <row r="27612" spans="1:21" x14ac:dyDescent="0.25">
      <c r="A27612" s="1">
        <v>45302</v>
      </c>
      <c r="B27612" s="2">
        <v>0.66666666666666663</v>
      </c>
      <c r="C27612" s="3" t="s">
        <v>27664</v>
      </c>
      <c r="D27612" s="4">
        <v>1</v>
      </c>
      <c r="E27612" s="3">
        <v>261540</v>
      </c>
      <c r="F27612">
        <v>108</v>
      </c>
      <c r="G27612">
        <v>127</v>
      </c>
      <c r="H27612">
        <v>238</v>
      </c>
      <c r="I27612">
        <v>4</v>
      </c>
      <c r="J27612">
        <v>3</v>
      </c>
      <c r="K27612">
        <v>0</v>
      </c>
      <c r="L27612">
        <v>301</v>
      </c>
      <c r="M27612">
        <v>0</v>
      </c>
      <c r="N27612">
        <v>351</v>
      </c>
      <c r="O27612">
        <v>0</v>
      </c>
      <c r="P27612">
        <v>401</v>
      </c>
      <c r="Q27612">
        <v>674</v>
      </c>
      <c r="R27612">
        <v>501</v>
      </c>
      <c r="S27612">
        <v>21</v>
      </c>
      <c r="T27612">
        <v>4</v>
      </c>
      <c r="U27612">
        <v>5</v>
      </c>
    </row>
    <row r="27613" spans="1:21" x14ac:dyDescent="0.25">
      <c r="A27613" s="1">
        <v>45312</v>
      </c>
      <c r="B27613" s="2">
        <v>0.41666666666666669</v>
      </c>
      <c r="C27613" s="3" t="s">
        <v>27665</v>
      </c>
      <c r="D27613" s="4">
        <v>4</v>
      </c>
      <c r="E27613" s="3">
        <v>404271</v>
      </c>
      <c r="F27613">
        <v>108</v>
      </c>
      <c r="G27613">
        <v>118</v>
      </c>
      <c r="H27613">
        <v>231</v>
      </c>
      <c r="I27613">
        <v>10</v>
      </c>
      <c r="J27613">
        <v>16</v>
      </c>
      <c r="K27613">
        <v>1</v>
      </c>
      <c r="L27613">
        <v>306</v>
      </c>
      <c r="M27613">
        <v>0</v>
      </c>
      <c r="N27613">
        <v>351</v>
      </c>
      <c r="O27613">
        <v>0</v>
      </c>
      <c r="P27613">
        <v>401</v>
      </c>
      <c r="Q27613">
        <v>1023</v>
      </c>
      <c r="R27613">
        <v>502</v>
      </c>
      <c r="S27613">
        <v>25</v>
      </c>
      <c r="T27613">
        <v>4</v>
      </c>
      <c r="U27613">
        <v>4</v>
      </c>
    </row>
    <row r="27614" spans="1:21" x14ac:dyDescent="0.25">
      <c r="A27614" s="1">
        <v>45314</v>
      </c>
      <c r="B27614" s="2">
        <v>0.20833333333333334</v>
      </c>
      <c r="C27614" s="3" t="s">
        <v>27666</v>
      </c>
      <c r="D27614" s="4">
        <v>1</v>
      </c>
      <c r="E27614" s="3">
        <v>696667</v>
      </c>
      <c r="F27614">
        <v>106</v>
      </c>
      <c r="G27614">
        <v>141</v>
      </c>
      <c r="H27614">
        <v>219</v>
      </c>
      <c r="I27614">
        <v>17</v>
      </c>
      <c r="J27614">
        <v>15</v>
      </c>
      <c r="K27614">
        <v>0</v>
      </c>
      <c r="L27614">
        <v>301</v>
      </c>
      <c r="M27614">
        <v>0</v>
      </c>
      <c r="N27614">
        <v>351</v>
      </c>
      <c r="O27614">
        <v>0</v>
      </c>
      <c r="P27614">
        <v>401</v>
      </c>
      <c r="Q27614">
        <v>1810</v>
      </c>
      <c r="R27614">
        <v>504</v>
      </c>
      <c r="S27614">
        <v>29</v>
      </c>
      <c r="T27614">
        <v>4</v>
      </c>
      <c r="U27614">
        <v>4</v>
      </c>
    </row>
    <row r="27615" spans="1:21" x14ac:dyDescent="0.25">
      <c r="A27615" s="1">
        <v>45308</v>
      </c>
      <c r="B27615" s="2">
        <v>0.66666666666666663</v>
      </c>
      <c r="C27615" s="3" t="s">
        <v>27667</v>
      </c>
      <c r="D27615" s="4">
        <v>1</v>
      </c>
      <c r="E27615" s="3">
        <v>906383</v>
      </c>
      <c r="F27615">
        <v>104</v>
      </c>
      <c r="G27615">
        <v>130</v>
      </c>
      <c r="H27615">
        <v>213</v>
      </c>
      <c r="I27615">
        <v>17</v>
      </c>
      <c r="J27615">
        <v>12</v>
      </c>
      <c r="K27615">
        <v>0</v>
      </c>
      <c r="L27615">
        <v>301</v>
      </c>
      <c r="M27615">
        <v>0</v>
      </c>
      <c r="N27615">
        <v>351</v>
      </c>
      <c r="O27615">
        <v>0</v>
      </c>
      <c r="P27615">
        <v>401</v>
      </c>
      <c r="Q27615">
        <v>1689</v>
      </c>
      <c r="R27615">
        <v>505</v>
      </c>
      <c r="S27615">
        <v>36</v>
      </c>
      <c r="T27615">
        <v>5</v>
      </c>
      <c r="U27615">
        <v>4</v>
      </c>
    </row>
    <row r="27616" spans="1:21" x14ac:dyDescent="0.25">
      <c r="A27616" s="1">
        <v>45305</v>
      </c>
      <c r="B27616" s="2">
        <v>0.70833333333333337</v>
      </c>
      <c r="C27616" s="3" t="s">
        <v>27668</v>
      </c>
      <c r="D27616" s="4">
        <v>1</v>
      </c>
      <c r="E27616" s="3">
        <v>443517</v>
      </c>
      <c r="F27616">
        <v>108</v>
      </c>
      <c r="G27616">
        <v>104</v>
      </c>
      <c r="H27616">
        <v>237</v>
      </c>
      <c r="I27616">
        <v>2</v>
      </c>
      <c r="J27616">
        <v>12</v>
      </c>
      <c r="K27616">
        <v>0</v>
      </c>
      <c r="L27616">
        <v>301</v>
      </c>
      <c r="M27616">
        <v>0</v>
      </c>
      <c r="N27616">
        <v>351</v>
      </c>
      <c r="O27616">
        <v>0</v>
      </c>
      <c r="P27616">
        <v>401</v>
      </c>
      <c r="Q27616">
        <v>317</v>
      </c>
      <c r="R27616">
        <v>505</v>
      </c>
      <c r="S27616">
        <v>44</v>
      </c>
      <c r="T27616">
        <v>4</v>
      </c>
      <c r="U27616">
        <v>4</v>
      </c>
    </row>
    <row r="27617" spans="1:21" x14ac:dyDescent="0.25">
      <c r="A27617" s="1">
        <v>45296</v>
      </c>
      <c r="B27617" s="2">
        <v>0.41666666666666669</v>
      </c>
      <c r="C27617" s="3" t="s">
        <v>27669</v>
      </c>
      <c r="D27617" s="4">
        <v>1</v>
      </c>
      <c r="E27617" s="3">
        <v>980275</v>
      </c>
      <c r="F27617">
        <v>108</v>
      </c>
      <c r="G27617">
        <v>112</v>
      </c>
      <c r="H27617">
        <v>212</v>
      </c>
      <c r="I27617">
        <v>1</v>
      </c>
      <c r="J27617">
        <v>19</v>
      </c>
      <c r="K27617">
        <v>0</v>
      </c>
      <c r="L27617">
        <v>301</v>
      </c>
      <c r="M27617">
        <v>0</v>
      </c>
      <c r="N27617">
        <v>351</v>
      </c>
      <c r="O27617">
        <v>0</v>
      </c>
      <c r="P27617">
        <v>401</v>
      </c>
      <c r="Q27617">
        <v>551</v>
      </c>
      <c r="R27617">
        <v>505</v>
      </c>
      <c r="S27617">
        <v>42</v>
      </c>
      <c r="T27617">
        <v>5</v>
      </c>
      <c r="U27617">
        <v>5</v>
      </c>
    </row>
    <row r="27618" spans="1:21" x14ac:dyDescent="0.25">
      <c r="A27618" s="1">
        <v>45307</v>
      </c>
      <c r="B27618" s="2">
        <v>0.54166666666666663</v>
      </c>
      <c r="C27618" s="3" t="s">
        <v>27670</v>
      </c>
      <c r="D27618" s="4">
        <v>1</v>
      </c>
      <c r="E27618" s="3">
        <v>134218</v>
      </c>
      <c r="F27618">
        <v>102</v>
      </c>
      <c r="G27618">
        <v>125</v>
      </c>
      <c r="H27618">
        <v>213</v>
      </c>
      <c r="I27618">
        <v>5</v>
      </c>
      <c r="J27618">
        <v>2</v>
      </c>
      <c r="K27618">
        <v>0</v>
      </c>
      <c r="L27618">
        <v>301</v>
      </c>
      <c r="M27618">
        <v>0</v>
      </c>
      <c r="N27618">
        <v>351</v>
      </c>
      <c r="O27618">
        <v>0</v>
      </c>
      <c r="P27618">
        <v>401</v>
      </c>
      <c r="Q27618">
        <v>372</v>
      </c>
      <c r="R27618">
        <v>501</v>
      </c>
      <c r="S27618">
        <v>8</v>
      </c>
      <c r="T27618">
        <v>5</v>
      </c>
      <c r="U27618">
        <v>4</v>
      </c>
    </row>
    <row r="27619" spans="1:21" x14ac:dyDescent="0.25">
      <c r="A27619" s="1">
        <v>45299</v>
      </c>
      <c r="B27619" s="2">
        <v>0.29166666666666669</v>
      </c>
      <c r="C27619" s="3" t="s">
        <v>27671</v>
      </c>
      <c r="D27619" s="4">
        <v>2</v>
      </c>
      <c r="E27619" s="3">
        <v>767870</v>
      </c>
      <c r="F27619">
        <v>104</v>
      </c>
      <c r="G27619">
        <v>133</v>
      </c>
      <c r="H27619">
        <v>239</v>
      </c>
      <c r="I27619">
        <v>10</v>
      </c>
      <c r="J27619">
        <v>16</v>
      </c>
      <c r="K27619">
        <v>0</v>
      </c>
      <c r="L27619">
        <v>301</v>
      </c>
      <c r="M27619">
        <v>1</v>
      </c>
      <c r="N27619">
        <v>354</v>
      </c>
      <c r="O27619">
        <v>0</v>
      </c>
      <c r="P27619">
        <v>401</v>
      </c>
      <c r="Q27619">
        <v>1023</v>
      </c>
      <c r="R27619">
        <v>502</v>
      </c>
      <c r="S27619">
        <v>25</v>
      </c>
      <c r="T27619">
        <v>4</v>
      </c>
      <c r="U27619">
        <v>4</v>
      </c>
    </row>
    <row r="27620" spans="1:21" x14ac:dyDescent="0.25">
      <c r="A27620" s="1">
        <v>45311</v>
      </c>
      <c r="B27620" s="2">
        <v>0.91666666666666663</v>
      </c>
      <c r="C27620" s="3" t="s">
        <v>27672</v>
      </c>
      <c r="D27620" s="4">
        <v>1</v>
      </c>
      <c r="E27620" s="3">
        <v>543366</v>
      </c>
      <c r="F27620">
        <v>103</v>
      </c>
      <c r="G27620">
        <v>109</v>
      </c>
      <c r="H27620">
        <v>227</v>
      </c>
      <c r="I27620">
        <v>12</v>
      </c>
      <c r="J27620">
        <v>9</v>
      </c>
      <c r="K27620">
        <v>0</v>
      </c>
      <c r="L27620">
        <v>301</v>
      </c>
      <c r="M27620">
        <v>0</v>
      </c>
      <c r="N27620">
        <v>351</v>
      </c>
      <c r="O27620">
        <v>0</v>
      </c>
      <c r="P27620">
        <v>401</v>
      </c>
      <c r="Q27620">
        <v>673</v>
      </c>
      <c r="R27620">
        <v>505</v>
      </c>
      <c r="S27620">
        <v>20</v>
      </c>
      <c r="T27620">
        <v>3</v>
      </c>
      <c r="U27620">
        <v>4</v>
      </c>
    </row>
    <row r="27621" spans="1:21" x14ac:dyDescent="0.25">
      <c r="A27621" s="1">
        <v>45295</v>
      </c>
      <c r="B27621" s="2">
        <v>0.20833333333333334</v>
      </c>
      <c r="C27621" s="3" t="s">
        <v>27673</v>
      </c>
      <c r="D27621" s="4">
        <v>1</v>
      </c>
      <c r="E27621" s="3">
        <v>835817</v>
      </c>
      <c r="F27621">
        <v>101</v>
      </c>
      <c r="G27621">
        <v>121</v>
      </c>
      <c r="H27621">
        <v>237</v>
      </c>
      <c r="I27621">
        <v>4</v>
      </c>
      <c r="J27621">
        <v>28</v>
      </c>
      <c r="K27621">
        <v>0</v>
      </c>
      <c r="L27621">
        <v>301</v>
      </c>
      <c r="M27621">
        <v>0</v>
      </c>
      <c r="N27621">
        <v>351</v>
      </c>
      <c r="O27621">
        <v>0</v>
      </c>
      <c r="P27621">
        <v>401</v>
      </c>
      <c r="Q27621">
        <v>1397</v>
      </c>
      <c r="R27621">
        <v>504</v>
      </c>
      <c r="S27621">
        <v>36</v>
      </c>
      <c r="T27621">
        <v>5</v>
      </c>
      <c r="U27621">
        <v>3</v>
      </c>
    </row>
    <row r="27622" spans="1:21" x14ac:dyDescent="0.25">
      <c r="A27622" s="1">
        <v>45317</v>
      </c>
      <c r="B27622" s="2">
        <v>0.75</v>
      </c>
      <c r="C27622" s="3" t="s">
        <v>27674</v>
      </c>
      <c r="D27622" s="4">
        <v>1</v>
      </c>
      <c r="E27622" s="3">
        <v>661434</v>
      </c>
      <c r="F27622">
        <v>104</v>
      </c>
      <c r="G27622">
        <v>106</v>
      </c>
      <c r="H27622">
        <v>221</v>
      </c>
      <c r="I27622">
        <v>17</v>
      </c>
      <c r="J27622">
        <v>1</v>
      </c>
      <c r="K27622">
        <v>0</v>
      </c>
      <c r="L27622">
        <v>301</v>
      </c>
      <c r="M27622">
        <v>0</v>
      </c>
      <c r="N27622">
        <v>351</v>
      </c>
      <c r="O27622">
        <v>0</v>
      </c>
      <c r="P27622">
        <v>401</v>
      </c>
      <c r="Q27622">
        <v>1011</v>
      </c>
      <c r="R27622">
        <v>501</v>
      </c>
      <c r="S27622">
        <v>20</v>
      </c>
      <c r="T27622">
        <v>4</v>
      </c>
      <c r="U27622">
        <v>4</v>
      </c>
    </row>
    <row r="27623" spans="1:21" x14ac:dyDescent="0.25">
      <c r="A27623" s="1">
        <v>45311</v>
      </c>
      <c r="B27623" s="2">
        <v>0.375</v>
      </c>
      <c r="C27623" s="3" t="s">
        <v>27675</v>
      </c>
      <c r="D27623" s="4">
        <v>1</v>
      </c>
      <c r="E27623" s="3">
        <v>869686</v>
      </c>
      <c r="F27623">
        <v>104</v>
      </c>
      <c r="G27623">
        <v>149</v>
      </c>
      <c r="H27623">
        <v>207</v>
      </c>
      <c r="I27623">
        <v>18</v>
      </c>
      <c r="J27623">
        <v>6</v>
      </c>
      <c r="K27623">
        <v>0</v>
      </c>
      <c r="L27623">
        <v>301</v>
      </c>
      <c r="M27623">
        <v>0</v>
      </c>
      <c r="N27623">
        <v>351</v>
      </c>
      <c r="O27623">
        <v>0</v>
      </c>
      <c r="P27623">
        <v>401</v>
      </c>
      <c r="Q27623">
        <v>1544</v>
      </c>
      <c r="R27623">
        <v>503</v>
      </c>
      <c r="S27623">
        <v>28</v>
      </c>
      <c r="T27623">
        <v>3</v>
      </c>
      <c r="U27623">
        <v>5</v>
      </c>
    </row>
    <row r="27624" spans="1:21" x14ac:dyDescent="0.25">
      <c r="A27624" s="1">
        <v>45305</v>
      </c>
      <c r="B27624" s="2">
        <v>0.625</v>
      </c>
      <c r="C27624" s="3" t="s">
        <v>27676</v>
      </c>
      <c r="D27624" s="4">
        <v>3</v>
      </c>
      <c r="E27624" s="3">
        <v>531411</v>
      </c>
      <c r="F27624">
        <v>104</v>
      </c>
      <c r="G27624">
        <v>101</v>
      </c>
      <c r="H27624">
        <v>239</v>
      </c>
      <c r="I27624">
        <v>10</v>
      </c>
      <c r="J27624">
        <v>16</v>
      </c>
      <c r="K27624">
        <v>0</v>
      </c>
      <c r="L27624">
        <v>301</v>
      </c>
      <c r="M27624">
        <v>0</v>
      </c>
      <c r="N27624">
        <v>351</v>
      </c>
      <c r="O27624">
        <v>1</v>
      </c>
      <c r="P27624">
        <v>404</v>
      </c>
      <c r="Q27624">
        <v>1023</v>
      </c>
      <c r="R27624">
        <v>502</v>
      </c>
      <c r="S27624">
        <v>25</v>
      </c>
      <c r="T27624">
        <v>4</v>
      </c>
      <c r="U27624">
        <v>4</v>
      </c>
    </row>
    <row r="27625" spans="1:21" x14ac:dyDescent="0.25">
      <c r="A27625" s="1">
        <v>45315</v>
      </c>
      <c r="B27625" s="2">
        <v>0.25</v>
      </c>
      <c r="C27625" s="3" t="s">
        <v>27677</v>
      </c>
      <c r="D27625" s="4">
        <v>1</v>
      </c>
      <c r="E27625" s="3">
        <v>186276</v>
      </c>
      <c r="F27625">
        <v>109</v>
      </c>
      <c r="G27625">
        <v>143</v>
      </c>
      <c r="H27625">
        <v>206</v>
      </c>
      <c r="I27625">
        <v>15</v>
      </c>
      <c r="J27625">
        <v>21</v>
      </c>
      <c r="K27625">
        <v>0</v>
      </c>
      <c r="L27625">
        <v>301</v>
      </c>
      <c r="M27625">
        <v>0</v>
      </c>
      <c r="N27625">
        <v>351</v>
      </c>
      <c r="O27625">
        <v>0</v>
      </c>
      <c r="P27625">
        <v>401</v>
      </c>
      <c r="Q27625">
        <v>550</v>
      </c>
      <c r="R27625">
        <v>504</v>
      </c>
      <c r="S27625">
        <v>43</v>
      </c>
      <c r="T27625">
        <v>4</v>
      </c>
      <c r="U27625">
        <v>3</v>
      </c>
    </row>
    <row r="27626" spans="1:21" x14ac:dyDescent="0.25">
      <c r="A27626" s="1">
        <v>45294</v>
      </c>
      <c r="B27626" s="2">
        <v>0.875</v>
      </c>
      <c r="C27626" s="3" t="s">
        <v>27678</v>
      </c>
      <c r="D27626" s="4">
        <v>4</v>
      </c>
      <c r="E27626" s="3">
        <v>948523</v>
      </c>
      <c r="F27626">
        <v>108</v>
      </c>
      <c r="G27626">
        <v>105</v>
      </c>
      <c r="H27626">
        <v>230</v>
      </c>
      <c r="I27626">
        <v>10</v>
      </c>
      <c r="J27626">
        <v>16</v>
      </c>
      <c r="K27626">
        <v>1</v>
      </c>
      <c r="L27626">
        <v>306</v>
      </c>
      <c r="M27626">
        <v>0</v>
      </c>
      <c r="N27626">
        <v>351</v>
      </c>
      <c r="O27626">
        <v>0</v>
      </c>
      <c r="P27626">
        <v>401</v>
      </c>
      <c r="Q27626">
        <v>1023</v>
      </c>
      <c r="R27626">
        <v>502</v>
      </c>
      <c r="S27626">
        <v>25</v>
      </c>
      <c r="T27626">
        <v>4</v>
      </c>
      <c r="U27626">
        <v>4</v>
      </c>
    </row>
    <row r="27627" spans="1:21" x14ac:dyDescent="0.25">
      <c r="A27627" s="1">
        <v>45303</v>
      </c>
      <c r="B27627" s="2">
        <v>0.5</v>
      </c>
      <c r="C27627" s="3" t="s">
        <v>27679</v>
      </c>
      <c r="D27627" s="4">
        <v>1</v>
      </c>
      <c r="E27627" s="3">
        <v>842573</v>
      </c>
      <c r="F27627">
        <v>102</v>
      </c>
      <c r="G27627">
        <v>111</v>
      </c>
      <c r="H27627">
        <v>237</v>
      </c>
      <c r="I27627">
        <v>19</v>
      </c>
      <c r="J27627">
        <v>25</v>
      </c>
      <c r="K27627">
        <v>0</v>
      </c>
      <c r="L27627">
        <v>301</v>
      </c>
      <c r="M27627">
        <v>0</v>
      </c>
      <c r="N27627">
        <v>351</v>
      </c>
      <c r="O27627">
        <v>0</v>
      </c>
      <c r="P27627">
        <v>401</v>
      </c>
      <c r="Q27627">
        <v>747</v>
      </c>
      <c r="R27627">
        <v>503</v>
      </c>
      <c r="S27627">
        <v>47</v>
      </c>
      <c r="T27627">
        <v>4</v>
      </c>
      <c r="U27627">
        <v>4</v>
      </c>
    </row>
    <row r="27628" spans="1:21" x14ac:dyDescent="0.25">
      <c r="A27628" s="1">
        <v>45313</v>
      </c>
      <c r="B27628" s="2">
        <v>0.20833333333333334</v>
      </c>
      <c r="C27628" s="3" t="s">
        <v>27680</v>
      </c>
      <c r="D27628" s="4">
        <v>1</v>
      </c>
      <c r="E27628" s="3">
        <v>422855</v>
      </c>
      <c r="F27628">
        <v>101</v>
      </c>
      <c r="G27628">
        <v>127</v>
      </c>
      <c r="H27628">
        <v>202</v>
      </c>
      <c r="I27628">
        <v>8</v>
      </c>
      <c r="J27628">
        <v>11</v>
      </c>
      <c r="K27628">
        <v>0</v>
      </c>
      <c r="L27628">
        <v>301</v>
      </c>
      <c r="M27628">
        <v>0</v>
      </c>
      <c r="N27628">
        <v>351</v>
      </c>
      <c r="O27628">
        <v>0</v>
      </c>
      <c r="P27628">
        <v>401</v>
      </c>
      <c r="Q27628">
        <v>1903</v>
      </c>
      <c r="R27628">
        <v>505</v>
      </c>
      <c r="S27628">
        <v>47</v>
      </c>
      <c r="T27628">
        <v>4</v>
      </c>
      <c r="U27628">
        <v>3</v>
      </c>
    </row>
    <row r="27629" spans="1:21" x14ac:dyDescent="0.25">
      <c r="A27629" s="1">
        <v>45300</v>
      </c>
      <c r="B27629" s="2">
        <v>0.79166666666666663</v>
      </c>
      <c r="C27629" s="3" t="s">
        <v>27681</v>
      </c>
      <c r="D27629" s="4">
        <v>1</v>
      </c>
      <c r="E27629" s="3">
        <v>194734</v>
      </c>
      <c r="F27629">
        <v>109</v>
      </c>
      <c r="G27629">
        <v>136</v>
      </c>
      <c r="H27629">
        <v>226</v>
      </c>
      <c r="I27629">
        <v>8</v>
      </c>
      <c r="J27629">
        <v>10</v>
      </c>
      <c r="K27629">
        <v>0</v>
      </c>
      <c r="L27629">
        <v>301</v>
      </c>
      <c r="M27629">
        <v>0</v>
      </c>
      <c r="N27629">
        <v>351</v>
      </c>
      <c r="O27629">
        <v>0</v>
      </c>
      <c r="P27629">
        <v>401</v>
      </c>
      <c r="Q27629">
        <v>1985</v>
      </c>
      <c r="R27629">
        <v>504</v>
      </c>
      <c r="S27629">
        <v>4</v>
      </c>
      <c r="T27629">
        <v>4</v>
      </c>
      <c r="U27629">
        <v>4</v>
      </c>
    </row>
    <row r="27630" spans="1:21" x14ac:dyDescent="0.25">
      <c r="A27630" s="1">
        <v>45302</v>
      </c>
      <c r="B27630" s="2">
        <v>0.58333333333333337</v>
      </c>
      <c r="C27630" s="3" t="s">
        <v>27682</v>
      </c>
      <c r="D27630" s="4">
        <v>2</v>
      </c>
      <c r="E27630" s="3">
        <v>631917</v>
      </c>
      <c r="F27630">
        <v>104</v>
      </c>
      <c r="G27630">
        <v>132</v>
      </c>
      <c r="H27630">
        <v>245</v>
      </c>
      <c r="I27630">
        <v>10</v>
      </c>
      <c r="J27630">
        <v>16</v>
      </c>
      <c r="K27630">
        <v>0</v>
      </c>
      <c r="L27630">
        <v>301</v>
      </c>
      <c r="M27630">
        <v>1</v>
      </c>
      <c r="N27630">
        <v>353</v>
      </c>
      <c r="O27630">
        <v>0</v>
      </c>
      <c r="P27630">
        <v>401</v>
      </c>
      <c r="Q27630">
        <v>1023</v>
      </c>
      <c r="R27630">
        <v>502</v>
      </c>
      <c r="S27630">
        <v>25</v>
      </c>
      <c r="T27630">
        <v>4</v>
      </c>
      <c r="U27630">
        <v>4</v>
      </c>
    </row>
    <row r="27631" spans="1:21" x14ac:dyDescent="0.25">
      <c r="A27631" s="1">
        <v>45298</v>
      </c>
      <c r="B27631" s="2">
        <v>0.5</v>
      </c>
      <c r="C27631" s="3" t="s">
        <v>27683</v>
      </c>
      <c r="D27631" s="4">
        <v>4</v>
      </c>
      <c r="E27631" s="3">
        <v>533627</v>
      </c>
      <c r="F27631">
        <v>108</v>
      </c>
      <c r="G27631">
        <v>146</v>
      </c>
      <c r="H27631">
        <v>208</v>
      </c>
      <c r="I27631">
        <v>10</v>
      </c>
      <c r="J27631">
        <v>16</v>
      </c>
      <c r="K27631">
        <v>1</v>
      </c>
      <c r="L27631">
        <v>305</v>
      </c>
      <c r="M27631">
        <v>0</v>
      </c>
      <c r="N27631">
        <v>351</v>
      </c>
      <c r="O27631">
        <v>0</v>
      </c>
      <c r="P27631">
        <v>401</v>
      </c>
      <c r="Q27631">
        <v>1023</v>
      </c>
      <c r="R27631">
        <v>502</v>
      </c>
      <c r="S27631">
        <v>25</v>
      </c>
      <c r="T27631">
        <v>4</v>
      </c>
      <c r="U27631">
        <v>4</v>
      </c>
    </row>
    <row r="27632" spans="1:21" x14ac:dyDescent="0.25">
      <c r="A27632" s="1">
        <v>45310</v>
      </c>
      <c r="B27632" s="2">
        <v>0.58333333333333337</v>
      </c>
      <c r="C27632" s="3" t="s">
        <v>27684</v>
      </c>
      <c r="D27632" s="4">
        <v>1</v>
      </c>
      <c r="E27632" s="3">
        <v>401775</v>
      </c>
      <c r="F27632">
        <v>103</v>
      </c>
      <c r="G27632">
        <v>141</v>
      </c>
      <c r="H27632">
        <v>242</v>
      </c>
      <c r="I27632">
        <v>16</v>
      </c>
      <c r="J27632">
        <v>2</v>
      </c>
      <c r="K27632">
        <v>0</v>
      </c>
      <c r="L27632">
        <v>301</v>
      </c>
      <c r="M27632">
        <v>0</v>
      </c>
      <c r="N27632">
        <v>351</v>
      </c>
      <c r="O27632">
        <v>0</v>
      </c>
      <c r="P27632">
        <v>401</v>
      </c>
      <c r="Q27632">
        <v>559</v>
      </c>
      <c r="R27632">
        <v>504</v>
      </c>
      <c r="S27632">
        <v>6</v>
      </c>
      <c r="T27632">
        <v>4</v>
      </c>
      <c r="U27632">
        <v>3</v>
      </c>
    </row>
    <row r="27633" spans="1:21" x14ac:dyDescent="0.25">
      <c r="A27633" s="1">
        <v>45313</v>
      </c>
      <c r="B27633" s="2">
        <v>4.1666666666666664E-2</v>
      </c>
      <c r="C27633" s="3" t="s">
        <v>27685</v>
      </c>
      <c r="D27633" s="4">
        <v>2</v>
      </c>
      <c r="E27633" s="3">
        <v>627576</v>
      </c>
      <c r="F27633">
        <v>104</v>
      </c>
      <c r="G27633">
        <v>143</v>
      </c>
      <c r="H27633">
        <v>221</v>
      </c>
      <c r="I27633">
        <v>10</v>
      </c>
      <c r="J27633">
        <v>16</v>
      </c>
      <c r="K27633">
        <v>0</v>
      </c>
      <c r="L27633">
        <v>301</v>
      </c>
      <c r="M27633">
        <v>1</v>
      </c>
      <c r="N27633">
        <v>352</v>
      </c>
      <c r="O27633">
        <v>0</v>
      </c>
      <c r="P27633">
        <v>401</v>
      </c>
      <c r="Q27633">
        <v>1023</v>
      </c>
      <c r="R27633">
        <v>502</v>
      </c>
      <c r="S27633">
        <v>25</v>
      </c>
      <c r="T27633">
        <v>4</v>
      </c>
      <c r="U27633">
        <v>4</v>
      </c>
    </row>
    <row r="27634" spans="1:21" x14ac:dyDescent="0.25">
      <c r="A27634" s="1">
        <v>45309</v>
      </c>
      <c r="B27634" s="2">
        <v>0.95833333333333337</v>
      </c>
      <c r="C27634" s="3" t="s">
        <v>27686</v>
      </c>
      <c r="D27634" s="4">
        <v>1</v>
      </c>
      <c r="E27634" s="3">
        <v>104805</v>
      </c>
      <c r="F27634">
        <v>109</v>
      </c>
      <c r="G27634">
        <v>109</v>
      </c>
      <c r="H27634">
        <v>216</v>
      </c>
      <c r="I27634">
        <v>8</v>
      </c>
      <c r="J27634">
        <v>17</v>
      </c>
      <c r="K27634">
        <v>0</v>
      </c>
      <c r="L27634">
        <v>301</v>
      </c>
      <c r="M27634">
        <v>0</v>
      </c>
      <c r="N27634">
        <v>351</v>
      </c>
      <c r="O27634">
        <v>0</v>
      </c>
      <c r="P27634">
        <v>401</v>
      </c>
      <c r="Q27634">
        <v>1737</v>
      </c>
      <c r="R27634">
        <v>503</v>
      </c>
      <c r="S27634">
        <v>7</v>
      </c>
      <c r="T27634">
        <v>4</v>
      </c>
      <c r="U27634">
        <v>4</v>
      </c>
    </row>
    <row r="27635" spans="1:21" x14ac:dyDescent="0.25">
      <c r="A27635" s="1">
        <v>45317</v>
      </c>
      <c r="B27635" s="2">
        <v>0.95833333333333337</v>
      </c>
      <c r="C27635" s="3" t="s">
        <v>27687</v>
      </c>
      <c r="D27635" s="4">
        <v>4</v>
      </c>
      <c r="E27635" s="3">
        <v>981611</v>
      </c>
      <c r="F27635">
        <v>104</v>
      </c>
      <c r="G27635">
        <v>149</v>
      </c>
      <c r="H27635">
        <v>213</v>
      </c>
      <c r="I27635">
        <v>10</v>
      </c>
      <c r="J27635">
        <v>16</v>
      </c>
      <c r="K27635">
        <v>1</v>
      </c>
      <c r="L27635">
        <v>305</v>
      </c>
      <c r="M27635">
        <v>0</v>
      </c>
      <c r="N27635">
        <v>351</v>
      </c>
      <c r="O27635">
        <v>0</v>
      </c>
      <c r="P27635">
        <v>401</v>
      </c>
      <c r="Q27635">
        <v>1023</v>
      </c>
      <c r="R27635">
        <v>502</v>
      </c>
      <c r="S27635">
        <v>25</v>
      </c>
      <c r="T27635">
        <v>4</v>
      </c>
      <c r="U27635">
        <v>4</v>
      </c>
    </row>
    <row r="27636" spans="1:21" x14ac:dyDescent="0.25">
      <c r="A27636" s="1">
        <v>45308</v>
      </c>
      <c r="B27636" s="2">
        <v>0.33333333333333331</v>
      </c>
      <c r="C27636" s="3" t="s">
        <v>27688</v>
      </c>
      <c r="D27636" s="4">
        <v>1</v>
      </c>
      <c r="E27636" s="3">
        <v>117347</v>
      </c>
      <c r="F27636">
        <v>106</v>
      </c>
      <c r="G27636">
        <v>122</v>
      </c>
      <c r="H27636">
        <v>205</v>
      </c>
      <c r="I27636">
        <v>1</v>
      </c>
      <c r="J27636">
        <v>18</v>
      </c>
      <c r="K27636">
        <v>0</v>
      </c>
      <c r="L27636">
        <v>301</v>
      </c>
      <c r="M27636">
        <v>0</v>
      </c>
      <c r="N27636">
        <v>351</v>
      </c>
      <c r="O27636">
        <v>0</v>
      </c>
      <c r="P27636">
        <v>401</v>
      </c>
      <c r="Q27636">
        <v>125</v>
      </c>
      <c r="R27636">
        <v>503</v>
      </c>
      <c r="S27636">
        <v>37</v>
      </c>
      <c r="T27636">
        <v>3</v>
      </c>
      <c r="U27636">
        <v>3</v>
      </c>
    </row>
    <row r="27637" spans="1:21" x14ac:dyDescent="0.25">
      <c r="A27637" s="1">
        <v>45319</v>
      </c>
      <c r="B27637" s="2">
        <v>0.5</v>
      </c>
      <c r="C27637" s="3" t="s">
        <v>27689</v>
      </c>
      <c r="D27637" s="4">
        <v>1</v>
      </c>
      <c r="E27637" s="3">
        <v>868629</v>
      </c>
      <c r="F27637">
        <v>102</v>
      </c>
      <c r="G27637">
        <v>132</v>
      </c>
      <c r="H27637">
        <v>220</v>
      </c>
      <c r="I27637">
        <v>14</v>
      </c>
      <c r="J27637">
        <v>27</v>
      </c>
      <c r="K27637">
        <v>0</v>
      </c>
      <c r="L27637">
        <v>301</v>
      </c>
      <c r="M27637">
        <v>0</v>
      </c>
      <c r="N27637">
        <v>351</v>
      </c>
      <c r="O27637">
        <v>0</v>
      </c>
      <c r="P27637">
        <v>401</v>
      </c>
      <c r="Q27637">
        <v>1184</v>
      </c>
      <c r="R27637">
        <v>505</v>
      </c>
      <c r="S27637">
        <v>14</v>
      </c>
      <c r="T27637">
        <v>5</v>
      </c>
      <c r="U27637">
        <v>4</v>
      </c>
    </row>
    <row r="27638" spans="1:21" x14ac:dyDescent="0.25">
      <c r="A27638" s="1">
        <v>45315</v>
      </c>
      <c r="B27638" s="2">
        <v>0.66666666666666663</v>
      </c>
      <c r="C27638" s="3" t="s">
        <v>27690</v>
      </c>
      <c r="D27638" s="4">
        <v>1</v>
      </c>
      <c r="E27638" s="3">
        <v>512872</v>
      </c>
      <c r="F27638">
        <v>102</v>
      </c>
      <c r="G27638">
        <v>138</v>
      </c>
      <c r="H27638">
        <v>210</v>
      </c>
      <c r="I27638">
        <v>5</v>
      </c>
      <c r="J27638">
        <v>22</v>
      </c>
      <c r="K27638">
        <v>0</v>
      </c>
      <c r="L27638">
        <v>301</v>
      </c>
      <c r="M27638">
        <v>0</v>
      </c>
      <c r="N27638">
        <v>351</v>
      </c>
      <c r="O27638">
        <v>0</v>
      </c>
      <c r="P27638">
        <v>401</v>
      </c>
      <c r="Q27638">
        <v>758</v>
      </c>
      <c r="R27638">
        <v>501</v>
      </c>
      <c r="S27638">
        <v>37</v>
      </c>
      <c r="T27638">
        <v>4</v>
      </c>
      <c r="U27638">
        <v>4</v>
      </c>
    </row>
    <row r="27639" spans="1:21" x14ac:dyDescent="0.25">
      <c r="A27639" s="1">
        <v>45292</v>
      </c>
      <c r="B27639" s="2">
        <v>0.16666666666666666</v>
      </c>
      <c r="C27639" s="3" t="s">
        <v>27691</v>
      </c>
      <c r="D27639" s="4">
        <v>1</v>
      </c>
      <c r="E27639" s="3">
        <v>350191</v>
      </c>
      <c r="F27639">
        <v>109</v>
      </c>
      <c r="G27639">
        <v>113</v>
      </c>
      <c r="H27639">
        <v>210</v>
      </c>
      <c r="I27639">
        <v>17</v>
      </c>
      <c r="J27639">
        <v>21</v>
      </c>
      <c r="K27639">
        <v>0</v>
      </c>
      <c r="L27639">
        <v>301</v>
      </c>
      <c r="M27639">
        <v>0</v>
      </c>
      <c r="N27639">
        <v>351</v>
      </c>
      <c r="O27639">
        <v>0</v>
      </c>
      <c r="P27639">
        <v>401</v>
      </c>
      <c r="Q27639">
        <v>2000</v>
      </c>
      <c r="R27639">
        <v>504</v>
      </c>
      <c r="S27639">
        <v>45</v>
      </c>
      <c r="T27639">
        <v>4</v>
      </c>
      <c r="U27639">
        <v>3</v>
      </c>
    </row>
    <row r="27640" spans="1:21" x14ac:dyDescent="0.25">
      <c r="A27640" s="1">
        <v>45321</v>
      </c>
      <c r="B27640" s="2">
        <v>0.54166666666666663</v>
      </c>
      <c r="C27640" s="3" t="s">
        <v>27692</v>
      </c>
      <c r="D27640" s="4">
        <v>1</v>
      </c>
      <c r="E27640" s="3">
        <v>398529</v>
      </c>
      <c r="F27640">
        <v>101</v>
      </c>
      <c r="G27640">
        <v>150</v>
      </c>
      <c r="H27640">
        <v>248</v>
      </c>
      <c r="I27640">
        <v>11</v>
      </c>
      <c r="J27640">
        <v>3</v>
      </c>
      <c r="K27640">
        <v>0</v>
      </c>
      <c r="L27640">
        <v>301</v>
      </c>
      <c r="M27640">
        <v>0</v>
      </c>
      <c r="N27640">
        <v>351</v>
      </c>
      <c r="O27640">
        <v>0</v>
      </c>
      <c r="P27640">
        <v>401</v>
      </c>
      <c r="Q27640">
        <v>954</v>
      </c>
      <c r="R27640">
        <v>504</v>
      </c>
      <c r="S27640">
        <v>29</v>
      </c>
      <c r="T27640">
        <v>5</v>
      </c>
      <c r="U27640">
        <v>4</v>
      </c>
    </row>
    <row r="27641" spans="1:21" x14ac:dyDescent="0.25">
      <c r="A27641" s="1">
        <v>45308</v>
      </c>
      <c r="B27641" s="2">
        <v>0.58333333333333337</v>
      </c>
      <c r="C27641" s="3" t="s">
        <v>27693</v>
      </c>
      <c r="D27641" s="4">
        <v>3</v>
      </c>
      <c r="E27641" s="3">
        <v>275379</v>
      </c>
      <c r="F27641">
        <v>101</v>
      </c>
      <c r="G27641">
        <v>146</v>
      </c>
      <c r="H27641">
        <v>223</v>
      </c>
      <c r="I27641">
        <v>10</v>
      </c>
      <c r="J27641">
        <v>16</v>
      </c>
      <c r="K27641">
        <v>0</v>
      </c>
      <c r="L27641">
        <v>301</v>
      </c>
      <c r="M27641">
        <v>0</v>
      </c>
      <c r="N27641">
        <v>351</v>
      </c>
      <c r="O27641">
        <v>1</v>
      </c>
      <c r="P27641">
        <v>402</v>
      </c>
      <c r="Q27641">
        <v>1023</v>
      </c>
      <c r="R27641">
        <v>502</v>
      </c>
      <c r="S27641">
        <v>25</v>
      </c>
      <c r="T27641">
        <v>4</v>
      </c>
      <c r="U27641">
        <v>4</v>
      </c>
    </row>
    <row r="27642" spans="1:21" x14ac:dyDescent="0.25">
      <c r="A27642" s="1">
        <v>45315</v>
      </c>
      <c r="B27642" s="2">
        <v>0.58333333333333337</v>
      </c>
      <c r="C27642" s="3" t="s">
        <v>2247</v>
      </c>
      <c r="D27642" s="4">
        <v>1</v>
      </c>
      <c r="E27642" s="3">
        <v>363800</v>
      </c>
      <c r="F27642">
        <v>103</v>
      </c>
      <c r="G27642">
        <v>115</v>
      </c>
      <c r="H27642">
        <v>233</v>
      </c>
      <c r="I27642">
        <v>19</v>
      </c>
      <c r="J27642">
        <v>6</v>
      </c>
      <c r="K27642">
        <v>0</v>
      </c>
      <c r="L27642">
        <v>301</v>
      </c>
      <c r="M27642">
        <v>0</v>
      </c>
      <c r="N27642">
        <v>351</v>
      </c>
      <c r="O27642">
        <v>0</v>
      </c>
      <c r="P27642">
        <v>401</v>
      </c>
      <c r="Q27642">
        <v>543</v>
      </c>
      <c r="R27642">
        <v>501</v>
      </c>
      <c r="S27642">
        <v>12</v>
      </c>
      <c r="T27642">
        <v>5</v>
      </c>
      <c r="U27642">
        <v>4</v>
      </c>
    </row>
    <row r="27643" spans="1:21" x14ac:dyDescent="0.25">
      <c r="A27643" s="1">
        <v>45317</v>
      </c>
      <c r="B27643" s="2">
        <v>0.66666666666666663</v>
      </c>
      <c r="C27643" s="3" t="s">
        <v>27694</v>
      </c>
      <c r="D27643" s="4">
        <v>1</v>
      </c>
      <c r="E27643" s="3">
        <v>361876</v>
      </c>
      <c r="F27643">
        <v>106</v>
      </c>
      <c r="G27643">
        <v>131</v>
      </c>
      <c r="H27643">
        <v>213</v>
      </c>
      <c r="I27643">
        <v>16</v>
      </c>
      <c r="J27643">
        <v>16</v>
      </c>
      <c r="K27643">
        <v>0</v>
      </c>
      <c r="L27643">
        <v>301</v>
      </c>
      <c r="M27643">
        <v>0</v>
      </c>
      <c r="N27643">
        <v>351</v>
      </c>
      <c r="O27643">
        <v>0</v>
      </c>
      <c r="P27643">
        <v>401</v>
      </c>
      <c r="Q27643">
        <v>422</v>
      </c>
      <c r="R27643">
        <v>501</v>
      </c>
      <c r="S27643">
        <v>46</v>
      </c>
      <c r="T27643">
        <v>3</v>
      </c>
      <c r="U27643">
        <v>4</v>
      </c>
    </row>
    <row r="27644" spans="1:21" x14ac:dyDescent="0.25">
      <c r="A27644" s="1">
        <v>45314</v>
      </c>
      <c r="B27644" s="2">
        <v>0.5</v>
      </c>
      <c r="C27644" s="3" t="s">
        <v>27695</v>
      </c>
      <c r="D27644" s="4">
        <v>4</v>
      </c>
      <c r="E27644" s="3">
        <v>755408</v>
      </c>
      <c r="F27644">
        <v>106</v>
      </c>
      <c r="G27644">
        <v>127</v>
      </c>
      <c r="H27644">
        <v>238</v>
      </c>
      <c r="I27644">
        <v>10</v>
      </c>
      <c r="J27644">
        <v>16</v>
      </c>
      <c r="K27644">
        <v>1</v>
      </c>
      <c r="L27644">
        <v>302</v>
      </c>
      <c r="M27644">
        <v>0</v>
      </c>
      <c r="N27644">
        <v>351</v>
      </c>
      <c r="O27644">
        <v>0</v>
      </c>
      <c r="P27644">
        <v>401</v>
      </c>
      <c r="Q27644">
        <v>1023</v>
      </c>
      <c r="R27644">
        <v>502</v>
      </c>
      <c r="S27644">
        <v>25</v>
      </c>
      <c r="T27644">
        <v>4</v>
      </c>
      <c r="U27644">
        <v>4</v>
      </c>
    </row>
    <row r="27645" spans="1:21" x14ac:dyDescent="0.25">
      <c r="A27645" s="1">
        <v>45320</v>
      </c>
      <c r="B27645" s="2">
        <v>0.20833333333333334</v>
      </c>
      <c r="C27645" s="3" t="s">
        <v>27696</v>
      </c>
      <c r="D27645" s="4">
        <v>1</v>
      </c>
      <c r="E27645" s="3">
        <v>918166</v>
      </c>
      <c r="F27645">
        <v>106</v>
      </c>
      <c r="G27645">
        <v>101</v>
      </c>
      <c r="H27645">
        <v>234</v>
      </c>
      <c r="I27645">
        <v>14</v>
      </c>
      <c r="J27645">
        <v>1</v>
      </c>
      <c r="K27645">
        <v>0</v>
      </c>
      <c r="L27645">
        <v>301</v>
      </c>
      <c r="M27645">
        <v>0</v>
      </c>
      <c r="N27645">
        <v>351</v>
      </c>
      <c r="O27645">
        <v>0</v>
      </c>
      <c r="P27645">
        <v>401</v>
      </c>
      <c r="Q27645">
        <v>768</v>
      </c>
      <c r="R27645">
        <v>505</v>
      </c>
      <c r="S27645">
        <v>46</v>
      </c>
      <c r="T27645">
        <v>5</v>
      </c>
      <c r="U27645">
        <v>5</v>
      </c>
    </row>
    <row r="27646" spans="1:21" x14ac:dyDescent="0.25">
      <c r="A27646" s="1">
        <v>45300</v>
      </c>
      <c r="B27646" s="2">
        <v>0.54166666666666663</v>
      </c>
      <c r="C27646" s="3" t="s">
        <v>27697</v>
      </c>
      <c r="D27646" s="4">
        <v>1</v>
      </c>
      <c r="E27646" s="3">
        <v>490927</v>
      </c>
      <c r="F27646">
        <v>108</v>
      </c>
      <c r="G27646">
        <v>127</v>
      </c>
      <c r="H27646">
        <v>229</v>
      </c>
      <c r="I27646">
        <v>19</v>
      </c>
      <c r="J27646">
        <v>29</v>
      </c>
      <c r="K27646">
        <v>0</v>
      </c>
      <c r="L27646">
        <v>301</v>
      </c>
      <c r="M27646">
        <v>0</v>
      </c>
      <c r="N27646">
        <v>351</v>
      </c>
      <c r="O27646">
        <v>0</v>
      </c>
      <c r="P27646">
        <v>401</v>
      </c>
      <c r="Q27646">
        <v>440</v>
      </c>
      <c r="R27646">
        <v>505</v>
      </c>
      <c r="S27646">
        <v>40</v>
      </c>
      <c r="T27646">
        <v>4</v>
      </c>
      <c r="U27646">
        <v>5</v>
      </c>
    </row>
    <row r="27647" spans="1:21" x14ac:dyDescent="0.25">
      <c r="A27647" s="1">
        <v>45314</v>
      </c>
      <c r="B27647" s="2">
        <v>0.75</v>
      </c>
      <c r="C27647" s="3" t="s">
        <v>27698</v>
      </c>
      <c r="D27647" s="4">
        <v>2</v>
      </c>
      <c r="E27647" s="3">
        <v>986374</v>
      </c>
      <c r="F27647">
        <v>103</v>
      </c>
      <c r="G27647">
        <v>114</v>
      </c>
      <c r="H27647">
        <v>211</v>
      </c>
      <c r="I27647">
        <v>10</v>
      </c>
      <c r="J27647">
        <v>16</v>
      </c>
      <c r="K27647">
        <v>0</v>
      </c>
      <c r="L27647">
        <v>301</v>
      </c>
      <c r="M27647">
        <v>1</v>
      </c>
      <c r="N27647">
        <v>353</v>
      </c>
      <c r="O27647">
        <v>0</v>
      </c>
      <c r="P27647">
        <v>401</v>
      </c>
      <c r="Q27647">
        <v>1023</v>
      </c>
      <c r="R27647">
        <v>502</v>
      </c>
      <c r="S27647">
        <v>25</v>
      </c>
      <c r="T27647">
        <v>4</v>
      </c>
      <c r="U27647">
        <v>4</v>
      </c>
    </row>
    <row r="27648" spans="1:21" x14ac:dyDescent="0.25">
      <c r="A27648" s="1">
        <v>45296</v>
      </c>
      <c r="B27648" s="2">
        <v>0.125</v>
      </c>
      <c r="C27648" s="3" t="s">
        <v>27699</v>
      </c>
      <c r="D27648" s="4">
        <v>2</v>
      </c>
      <c r="E27648" s="3">
        <v>405141</v>
      </c>
      <c r="F27648">
        <v>108</v>
      </c>
      <c r="G27648">
        <v>145</v>
      </c>
      <c r="H27648">
        <v>245</v>
      </c>
      <c r="I27648">
        <v>10</v>
      </c>
      <c r="J27648">
        <v>16</v>
      </c>
      <c r="K27648">
        <v>0</v>
      </c>
      <c r="L27648">
        <v>301</v>
      </c>
      <c r="M27648">
        <v>1</v>
      </c>
      <c r="N27648">
        <v>354</v>
      </c>
      <c r="O27648">
        <v>0</v>
      </c>
      <c r="P27648">
        <v>401</v>
      </c>
      <c r="Q27648">
        <v>1023</v>
      </c>
      <c r="R27648">
        <v>502</v>
      </c>
      <c r="S27648">
        <v>25</v>
      </c>
      <c r="T27648">
        <v>4</v>
      </c>
      <c r="U27648">
        <v>4</v>
      </c>
    </row>
    <row r="27649" spans="1:21" x14ac:dyDescent="0.25">
      <c r="A27649" s="1">
        <v>45306</v>
      </c>
      <c r="B27649" s="2">
        <v>0.91666666666666663</v>
      </c>
      <c r="C27649" s="3" t="s">
        <v>27700</v>
      </c>
      <c r="D27649" s="4">
        <v>4</v>
      </c>
      <c r="E27649" s="3">
        <v>116327</v>
      </c>
      <c r="F27649">
        <v>103</v>
      </c>
      <c r="G27649">
        <v>125</v>
      </c>
      <c r="H27649">
        <v>208</v>
      </c>
      <c r="I27649">
        <v>10</v>
      </c>
      <c r="J27649">
        <v>16</v>
      </c>
      <c r="K27649">
        <v>1</v>
      </c>
      <c r="L27649">
        <v>303</v>
      </c>
      <c r="M27649">
        <v>0</v>
      </c>
      <c r="N27649">
        <v>351</v>
      </c>
      <c r="O27649">
        <v>0</v>
      </c>
      <c r="P27649">
        <v>401</v>
      </c>
      <c r="Q27649">
        <v>1023</v>
      </c>
      <c r="R27649">
        <v>502</v>
      </c>
      <c r="S27649">
        <v>25</v>
      </c>
      <c r="T27649">
        <v>4</v>
      </c>
      <c r="U27649">
        <v>4</v>
      </c>
    </row>
    <row r="27650" spans="1:21" x14ac:dyDescent="0.25">
      <c r="A27650" s="1">
        <v>45299</v>
      </c>
      <c r="B27650" s="2">
        <v>0.33333333333333331</v>
      </c>
      <c r="C27650" s="3" t="s">
        <v>27701</v>
      </c>
      <c r="D27650" s="4">
        <v>2</v>
      </c>
      <c r="E27650" s="3">
        <v>375699</v>
      </c>
      <c r="F27650">
        <v>104</v>
      </c>
      <c r="G27650">
        <v>128</v>
      </c>
      <c r="H27650">
        <v>214</v>
      </c>
      <c r="I27650">
        <v>10</v>
      </c>
      <c r="J27650">
        <v>16</v>
      </c>
      <c r="K27650">
        <v>0</v>
      </c>
      <c r="L27650">
        <v>301</v>
      </c>
      <c r="M27650">
        <v>1</v>
      </c>
      <c r="N27650">
        <v>354</v>
      </c>
      <c r="O27650">
        <v>0</v>
      </c>
      <c r="P27650">
        <v>401</v>
      </c>
      <c r="Q27650">
        <v>1023</v>
      </c>
      <c r="R27650">
        <v>502</v>
      </c>
      <c r="S27650">
        <v>25</v>
      </c>
      <c r="T27650">
        <v>4</v>
      </c>
      <c r="U27650">
        <v>4</v>
      </c>
    </row>
    <row r="27651" spans="1:21" x14ac:dyDescent="0.25">
      <c r="A27651" s="1">
        <v>45300</v>
      </c>
      <c r="B27651" s="2">
        <v>0.625</v>
      </c>
      <c r="C27651" s="3" t="s">
        <v>27702</v>
      </c>
      <c r="D27651" s="4">
        <v>1</v>
      </c>
      <c r="E27651" s="3">
        <v>414886</v>
      </c>
      <c r="F27651">
        <v>104</v>
      </c>
      <c r="G27651">
        <v>101</v>
      </c>
      <c r="H27651">
        <v>242</v>
      </c>
      <c r="I27651">
        <v>16</v>
      </c>
      <c r="J27651">
        <v>1</v>
      </c>
      <c r="K27651">
        <v>0</v>
      </c>
      <c r="L27651">
        <v>301</v>
      </c>
      <c r="M27651">
        <v>0</v>
      </c>
      <c r="N27651">
        <v>351</v>
      </c>
      <c r="O27651">
        <v>0</v>
      </c>
      <c r="P27651">
        <v>401</v>
      </c>
      <c r="Q27651">
        <v>1575</v>
      </c>
      <c r="R27651">
        <v>504</v>
      </c>
      <c r="S27651">
        <v>28</v>
      </c>
      <c r="T27651">
        <v>4</v>
      </c>
      <c r="U27651">
        <v>4</v>
      </c>
    </row>
    <row r="27652" spans="1:21" x14ac:dyDescent="0.25">
      <c r="A27652" s="1">
        <v>45296</v>
      </c>
      <c r="B27652" s="2">
        <v>0.83333333333333337</v>
      </c>
      <c r="C27652" s="3" t="s">
        <v>27703</v>
      </c>
      <c r="D27652" s="4">
        <v>2</v>
      </c>
      <c r="E27652" s="3">
        <v>307179</v>
      </c>
      <c r="F27652">
        <v>106</v>
      </c>
      <c r="G27652">
        <v>103</v>
      </c>
      <c r="H27652">
        <v>242</v>
      </c>
      <c r="I27652">
        <v>10</v>
      </c>
      <c r="J27652">
        <v>16</v>
      </c>
      <c r="K27652">
        <v>0</v>
      </c>
      <c r="L27652">
        <v>301</v>
      </c>
      <c r="M27652">
        <v>1</v>
      </c>
      <c r="N27652">
        <v>355</v>
      </c>
      <c r="O27652">
        <v>0</v>
      </c>
      <c r="P27652">
        <v>401</v>
      </c>
      <c r="Q27652">
        <v>1023</v>
      </c>
      <c r="R27652">
        <v>502</v>
      </c>
      <c r="S27652">
        <v>25</v>
      </c>
      <c r="T27652">
        <v>4</v>
      </c>
      <c r="U27652">
        <v>4</v>
      </c>
    </row>
    <row r="27653" spans="1:21" x14ac:dyDescent="0.25">
      <c r="A27653" s="1">
        <v>45311</v>
      </c>
      <c r="B27653" s="2">
        <v>0.375</v>
      </c>
      <c r="C27653" s="3" t="s">
        <v>27704</v>
      </c>
      <c r="D27653" s="4">
        <v>1</v>
      </c>
      <c r="E27653" s="3">
        <v>508399</v>
      </c>
      <c r="F27653">
        <v>103</v>
      </c>
      <c r="G27653">
        <v>125</v>
      </c>
      <c r="H27653">
        <v>227</v>
      </c>
      <c r="I27653">
        <v>11</v>
      </c>
      <c r="J27653">
        <v>12</v>
      </c>
      <c r="K27653">
        <v>0</v>
      </c>
      <c r="L27653">
        <v>301</v>
      </c>
      <c r="M27653">
        <v>0</v>
      </c>
      <c r="N27653">
        <v>351</v>
      </c>
      <c r="O27653">
        <v>0</v>
      </c>
      <c r="P27653">
        <v>401</v>
      </c>
      <c r="Q27653">
        <v>1139</v>
      </c>
      <c r="R27653">
        <v>505</v>
      </c>
      <c r="S27653">
        <v>46</v>
      </c>
      <c r="T27653">
        <v>5</v>
      </c>
      <c r="U27653">
        <v>4</v>
      </c>
    </row>
    <row r="27654" spans="1:21" x14ac:dyDescent="0.25">
      <c r="A27654" s="1">
        <v>45303</v>
      </c>
      <c r="B27654" s="2">
        <v>0.125</v>
      </c>
      <c r="C27654" s="3" t="s">
        <v>27705</v>
      </c>
      <c r="D27654" s="4">
        <v>1</v>
      </c>
      <c r="E27654" s="3">
        <v>165880</v>
      </c>
      <c r="F27654">
        <v>104</v>
      </c>
      <c r="G27654">
        <v>102</v>
      </c>
      <c r="H27654">
        <v>219</v>
      </c>
      <c r="I27654">
        <v>5</v>
      </c>
      <c r="J27654">
        <v>15</v>
      </c>
      <c r="K27654">
        <v>0</v>
      </c>
      <c r="L27654">
        <v>301</v>
      </c>
      <c r="M27654">
        <v>0</v>
      </c>
      <c r="N27654">
        <v>351</v>
      </c>
      <c r="O27654">
        <v>0</v>
      </c>
      <c r="P27654">
        <v>401</v>
      </c>
      <c r="Q27654">
        <v>1415</v>
      </c>
      <c r="R27654">
        <v>503</v>
      </c>
      <c r="S27654">
        <v>25</v>
      </c>
      <c r="T27654">
        <v>4</v>
      </c>
      <c r="U27654">
        <v>5</v>
      </c>
    </row>
    <row r="27655" spans="1:21" x14ac:dyDescent="0.25">
      <c r="A27655" s="1">
        <v>45306</v>
      </c>
      <c r="B27655" s="2">
        <v>0.16666666666666666</v>
      </c>
      <c r="C27655" s="3" t="s">
        <v>27706</v>
      </c>
      <c r="D27655" s="4">
        <v>4</v>
      </c>
      <c r="E27655" s="3">
        <v>861505</v>
      </c>
      <c r="F27655">
        <v>104</v>
      </c>
      <c r="G27655">
        <v>109</v>
      </c>
      <c r="H27655">
        <v>231</v>
      </c>
      <c r="I27655">
        <v>10</v>
      </c>
      <c r="J27655">
        <v>16</v>
      </c>
      <c r="K27655">
        <v>1</v>
      </c>
      <c r="L27655">
        <v>306</v>
      </c>
      <c r="M27655">
        <v>0</v>
      </c>
      <c r="N27655">
        <v>351</v>
      </c>
      <c r="O27655">
        <v>0</v>
      </c>
      <c r="P27655">
        <v>401</v>
      </c>
      <c r="Q27655">
        <v>1023</v>
      </c>
      <c r="R27655">
        <v>502</v>
      </c>
      <c r="S27655">
        <v>25</v>
      </c>
      <c r="T27655">
        <v>4</v>
      </c>
      <c r="U27655">
        <v>4</v>
      </c>
    </row>
    <row r="27656" spans="1:21" x14ac:dyDescent="0.25">
      <c r="A27656" s="1">
        <v>45306</v>
      </c>
      <c r="B27656" s="2">
        <v>0.5</v>
      </c>
      <c r="C27656" s="3" t="s">
        <v>27707</v>
      </c>
      <c r="D27656" s="4">
        <v>1</v>
      </c>
      <c r="E27656" s="3">
        <v>608663</v>
      </c>
      <c r="F27656">
        <v>106</v>
      </c>
      <c r="G27656">
        <v>140</v>
      </c>
      <c r="H27656">
        <v>235</v>
      </c>
      <c r="I27656">
        <v>9</v>
      </c>
      <c r="J27656">
        <v>21</v>
      </c>
      <c r="K27656">
        <v>0</v>
      </c>
      <c r="L27656">
        <v>301</v>
      </c>
      <c r="M27656">
        <v>0</v>
      </c>
      <c r="N27656">
        <v>351</v>
      </c>
      <c r="O27656">
        <v>0</v>
      </c>
      <c r="P27656">
        <v>401</v>
      </c>
      <c r="Q27656">
        <v>1331</v>
      </c>
      <c r="R27656">
        <v>504</v>
      </c>
      <c r="S27656">
        <v>28</v>
      </c>
      <c r="T27656">
        <v>4</v>
      </c>
      <c r="U27656">
        <v>4</v>
      </c>
    </row>
    <row r="27657" spans="1:21" x14ac:dyDescent="0.25">
      <c r="A27657" s="1">
        <v>45298</v>
      </c>
      <c r="B27657" s="2">
        <v>0.125</v>
      </c>
      <c r="C27657" s="3" t="s">
        <v>27708</v>
      </c>
      <c r="D27657" s="4">
        <v>1</v>
      </c>
      <c r="E27657" s="3">
        <v>271440</v>
      </c>
      <c r="F27657">
        <v>101</v>
      </c>
      <c r="G27657">
        <v>130</v>
      </c>
      <c r="H27657">
        <v>248</v>
      </c>
      <c r="I27657">
        <v>18</v>
      </c>
      <c r="J27657">
        <v>26</v>
      </c>
      <c r="K27657">
        <v>0</v>
      </c>
      <c r="L27657">
        <v>301</v>
      </c>
      <c r="M27657">
        <v>0</v>
      </c>
      <c r="N27657">
        <v>351</v>
      </c>
      <c r="O27657">
        <v>0</v>
      </c>
      <c r="P27657">
        <v>401</v>
      </c>
      <c r="Q27657">
        <v>1820</v>
      </c>
      <c r="R27657">
        <v>501</v>
      </c>
      <c r="S27657">
        <v>17</v>
      </c>
      <c r="T27657">
        <v>3</v>
      </c>
      <c r="U27657">
        <v>3</v>
      </c>
    </row>
    <row r="27658" spans="1:21" x14ac:dyDescent="0.25">
      <c r="A27658" s="1">
        <v>45298</v>
      </c>
      <c r="B27658" s="2">
        <v>0.625</v>
      </c>
      <c r="C27658" s="3" t="s">
        <v>27709</v>
      </c>
      <c r="D27658" s="4">
        <v>1</v>
      </c>
      <c r="E27658" s="3">
        <v>366920</v>
      </c>
      <c r="F27658">
        <v>106</v>
      </c>
      <c r="G27658">
        <v>141</v>
      </c>
      <c r="H27658">
        <v>206</v>
      </c>
      <c r="I27658">
        <v>10</v>
      </c>
      <c r="J27658">
        <v>10</v>
      </c>
      <c r="K27658">
        <v>0</v>
      </c>
      <c r="L27658">
        <v>301</v>
      </c>
      <c r="M27658">
        <v>0</v>
      </c>
      <c r="N27658">
        <v>351</v>
      </c>
      <c r="O27658">
        <v>0</v>
      </c>
      <c r="P27658">
        <v>401</v>
      </c>
      <c r="Q27658">
        <v>736</v>
      </c>
      <c r="R27658">
        <v>505</v>
      </c>
      <c r="S27658">
        <v>6</v>
      </c>
      <c r="T27658">
        <v>5</v>
      </c>
      <c r="U27658">
        <v>3</v>
      </c>
    </row>
    <row r="27659" spans="1:21" x14ac:dyDescent="0.25">
      <c r="A27659" s="1">
        <v>45294</v>
      </c>
      <c r="B27659" s="2">
        <v>0.66666666666666663</v>
      </c>
      <c r="C27659" s="3" t="s">
        <v>27710</v>
      </c>
      <c r="D27659" s="4">
        <v>1</v>
      </c>
      <c r="E27659" s="3">
        <v>447399</v>
      </c>
      <c r="F27659">
        <v>109</v>
      </c>
      <c r="G27659">
        <v>132</v>
      </c>
      <c r="H27659">
        <v>237</v>
      </c>
      <c r="I27659">
        <v>3</v>
      </c>
      <c r="J27659">
        <v>28</v>
      </c>
      <c r="K27659">
        <v>0</v>
      </c>
      <c r="L27659">
        <v>301</v>
      </c>
      <c r="M27659">
        <v>0</v>
      </c>
      <c r="N27659">
        <v>351</v>
      </c>
      <c r="O27659">
        <v>0</v>
      </c>
      <c r="P27659">
        <v>401</v>
      </c>
      <c r="Q27659">
        <v>893</v>
      </c>
      <c r="R27659">
        <v>503</v>
      </c>
      <c r="S27659">
        <v>12</v>
      </c>
      <c r="T27659">
        <v>4</v>
      </c>
      <c r="U27659">
        <v>4</v>
      </c>
    </row>
    <row r="27660" spans="1:21" x14ac:dyDescent="0.25">
      <c r="A27660" s="1">
        <v>45297</v>
      </c>
      <c r="B27660" s="2">
        <v>0.95833333333333337</v>
      </c>
      <c r="C27660" s="3" t="s">
        <v>27711</v>
      </c>
      <c r="D27660" s="4">
        <v>1</v>
      </c>
      <c r="E27660" s="3">
        <v>541727</v>
      </c>
      <c r="F27660">
        <v>103</v>
      </c>
      <c r="G27660">
        <v>149</v>
      </c>
      <c r="H27660">
        <v>203</v>
      </c>
      <c r="I27660">
        <v>6</v>
      </c>
      <c r="J27660">
        <v>24</v>
      </c>
      <c r="K27660">
        <v>0</v>
      </c>
      <c r="L27660">
        <v>301</v>
      </c>
      <c r="M27660">
        <v>0</v>
      </c>
      <c r="N27660">
        <v>351</v>
      </c>
      <c r="O27660">
        <v>0</v>
      </c>
      <c r="P27660">
        <v>401</v>
      </c>
      <c r="Q27660">
        <v>924</v>
      </c>
      <c r="R27660">
        <v>504</v>
      </c>
      <c r="S27660">
        <v>22</v>
      </c>
      <c r="T27660">
        <v>5</v>
      </c>
      <c r="U27660">
        <v>4</v>
      </c>
    </row>
    <row r="27661" spans="1:21" x14ac:dyDescent="0.25">
      <c r="A27661" s="1">
        <v>45319</v>
      </c>
      <c r="B27661" s="2">
        <v>0.33333333333333331</v>
      </c>
      <c r="C27661" s="3" t="s">
        <v>27712</v>
      </c>
      <c r="D27661" s="4">
        <v>1</v>
      </c>
      <c r="E27661" s="3">
        <v>989129</v>
      </c>
      <c r="F27661">
        <v>104</v>
      </c>
      <c r="G27661">
        <v>148</v>
      </c>
      <c r="H27661">
        <v>205</v>
      </c>
      <c r="I27661">
        <v>8</v>
      </c>
      <c r="J27661">
        <v>20</v>
      </c>
      <c r="K27661">
        <v>0</v>
      </c>
      <c r="L27661">
        <v>301</v>
      </c>
      <c r="M27661">
        <v>0</v>
      </c>
      <c r="N27661">
        <v>351</v>
      </c>
      <c r="O27661">
        <v>0</v>
      </c>
      <c r="P27661">
        <v>401</v>
      </c>
      <c r="Q27661">
        <v>431</v>
      </c>
      <c r="R27661">
        <v>505</v>
      </c>
      <c r="S27661">
        <v>5</v>
      </c>
      <c r="T27661">
        <v>4</v>
      </c>
      <c r="U27661">
        <v>5</v>
      </c>
    </row>
    <row r="27662" spans="1:21" x14ac:dyDescent="0.25">
      <c r="A27662" s="1">
        <v>45292</v>
      </c>
      <c r="B27662" s="2">
        <v>0.125</v>
      </c>
      <c r="C27662" s="3" t="s">
        <v>27713</v>
      </c>
      <c r="D27662" s="4">
        <v>1</v>
      </c>
      <c r="E27662" s="3">
        <v>893812</v>
      </c>
      <c r="F27662">
        <v>109</v>
      </c>
      <c r="G27662">
        <v>139</v>
      </c>
      <c r="H27662">
        <v>247</v>
      </c>
      <c r="I27662">
        <v>8</v>
      </c>
      <c r="J27662">
        <v>13</v>
      </c>
      <c r="K27662">
        <v>0</v>
      </c>
      <c r="L27662">
        <v>301</v>
      </c>
      <c r="M27662">
        <v>0</v>
      </c>
      <c r="N27662">
        <v>351</v>
      </c>
      <c r="O27662">
        <v>0</v>
      </c>
      <c r="P27662">
        <v>401</v>
      </c>
      <c r="Q27662">
        <v>235</v>
      </c>
      <c r="R27662">
        <v>505</v>
      </c>
      <c r="S27662">
        <v>44</v>
      </c>
      <c r="T27662">
        <v>4</v>
      </c>
      <c r="U27662">
        <v>3</v>
      </c>
    </row>
    <row r="27663" spans="1:21" x14ac:dyDescent="0.25">
      <c r="A27663" s="1">
        <v>45296</v>
      </c>
      <c r="B27663" s="2">
        <v>0.95833333333333337</v>
      </c>
      <c r="C27663" s="3" t="s">
        <v>27714</v>
      </c>
      <c r="D27663" s="4">
        <v>2</v>
      </c>
      <c r="E27663" s="3">
        <v>666516</v>
      </c>
      <c r="F27663">
        <v>106</v>
      </c>
      <c r="G27663">
        <v>101</v>
      </c>
      <c r="H27663">
        <v>233</v>
      </c>
      <c r="I27663">
        <v>10</v>
      </c>
      <c r="J27663">
        <v>16</v>
      </c>
      <c r="K27663">
        <v>0</v>
      </c>
      <c r="L27663">
        <v>301</v>
      </c>
      <c r="M27663">
        <v>1</v>
      </c>
      <c r="N27663">
        <v>352</v>
      </c>
      <c r="O27663">
        <v>0</v>
      </c>
      <c r="P27663">
        <v>401</v>
      </c>
      <c r="Q27663">
        <v>1023</v>
      </c>
      <c r="R27663">
        <v>502</v>
      </c>
      <c r="S27663">
        <v>25</v>
      </c>
      <c r="T27663">
        <v>4</v>
      </c>
      <c r="U27663">
        <v>4</v>
      </c>
    </row>
    <row r="27664" spans="1:21" x14ac:dyDescent="0.25">
      <c r="A27664" s="1">
        <v>45300</v>
      </c>
      <c r="B27664" s="2">
        <v>0.625</v>
      </c>
      <c r="C27664" s="3" t="s">
        <v>27715</v>
      </c>
      <c r="D27664" s="4">
        <v>4</v>
      </c>
      <c r="E27664" s="3">
        <v>101657</v>
      </c>
      <c r="F27664">
        <v>103</v>
      </c>
      <c r="G27664">
        <v>130</v>
      </c>
      <c r="H27664">
        <v>209</v>
      </c>
      <c r="I27664">
        <v>10</v>
      </c>
      <c r="J27664">
        <v>16</v>
      </c>
      <c r="K27664">
        <v>1</v>
      </c>
      <c r="L27664">
        <v>305</v>
      </c>
      <c r="M27664">
        <v>0</v>
      </c>
      <c r="N27664">
        <v>351</v>
      </c>
      <c r="O27664">
        <v>0</v>
      </c>
      <c r="P27664">
        <v>401</v>
      </c>
      <c r="Q27664">
        <v>1023</v>
      </c>
      <c r="R27664">
        <v>502</v>
      </c>
      <c r="S27664">
        <v>25</v>
      </c>
      <c r="T27664">
        <v>4</v>
      </c>
      <c r="U27664">
        <v>4</v>
      </c>
    </row>
    <row r="27665" spans="1:21" x14ac:dyDescent="0.25">
      <c r="A27665" s="1">
        <v>45320</v>
      </c>
      <c r="B27665" s="2">
        <v>0.79166666666666663</v>
      </c>
      <c r="C27665" s="3" t="s">
        <v>27716</v>
      </c>
      <c r="D27665" s="4">
        <v>1</v>
      </c>
      <c r="E27665" s="3">
        <v>974716</v>
      </c>
      <c r="F27665">
        <v>109</v>
      </c>
      <c r="G27665">
        <v>132</v>
      </c>
      <c r="H27665">
        <v>238</v>
      </c>
      <c r="I27665">
        <v>10</v>
      </c>
      <c r="J27665">
        <v>19</v>
      </c>
      <c r="K27665">
        <v>0</v>
      </c>
      <c r="L27665">
        <v>301</v>
      </c>
      <c r="M27665">
        <v>0</v>
      </c>
      <c r="N27665">
        <v>351</v>
      </c>
      <c r="O27665">
        <v>0</v>
      </c>
      <c r="P27665">
        <v>401</v>
      </c>
      <c r="Q27665">
        <v>1844</v>
      </c>
      <c r="R27665">
        <v>505</v>
      </c>
      <c r="S27665">
        <v>2</v>
      </c>
      <c r="T27665">
        <v>3</v>
      </c>
      <c r="U27665">
        <v>3</v>
      </c>
    </row>
    <row r="27666" spans="1:21" x14ac:dyDescent="0.25">
      <c r="A27666" s="1">
        <v>45311</v>
      </c>
      <c r="B27666" s="2">
        <v>8.3333333333333329E-2</v>
      </c>
      <c r="C27666" s="3" t="s">
        <v>27717</v>
      </c>
      <c r="D27666" s="4">
        <v>1</v>
      </c>
      <c r="E27666" s="3">
        <v>783977</v>
      </c>
      <c r="F27666">
        <v>108</v>
      </c>
      <c r="G27666">
        <v>142</v>
      </c>
      <c r="H27666">
        <v>246</v>
      </c>
      <c r="I27666">
        <v>4</v>
      </c>
      <c r="J27666">
        <v>7</v>
      </c>
      <c r="K27666">
        <v>0</v>
      </c>
      <c r="L27666">
        <v>301</v>
      </c>
      <c r="M27666">
        <v>0</v>
      </c>
      <c r="N27666">
        <v>351</v>
      </c>
      <c r="O27666">
        <v>0</v>
      </c>
      <c r="P27666">
        <v>401</v>
      </c>
      <c r="Q27666">
        <v>1177</v>
      </c>
      <c r="R27666">
        <v>503</v>
      </c>
      <c r="S27666">
        <v>45</v>
      </c>
      <c r="T27666">
        <v>3</v>
      </c>
      <c r="U27666">
        <v>4</v>
      </c>
    </row>
    <row r="27667" spans="1:21" x14ac:dyDescent="0.25">
      <c r="A27667" s="1">
        <v>45301</v>
      </c>
      <c r="B27667" s="2">
        <v>0.83333333333333337</v>
      </c>
      <c r="C27667" s="3" t="s">
        <v>27718</v>
      </c>
      <c r="D27667" s="4">
        <v>3</v>
      </c>
      <c r="E27667" s="3">
        <v>715985</v>
      </c>
      <c r="F27667">
        <v>109</v>
      </c>
      <c r="G27667">
        <v>107</v>
      </c>
      <c r="H27667">
        <v>223</v>
      </c>
      <c r="I27667">
        <v>10</v>
      </c>
      <c r="J27667">
        <v>16</v>
      </c>
      <c r="K27667">
        <v>0</v>
      </c>
      <c r="L27667">
        <v>301</v>
      </c>
      <c r="M27667">
        <v>0</v>
      </c>
      <c r="N27667">
        <v>351</v>
      </c>
      <c r="O27667">
        <v>1</v>
      </c>
      <c r="P27667">
        <v>402</v>
      </c>
      <c r="Q27667">
        <v>1023</v>
      </c>
      <c r="R27667">
        <v>502</v>
      </c>
      <c r="S27667">
        <v>25</v>
      </c>
      <c r="T27667">
        <v>4</v>
      </c>
      <c r="U27667">
        <v>4</v>
      </c>
    </row>
    <row r="27668" spans="1:21" x14ac:dyDescent="0.25">
      <c r="A27668" s="1">
        <v>45310</v>
      </c>
      <c r="B27668" s="2">
        <v>8.3333333333333329E-2</v>
      </c>
      <c r="C27668" s="3" t="s">
        <v>27719</v>
      </c>
      <c r="D27668" s="4">
        <v>1</v>
      </c>
      <c r="E27668" s="3">
        <v>826966</v>
      </c>
      <c r="F27668">
        <v>103</v>
      </c>
      <c r="G27668">
        <v>137</v>
      </c>
      <c r="H27668">
        <v>241</v>
      </c>
      <c r="I27668">
        <v>16</v>
      </c>
      <c r="J27668">
        <v>12</v>
      </c>
      <c r="K27668">
        <v>0</v>
      </c>
      <c r="L27668">
        <v>301</v>
      </c>
      <c r="M27668">
        <v>0</v>
      </c>
      <c r="N27668">
        <v>351</v>
      </c>
      <c r="O27668">
        <v>0</v>
      </c>
      <c r="P27668">
        <v>401</v>
      </c>
      <c r="Q27668">
        <v>338</v>
      </c>
      <c r="R27668">
        <v>503</v>
      </c>
      <c r="S27668">
        <v>24</v>
      </c>
      <c r="T27668">
        <v>4</v>
      </c>
      <c r="U27668">
        <v>4</v>
      </c>
    </row>
    <row r="27669" spans="1:21" x14ac:dyDescent="0.25">
      <c r="A27669" s="1">
        <v>45310</v>
      </c>
      <c r="B27669" s="2">
        <v>0.66666666666666663</v>
      </c>
      <c r="C27669" s="3" t="s">
        <v>27720</v>
      </c>
      <c r="D27669" s="4">
        <v>1</v>
      </c>
      <c r="E27669" s="3">
        <v>713477</v>
      </c>
      <c r="F27669">
        <v>106</v>
      </c>
      <c r="G27669">
        <v>108</v>
      </c>
      <c r="H27669">
        <v>201</v>
      </c>
      <c r="I27669">
        <v>16</v>
      </c>
      <c r="J27669">
        <v>8</v>
      </c>
      <c r="K27669">
        <v>0</v>
      </c>
      <c r="L27669">
        <v>301</v>
      </c>
      <c r="M27669">
        <v>0</v>
      </c>
      <c r="N27669">
        <v>351</v>
      </c>
      <c r="O27669">
        <v>0</v>
      </c>
      <c r="P27669">
        <v>401</v>
      </c>
      <c r="Q27669">
        <v>1194</v>
      </c>
      <c r="R27669">
        <v>501</v>
      </c>
      <c r="S27669">
        <v>7</v>
      </c>
      <c r="T27669">
        <v>5</v>
      </c>
      <c r="U27669">
        <v>3</v>
      </c>
    </row>
    <row r="27670" spans="1:21" x14ac:dyDescent="0.25">
      <c r="A27670" s="1">
        <v>45312</v>
      </c>
      <c r="B27670" s="2">
        <v>0.875</v>
      </c>
      <c r="C27670" s="3" t="s">
        <v>27721</v>
      </c>
      <c r="D27670" s="4">
        <v>1</v>
      </c>
      <c r="E27670" s="3">
        <v>387032</v>
      </c>
      <c r="F27670">
        <v>109</v>
      </c>
      <c r="G27670">
        <v>121</v>
      </c>
      <c r="H27670">
        <v>243</v>
      </c>
      <c r="I27670">
        <v>12</v>
      </c>
      <c r="J27670">
        <v>28</v>
      </c>
      <c r="K27670">
        <v>0</v>
      </c>
      <c r="L27670">
        <v>301</v>
      </c>
      <c r="M27670">
        <v>0</v>
      </c>
      <c r="N27670">
        <v>351</v>
      </c>
      <c r="O27670">
        <v>0</v>
      </c>
      <c r="P27670">
        <v>401</v>
      </c>
      <c r="Q27670">
        <v>1832</v>
      </c>
      <c r="R27670">
        <v>504</v>
      </c>
      <c r="S27670">
        <v>20</v>
      </c>
      <c r="T27670">
        <v>4</v>
      </c>
      <c r="U27670">
        <v>4</v>
      </c>
    </row>
    <row r="27671" spans="1:21" x14ac:dyDescent="0.25">
      <c r="A27671" s="1">
        <v>45305</v>
      </c>
      <c r="B27671" s="2">
        <v>0.875</v>
      </c>
      <c r="C27671" s="3" t="s">
        <v>27722</v>
      </c>
      <c r="D27671" s="4">
        <v>1</v>
      </c>
      <c r="E27671" s="3">
        <v>881042</v>
      </c>
      <c r="F27671">
        <v>109</v>
      </c>
      <c r="G27671">
        <v>137</v>
      </c>
      <c r="H27671">
        <v>241</v>
      </c>
      <c r="I27671">
        <v>11</v>
      </c>
      <c r="J27671">
        <v>19</v>
      </c>
      <c r="K27671">
        <v>0</v>
      </c>
      <c r="L27671">
        <v>301</v>
      </c>
      <c r="M27671">
        <v>0</v>
      </c>
      <c r="N27671">
        <v>351</v>
      </c>
      <c r="O27671">
        <v>0</v>
      </c>
      <c r="P27671">
        <v>401</v>
      </c>
      <c r="Q27671">
        <v>1143</v>
      </c>
      <c r="R27671">
        <v>501</v>
      </c>
      <c r="S27671">
        <v>43</v>
      </c>
      <c r="T27671">
        <v>3</v>
      </c>
      <c r="U27671">
        <v>4</v>
      </c>
    </row>
    <row r="27672" spans="1:21" x14ac:dyDescent="0.25">
      <c r="A27672" s="1">
        <v>45312</v>
      </c>
      <c r="B27672" s="2">
        <v>0.875</v>
      </c>
      <c r="C27672" s="3" t="s">
        <v>27723</v>
      </c>
      <c r="D27672" s="4">
        <v>1</v>
      </c>
      <c r="E27672" s="3">
        <v>562349</v>
      </c>
      <c r="F27672">
        <v>102</v>
      </c>
      <c r="G27672">
        <v>137</v>
      </c>
      <c r="H27672">
        <v>213</v>
      </c>
      <c r="I27672">
        <v>3</v>
      </c>
      <c r="J27672">
        <v>27</v>
      </c>
      <c r="K27672">
        <v>0</v>
      </c>
      <c r="L27672">
        <v>301</v>
      </c>
      <c r="M27672">
        <v>0</v>
      </c>
      <c r="N27672">
        <v>351</v>
      </c>
      <c r="O27672">
        <v>0</v>
      </c>
      <c r="P27672">
        <v>401</v>
      </c>
      <c r="Q27672">
        <v>1224</v>
      </c>
      <c r="R27672">
        <v>505</v>
      </c>
      <c r="S27672">
        <v>50</v>
      </c>
      <c r="T27672">
        <v>4</v>
      </c>
      <c r="U27672">
        <v>4</v>
      </c>
    </row>
    <row r="27673" spans="1:21" x14ac:dyDescent="0.25">
      <c r="A27673" s="1">
        <v>45320</v>
      </c>
      <c r="B27673" s="2">
        <v>0.625</v>
      </c>
      <c r="C27673" s="3" t="s">
        <v>27724</v>
      </c>
      <c r="D27673" s="4">
        <v>1</v>
      </c>
      <c r="E27673" s="3">
        <v>107385</v>
      </c>
      <c r="F27673">
        <v>103</v>
      </c>
      <c r="G27673">
        <v>113</v>
      </c>
      <c r="H27673">
        <v>229</v>
      </c>
      <c r="I27673">
        <v>7</v>
      </c>
      <c r="J27673">
        <v>6</v>
      </c>
      <c r="K27673">
        <v>0</v>
      </c>
      <c r="L27673">
        <v>301</v>
      </c>
      <c r="M27673">
        <v>0</v>
      </c>
      <c r="N27673">
        <v>351</v>
      </c>
      <c r="O27673">
        <v>0</v>
      </c>
      <c r="P27673">
        <v>401</v>
      </c>
      <c r="Q27673">
        <v>614</v>
      </c>
      <c r="R27673">
        <v>505</v>
      </c>
      <c r="S27673">
        <v>22</v>
      </c>
      <c r="T27673">
        <v>4</v>
      </c>
      <c r="U27673">
        <v>3</v>
      </c>
    </row>
    <row r="27674" spans="1:21" x14ac:dyDescent="0.25">
      <c r="A27674" s="1">
        <v>45304</v>
      </c>
      <c r="B27674" s="2">
        <v>0.5</v>
      </c>
      <c r="C27674" s="3" t="s">
        <v>27725</v>
      </c>
      <c r="D27674" s="4">
        <v>1</v>
      </c>
      <c r="E27674" s="3">
        <v>721569</v>
      </c>
      <c r="F27674">
        <v>108</v>
      </c>
      <c r="G27674">
        <v>124</v>
      </c>
      <c r="H27674">
        <v>204</v>
      </c>
      <c r="I27674">
        <v>19</v>
      </c>
      <c r="J27674">
        <v>16</v>
      </c>
      <c r="K27674">
        <v>0</v>
      </c>
      <c r="L27674">
        <v>301</v>
      </c>
      <c r="M27674">
        <v>0</v>
      </c>
      <c r="N27674">
        <v>351</v>
      </c>
      <c r="O27674">
        <v>0</v>
      </c>
      <c r="P27674">
        <v>401</v>
      </c>
      <c r="Q27674">
        <v>1091</v>
      </c>
      <c r="R27674">
        <v>503</v>
      </c>
      <c r="S27674">
        <v>34</v>
      </c>
      <c r="T27674">
        <v>3</v>
      </c>
      <c r="U27674">
        <v>4</v>
      </c>
    </row>
    <row r="27675" spans="1:21" x14ac:dyDescent="0.25">
      <c r="A27675" s="1">
        <v>45317</v>
      </c>
      <c r="B27675" s="2">
        <v>0.45833333333333331</v>
      </c>
      <c r="C27675" s="3" t="s">
        <v>27726</v>
      </c>
      <c r="D27675" s="4">
        <v>4</v>
      </c>
      <c r="E27675" s="3">
        <v>327126</v>
      </c>
      <c r="F27675">
        <v>108</v>
      </c>
      <c r="G27675">
        <v>137</v>
      </c>
      <c r="H27675">
        <v>231</v>
      </c>
      <c r="I27675">
        <v>10</v>
      </c>
      <c r="J27675">
        <v>16</v>
      </c>
      <c r="K27675">
        <v>1</v>
      </c>
      <c r="L27675">
        <v>304</v>
      </c>
      <c r="M27675">
        <v>0</v>
      </c>
      <c r="N27675">
        <v>351</v>
      </c>
      <c r="O27675">
        <v>0</v>
      </c>
      <c r="P27675">
        <v>401</v>
      </c>
      <c r="Q27675">
        <v>1023</v>
      </c>
      <c r="R27675">
        <v>502</v>
      </c>
      <c r="S27675">
        <v>25</v>
      </c>
      <c r="T27675">
        <v>4</v>
      </c>
      <c r="U27675">
        <v>4</v>
      </c>
    </row>
    <row r="27676" spans="1:21" x14ac:dyDescent="0.25">
      <c r="A27676" s="1">
        <v>45293</v>
      </c>
      <c r="B27676" s="2">
        <v>0.29166666666666669</v>
      </c>
      <c r="C27676" s="3" t="s">
        <v>27727</v>
      </c>
      <c r="D27676" s="4">
        <v>1</v>
      </c>
      <c r="E27676" s="3">
        <v>683144</v>
      </c>
      <c r="F27676">
        <v>103</v>
      </c>
      <c r="G27676">
        <v>118</v>
      </c>
      <c r="H27676">
        <v>248</v>
      </c>
      <c r="I27676">
        <v>2</v>
      </c>
      <c r="J27676">
        <v>14</v>
      </c>
      <c r="K27676">
        <v>0</v>
      </c>
      <c r="L27676">
        <v>301</v>
      </c>
      <c r="M27676">
        <v>0</v>
      </c>
      <c r="N27676">
        <v>351</v>
      </c>
      <c r="O27676">
        <v>0</v>
      </c>
      <c r="P27676">
        <v>401</v>
      </c>
      <c r="Q27676">
        <v>1625</v>
      </c>
      <c r="R27676">
        <v>505</v>
      </c>
      <c r="S27676">
        <v>9</v>
      </c>
      <c r="T27676">
        <v>4</v>
      </c>
      <c r="U27676">
        <v>4</v>
      </c>
    </row>
    <row r="27677" spans="1:21" x14ac:dyDescent="0.25">
      <c r="A27677" s="1">
        <v>45306</v>
      </c>
      <c r="B27677" s="2">
        <v>0.54166666666666663</v>
      </c>
      <c r="C27677" s="3" t="s">
        <v>27728</v>
      </c>
      <c r="D27677" s="4">
        <v>2</v>
      </c>
      <c r="E27677" s="3">
        <v>397863</v>
      </c>
      <c r="F27677">
        <v>106</v>
      </c>
      <c r="G27677">
        <v>110</v>
      </c>
      <c r="H27677">
        <v>226</v>
      </c>
      <c r="I27677">
        <v>10</v>
      </c>
      <c r="J27677">
        <v>16</v>
      </c>
      <c r="K27677">
        <v>0</v>
      </c>
      <c r="L27677">
        <v>301</v>
      </c>
      <c r="M27677">
        <v>1</v>
      </c>
      <c r="N27677">
        <v>355</v>
      </c>
      <c r="O27677">
        <v>0</v>
      </c>
      <c r="P27677">
        <v>401</v>
      </c>
      <c r="Q27677">
        <v>1023</v>
      </c>
      <c r="R27677">
        <v>502</v>
      </c>
      <c r="S27677">
        <v>25</v>
      </c>
      <c r="T27677">
        <v>4</v>
      </c>
      <c r="U27677">
        <v>4</v>
      </c>
    </row>
    <row r="27678" spans="1:21" x14ac:dyDescent="0.25">
      <c r="A27678" s="1">
        <v>45315</v>
      </c>
      <c r="B27678" s="2">
        <v>0.29166666666666669</v>
      </c>
      <c r="C27678" s="3" t="s">
        <v>27729</v>
      </c>
      <c r="D27678" s="4">
        <v>2</v>
      </c>
      <c r="E27678" s="3">
        <v>395600</v>
      </c>
      <c r="F27678">
        <v>106</v>
      </c>
      <c r="G27678">
        <v>150</v>
      </c>
      <c r="H27678">
        <v>206</v>
      </c>
      <c r="I27678">
        <v>10</v>
      </c>
      <c r="J27678">
        <v>16</v>
      </c>
      <c r="K27678">
        <v>0</v>
      </c>
      <c r="L27678">
        <v>301</v>
      </c>
      <c r="M27678">
        <v>1</v>
      </c>
      <c r="N27678">
        <v>352</v>
      </c>
      <c r="O27678">
        <v>0</v>
      </c>
      <c r="P27678">
        <v>401</v>
      </c>
      <c r="Q27678">
        <v>1023</v>
      </c>
      <c r="R27678">
        <v>502</v>
      </c>
      <c r="S27678">
        <v>25</v>
      </c>
      <c r="T27678">
        <v>4</v>
      </c>
      <c r="U27678">
        <v>4</v>
      </c>
    </row>
    <row r="27679" spans="1:21" x14ac:dyDescent="0.25">
      <c r="A27679" s="1">
        <v>45308</v>
      </c>
      <c r="B27679" s="2">
        <v>0.125</v>
      </c>
      <c r="C27679" s="3" t="s">
        <v>27730</v>
      </c>
      <c r="D27679" s="4">
        <v>1</v>
      </c>
      <c r="E27679" s="3">
        <v>444735</v>
      </c>
      <c r="F27679">
        <v>109</v>
      </c>
      <c r="G27679">
        <v>149</v>
      </c>
      <c r="H27679">
        <v>217</v>
      </c>
      <c r="I27679">
        <v>17</v>
      </c>
      <c r="J27679">
        <v>24</v>
      </c>
      <c r="K27679">
        <v>0</v>
      </c>
      <c r="L27679">
        <v>301</v>
      </c>
      <c r="M27679">
        <v>0</v>
      </c>
      <c r="N27679">
        <v>351</v>
      </c>
      <c r="O27679">
        <v>0</v>
      </c>
      <c r="P27679">
        <v>401</v>
      </c>
      <c r="Q27679">
        <v>236</v>
      </c>
      <c r="R27679">
        <v>503</v>
      </c>
      <c r="S27679">
        <v>9</v>
      </c>
      <c r="T27679">
        <v>3</v>
      </c>
      <c r="U27679">
        <v>5</v>
      </c>
    </row>
    <row r="27680" spans="1:21" x14ac:dyDescent="0.25">
      <c r="A27680" s="1">
        <v>45303</v>
      </c>
      <c r="B27680" s="2">
        <v>0.70833333333333337</v>
      </c>
      <c r="C27680" s="3" t="s">
        <v>27731</v>
      </c>
      <c r="D27680" s="4">
        <v>2</v>
      </c>
      <c r="E27680" s="3">
        <v>342476</v>
      </c>
      <c r="F27680">
        <v>108</v>
      </c>
      <c r="G27680">
        <v>150</v>
      </c>
      <c r="H27680">
        <v>241</v>
      </c>
      <c r="I27680">
        <v>10</v>
      </c>
      <c r="J27680">
        <v>16</v>
      </c>
      <c r="K27680">
        <v>0</v>
      </c>
      <c r="L27680">
        <v>301</v>
      </c>
      <c r="M27680">
        <v>1</v>
      </c>
      <c r="N27680">
        <v>352</v>
      </c>
      <c r="O27680">
        <v>0</v>
      </c>
      <c r="P27680">
        <v>401</v>
      </c>
      <c r="Q27680">
        <v>1023</v>
      </c>
      <c r="R27680">
        <v>502</v>
      </c>
      <c r="S27680">
        <v>25</v>
      </c>
      <c r="T27680">
        <v>4</v>
      </c>
      <c r="U27680">
        <v>4</v>
      </c>
    </row>
    <row r="27681" spans="1:21" x14ac:dyDescent="0.25">
      <c r="A27681" s="1">
        <v>45312</v>
      </c>
      <c r="B27681" s="2">
        <v>0.58333333333333337</v>
      </c>
      <c r="C27681" s="3" t="s">
        <v>27732</v>
      </c>
      <c r="D27681" s="4">
        <v>4</v>
      </c>
      <c r="E27681" s="3">
        <v>127029</v>
      </c>
      <c r="F27681">
        <v>101</v>
      </c>
      <c r="G27681">
        <v>114</v>
      </c>
      <c r="H27681">
        <v>246</v>
      </c>
      <c r="I27681">
        <v>10</v>
      </c>
      <c r="J27681">
        <v>16</v>
      </c>
      <c r="K27681">
        <v>1</v>
      </c>
      <c r="L27681">
        <v>304</v>
      </c>
      <c r="M27681">
        <v>0</v>
      </c>
      <c r="N27681">
        <v>351</v>
      </c>
      <c r="O27681">
        <v>0</v>
      </c>
      <c r="P27681">
        <v>401</v>
      </c>
      <c r="Q27681">
        <v>1023</v>
      </c>
      <c r="R27681">
        <v>502</v>
      </c>
      <c r="S27681">
        <v>25</v>
      </c>
      <c r="T27681">
        <v>4</v>
      </c>
      <c r="U27681">
        <v>4</v>
      </c>
    </row>
    <row r="27682" spans="1:21" x14ac:dyDescent="0.25">
      <c r="A27682" s="1">
        <v>45317</v>
      </c>
      <c r="B27682" s="2">
        <v>0.25</v>
      </c>
      <c r="C27682" s="3" t="s">
        <v>27733</v>
      </c>
      <c r="D27682" s="4">
        <v>1</v>
      </c>
      <c r="E27682" s="3">
        <v>525148</v>
      </c>
      <c r="F27682">
        <v>102</v>
      </c>
      <c r="G27682">
        <v>110</v>
      </c>
      <c r="H27682">
        <v>226</v>
      </c>
      <c r="I27682">
        <v>4</v>
      </c>
      <c r="J27682">
        <v>20</v>
      </c>
      <c r="K27682">
        <v>0</v>
      </c>
      <c r="L27682">
        <v>301</v>
      </c>
      <c r="M27682">
        <v>0</v>
      </c>
      <c r="N27682">
        <v>351</v>
      </c>
      <c r="O27682">
        <v>0</v>
      </c>
      <c r="P27682">
        <v>401</v>
      </c>
      <c r="Q27682">
        <v>154</v>
      </c>
      <c r="R27682">
        <v>503</v>
      </c>
      <c r="S27682">
        <v>14</v>
      </c>
      <c r="T27682">
        <v>4</v>
      </c>
      <c r="U27682">
        <v>4</v>
      </c>
    </row>
    <row r="27683" spans="1:21" x14ac:dyDescent="0.25">
      <c r="A27683" s="1">
        <v>45294</v>
      </c>
      <c r="B27683" s="2">
        <v>0.75</v>
      </c>
      <c r="C27683" s="3" t="s">
        <v>27734</v>
      </c>
      <c r="D27683" s="4">
        <v>2</v>
      </c>
      <c r="E27683" s="3">
        <v>112884</v>
      </c>
      <c r="F27683">
        <v>106</v>
      </c>
      <c r="G27683">
        <v>149</v>
      </c>
      <c r="H27683">
        <v>233</v>
      </c>
      <c r="I27683">
        <v>10</v>
      </c>
      <c r="J27683">
        <v>16</v>
      </c>
      <c r="K27683">
        <v>0</v>
      </c>
      <c r="L27683">
        <v>301</v>
      </c>
      <c r="M27683">
        <v>1</v>
      </c>
      <c r="N27683">
        <v>352</v>
      </c>
      <c r="O27683">
        <v>0</v>
      </c>
      <c r="P27683">
        <v>401</v>
      </c>
      <c r="Q27683">
        <v>1023</v>
      </c>
      <c r="R27683">
        <v>502</v>
      </c>
      <c r="S27683">
        <v>25</v>
      </c>
      <c r="T27683">
        <v>4</v>
      </c>
      <c r="U27683">
        <v>4</v>
      </c>
    </row>
    <row r="27684" spans="1:21" x14ac:dyDescent="0.25">
      <c r="A27684" s="1">
        <v>45321</v>
      </c>
      <c r="B27684" s="2">
        <v>0.875</v>
      </c>
      <c r="C27684" s="3" t="s">
        <v>27735</v>
      </c>
      <c r="D27684" s="4">
        <v>1</v>
      </c>
      <c r="E27684" s="3">
        <v>243915</v>
      </c>
      <c r="F27684">
        <v>101</v>
      </c>
      <c r="G27684">
        <v>126</v>
      </c>
      <c r="H27684">
        <v>217</v>
      </c>
      <c r="I27684">
        <v>19</v>
      </c>
      <c r="J27684">
        <v>21</v>
      </c>
      <c r="K27684">
        <v>0</v>
      </c>
      <c r="L27684">
        <v>301</v>
      </c>
      <c r="M27684">
        <v>0</v>
      </c>
      <c r="N27684">
        <v>351</v>
      </c>
      <c r="O27684">
        <v>0</v>
      </c>
      <c r="P27684">
        <v>401</v>
      </c>
      <c r="Q27684">
        <v>57</v>
      </c>
      <c r="R27684">
        <v>503</v>
      </c>
      <c r="S27684">
        <v>37</v>
      </c>
      <c r="T27684">
        <v>4</v>
      </c>
      <c r="U27684">
        <v>4</v>
      </c>
    </row>
    <row r="27685" spans="1:21" x14ac:dyDescent="0.25">
      <c r="A27685" s="1">
        <v>45310</v>
      </c>
      <c r="B27685" s="2">
        <v>0.70833333333333337</v>
      </c>
      <c r="C27685" s="3" t="s">
        <v>27736</v>
      </c>
      <c r="D27685" s="4">
        <v>1</v>
      </c>
      <c r="E27685" s="3">
        <v>880719</v>
      </c>
      <c r="F27685">
        <v>108</v>
      </c>
      <c r="G27685">
        <v>146</v>
      </c>
      <c r="H27685">
        <v>243</v>
      </c>
      <c r="I27685">
        <v>13</v>
      </c>
      <c r="J27685">
        <v>17</v>
      </c>
      <c r="K27685">
        <v>0</v>
      </c>
      <c r="L27685">
        <v>301</v>
      </c>
      <c r="M27685">
        <v>0</v>
      </c>
      <c r="N27685">
        <v>351</v>
      </c>
      <c r="O27685">
        <v>0</v>
      </c>
      <c r="P27685">
        <v>401</v>
      </c>
      <c r="Q27685">
        <v>1899</v>
      </c>
      <c r="R27685">
        <v>501</v>
      </c>
      <c r="S27685">
        <v>10</v>
      </c>
      <c r="T27685">
        <v>5</v>
      </c>
      <c r="U27685">
        <v>5</v>
      </c>
    </row>
    <row r="27686" spans="1:21" x14ac:dyDescent="0.25">
      <c r="A27686" s="1">
        <v>45299</v>
      </c>
      <c r="B27686" s="2">
        <v>0.66666666666666663</v>
      </c>
      <c r="C27686" s="3" t="s">
        <v>27737</v>
      </c>
      <c r="D27686" s="4">
        <v>2</v>
      </c>
      <c r="E27686" s="3">
        <v>127224</v>
      </c>
      <c r="F27686">
        <v>108</v>
      </c>
      <c r="G27686">
        <v>130</v>
      </c>
      <c r="H27686">
        <v>247</v>
      </c>
      <c r="I27686">
        <v>10</v>
      </c>
      <c r="J27686">
        <v>16</v>
      </c>
      <c r="K27686">
        <v>0</v>
      </c>
      <c r="L27686">
        <v>301</v>
      </c>
      <c r="M27686">
        <v>1</v>
      </c>
      <c r="N27686">
        <v>352</v>
      </c>
      <c r="O27686">
        <v>0</v>
      </c>
      <c r="P27686">
        <v>401</v>
      </c>
      <c r="Q27686">
        <v>1023</v>
      </c>
      <c r="R27686">
        <v>502</v>
      </c>
      <c r="S27686">
        <v>25</v>
      </c>
      <c r="T27686">
        <v>4</v>
      </c>
      <c r="U27686">
        <v>4</v>
      </c>
    </row>
    <row r="27687" spans="1:21" x14ac:dyDescent="0.25">
      <c r="A27687" s="1">
        <v>45300</v>
      </c>
      <c r="B27687" s="2">
        <v>0.16666666666666666</v>
      </c>
      <c r="C27687" s="3" t="s">
        <v>27738</v>
      </c>
      <c r="D27687" s="4">
        <v>1</v>
      </c>
      <c r="E27687" s="3">
        <v>214411</v>
      </c>
      <c r="F27687">
        <v>101</v>
      </c>
      <c r="G27687">
        <v>132</v>
      </c>
      <c r="H27687">
        <v>233</v>
      </c>
      <c r="I27687">
        <v>17</v>
      </c>
      <c r="J27687">
        <v>2</v>
      </c>
      <c r="K27687">
        <v>0</v>
      </c>
      <c r="L27687">
        <v>301</v>
      </c>
      <c r="M27687">
        <v>0</v>
      </c>
      <c r="N27687">
        <v>351</v>
      </c>
      <c r="O27687">
        <v>0</v>
      </c>
      <c r="P27687">
        <v>401</v>
      </c>
      <c r="Q27687">
        <v>463</v>
      </c>
      <c r="R27687">
        <v>505</v>
      </c>
      <c r="S27687">
        <v>34</v>
      </c>
      <c r="T27687">
        <v>3</v>
      </c>
      <c r="U27687">
        <v>3</v>
      </c>
    </row>
    <row r="27688" spans="1:21" x14ac:dyDescent="0.25">
      <c r="A27688" s="1">
        <v>45295</v>
      </c>
      <c r="B27688" s="2">
        <v>0</v>
      </c>
      <c r="C27688" s="3" t="s">
        <v>27739</v>
      </c>
      <c r="D27688" s="4">
        <v>1</v>
      </c>
      <c r="E27688" s="3">
        <v>801708</v>
      </c>
      <c r="F27688">
        <v>103</v>
      </c>
      <c r="G27688">
        <v>107</v>
      </c>
      <c r="H27688">
        <v>248</v>
      </c>
      <c r="I27688">
        <v>10</v>
      </c>
      <c r="J27688">
        <v>14</v>
      </c>
      <c r="K27688">
        <v>0</v>
      </c>
      <c r="L27688">
        <v>301</v>
      </c>
      <c r="M27688">
        <v>0</v>
      </c>
      <c r="N27688">
        <v>351</v>
      </c>
      <c r="O27688">
        <v>0</v>
      </c>
      <c r="P27688">
        <v>401</v>
      </c>
      <c r="Q27688">
        <v>517</v>
      </c>
      <c r="R27688">
        <v>505</v>
      </c>
      <c r="S27688">
        <v>41</v>
      </c>
      <c r="T27688">
        <v>5</v>
      </c>
      <c r="U27688">
        <v>4</v>
      </c>
    </row>
    <row r="27689" spans="1:21" x14ac:dyDescent="0.25">
      <c r="A27689" s="1">
        <v>45308</v>
      </c>
      <c r="B27689" s="2">
        <v>0.58333333333333337</v>
      </c>
      <c r="C27689" s="3" t="s">
        <v>27740</v>
      </c>
      <c r="D27689" s="4">
        <v>1</v>
      </c>
      <c r="E27689" s="3">
        <v>567895</v>
      </c>
      <c r="F27689">
        <v>108</v>
      </c>
      <c r="G27689">
        <v>102</v>
      </c>
      <c r="H27689">
        <v>216</v>
      </c>
      <c r="I27689">
        <v>11</v>
      </c>
      <c r="J27689">
        <v>12</v>
      </c>
      <c r="K27689">
        <v>0</v>
      </c>
      <c r="L27689">
        <v>301</v>
      </c>
      <c r="M27689">
        <v>0</v>
      </c>
      <c r="N27689">
        <v>351</v>
      </c>
      <c r="O27689">
        <v>0</v>
      </c>
      <c r="P27689">
        <v>401</v>
      </c>
      <c r="Q27689">
        <v>948</v>
      </c>
      <c r="R27689">
        <v>503</v>
      </c>
      <c r="S27689">
        <v>19</v>
      </c>
      <c r="T27689">
        <v>3</v>
      </c>
      <c r="U27689">
        <v>4</v>
      </c>
    </row>
    <row r="27690" spans="1:21" x14ac:dyDescent="0.25">
      <c r="A27690" s="1">
        <v>45307</v>
      </c>
      <c r="B27690" s="2">
        <v>0.66666666666666663</v>
      </c>
      <c r="C27690" s="3" t="s">
        <v>27741</v>
      </c>
      <c r="D27690" s="4">
        <v>1</v>
      </c>
      <c r="E27690" s="3">
        <v>283949</v>
      </c>
      <c r="F27690">
        <v>104</v>
      </c>
      <c r="G27690">
        <v>141</v>
      </c>
      <c r="H27690">
        <v>221</v>
      </c>
      <c r="I27690">
        <v>13</v>
      </c>
      <c r="J27690">
        <v>20</v>
      </c>
      <c r="K27690">
        <v>0</v>
      </c>
      <c r="L27690">
        <v>301</v>
      </c>
      <c r="M27690">
        <v>0</v>
      </c>
      <c r="N27690">
        <v>351</v>
      </c>
      <c r="O27690">
        <v>0</v>
      </c>
      <c r="P27690">
        <v>401</v>
      </c>
      <c r="Q27690">
        <v>1931</v>
      </c>
      <c r="R27690">
        <v>501</v>
      </c>
      <c r="S27690">
        <v>5</v>
      </c>
      <c r="T27690">
        <v>3</v>
      </c>
      <c r="U27690">
        <v>3</v>
      </c>
    </row>
    <row r="27691" spans="1:21" x14ac:dyDescent="0.25">
      <c r="A27691" s="1">
        <v>45313</v>
      </c>
      <c r="B27691" s="2">
        <v>0.54166666666666663</v>
      </c>
      <c r="C27691" s="3" t="s">
        <v>27742</v>
      </c>
      <c r="D27691" s="4">
        <v>1</v>
      </c>
      <c r="E27691" s="3">
        <v>416133</v>
      </c>
      <c r="F27691">
        <v>108</v>
      </c>
      <c r="G27691">
        <v>119</v>
      </c>
      <c r="H27691">
        <v>234</v>
      </c>
      <c r="I27691">
        <v>19</v>
      </c>
      <c r="J27691">
        <v>12</v>
      </c>
      <c r="K27691">
        <v>0</v>
      </c>
      <c r="L27691">
        <v>301</v>
      </c>
      <c r="M27691">
        <v>0</v>
      </c>
      <c r="N27691">
        <v>351</v>
      </c>
      <c r="O27691">
        <v>0</v>
      </c>
      <c r="P27691">
        <v>401</v>
      </c>
      <c r="Q27691">
        <v>415</v>
      </c>
      <c r="R27691">
        <v>505</v>
      </c>
      <c r="S27691">
        <v>36</v>
      </c>
      <c r="T27691">
        <v>4</v>
      </c>
      <c r="U27691">
        <v>5</v>
      </c>
    </row>
    <row r="27692" spans="1:21" x14ac:dyDescent="0.25">
      <c r="A27692" s="1">
        <v>45316</v>
      </c>
      <c r="B27692" s="2">
        <v>0.125</v>
      </c>
      <c r="C27692" s="3" t="s">
        <v>27743</v>
      </c>
      <c r="D27692" s="4">
        <v>1</v>
      </c>
      <c r="E27692" s="3">
        <v>874386</v>
      </c>
      <c r="F27692">
        <v>103</v>
      </c>
      <c r="G27692">
        <v>124</v>
      </c>
      <c r="H27692">
        <v>215</v>
      </c>
      <c r="I27692">
        <v>19</v>
      </c>
      <c r="J27692">
        <v>23</v>
      </c>
      <c r="K27692">
        <v>0</v>
      </c>
      <c r="L27692">
        <v>301</v>
      </c>
      <c r="M27692">
        <v>0</v>
      </c>
      <c r="N27692">
        <v>351</v>
      </c>
      <c r="O27692">
        <v>0</v>
      </c>
      <c r="P27692">
        <v>401</v>
      </c>
      <c r="Q27692">
        <v>538</v>
      </c>
      <c r="R27692">
        <v>501</v>
      </c>
      <c r="S27692">
        <v>20</v>
      </c>
      <c r="T27692">
        <v>3</v>
      </c>
      <c r="U27692">
        <v>4</v>
      </c>
    </row>
    <row r="27693" spans="1:21" x14ac:dyDescent="0.25">
      <c r="A27693" s="1">
        <v>45297</v>
      </c>
      <c r="B27693" s="2">
        <v>0.58333333333333337</v>
      </c>
      <c r="C27693" s="3" t="s">
        <v>27744</v>
      </c>
      <c r="D27693" s="4">
        <v>4</v>
      </c>
      <c r="E27693" s="3">
        <v>275731</v>
      </c>
      <c r="F27693">
        <v>103</v>
      </c>
      <c r="G27693">
        <v>144</v>
      </c>
      <c r="H27693">
        <v>237</v>
      </c>
      <c r="I27693">
        <v>10</v>
      </c>
      <c r="J27693">
        <v>16</v>
      </c>
      <c r="K27693">
        <v>1</v>
      </c>
      <c r="L27693">
        <v>303</v>
      </c>
      <c r="M27693">
        <v>0</v>
      </c>
      <c r="N27693">
        <v>351</v>
      </c>
      <c r="O27693">
        <v>0</v>
      </c>
      <c r="P27693">
        <v>401</v>
      </c>
      <c r="Q27693">
        <v>1023</v>
      </c>
      <c r="R27693">
        <v>502</v>
      </c>
      <c r="S27693">
        <v>25</v>
      </c>
      <c r="T27693">
        <v>4</v>
      </c>
      <c r="U27693">
        <v>4</v>
      </c>
    </row>
    <row r="27694" spans="1:21" x14ac:dyDescent="0.25">
      <c r="A27694" s="1">
        <v>45292</v>
      </c>
      <c r="B27694" s="2">
        <v>0.66666666666666663</v>
      </c>
      <c r="C27694" s="3" t="s">
        <v>27745</v>
      </c>
      <c r="D27694" s="4">
        <v>1</v>
      </c>
      <c r="E27694" s="3">
        <v>422695</v>
      </c>
      <c r="F27694">
        <v>108</v>
      </c>
      <c r="G27694">
        <v>127</v>
      </c>
      <c r="H27694">
        <v>222</v>
      </c>
      <c r="I27694">
        <v>10</v>
      </c>
      <c r="J27694">
        <v>16</v>
      </c>
      <c r="K27694">
        <v>0</v>
      </c>
      <c r="L27694">
        <v>301</v>
      </c>
      <c r="M27694">
        <v>0</v>
      </c>
      <c r="N27694">
        <v>351</v>
      </c>
      <c r="O27694">
        <v>0</v>
      </c>
      <c r="P27694">
        <v>401</v>
      </c>
      <c r="Q27694">
        <v>653</v>
      </c>
      <c r="R27694">
        <v>504</v>
      </c>
      <c r="S27694">
        <v>2</v>
      </c>
      <c r="T27694">
        <v>4</v>
      </c>
      <c r="U27694">
        <v>3</v>
      </c>
    </row>
    <row r="27695" spans="1:21" x14ac:dyDescent="0.25">
      <c r="A27695" s="1">
        <v>45311</v>
      </c>
      <c r="B27695" s="2">
        <v>0.25</v>
      </c>
      <c r="C27695" s="3" t="s">
        <v>27746</v>
      </c>
      <c r="D27695" s="4">
        <v>1</v>
      </c>
      <c r="E27695" s="3">
        <v>415576</v>
      </c>
      <c r="F27695">
        <v>101</v>
      </c>
      <c r="G27695">
        <v>110</v>
      </c>
      <c r="H27695">
        <v>235</v>
      </c>
      <c r="I27695">
        <v>6</v>
      </c>
      <c r="J27695">
        <v>17</v>
      </c>
      <c r="K27695">
        <v>0</v>
      </c>
      <c r="L27695">
        <v>301</v>
      </c>
      <c r="M27695">
        <v>0</v>
      </c>
      <c r="N27695">
        <v>351</v>
      </c>
      <c r="O27695">
        <v>0</v>
      </c>
      <c r="P27695">
        <v>401</v>
      </c>
      <c r="Q27695">
        <v>346</v>
      </c>
      <c r="R27695">
        <v>503</v>
      </c>
      <c r="S27695">
        <v>9</v>
      </c>
      <c r="T27695">
        <v>3</v>
      </c>
      <c r="U27695">
        <v>3</v>
      </c>
    </row>
    <row r="27696" spans="1:21" x14ac:dyDescent="0.25">
      <c r="A27696" s="1">
        <v>45318</v>
      </c>
      <c r="B27696" s="2">
        <v>0.70833333333333337</v>
      </c>
      <c r="C27696" s="3" t="s">
        <v>27747</v>
      </c>
      <c r="D27696" s="4">
        <v>1</v>
      </c>
      <c r="E27696" s="3">
        <v>745004</v>
      </c>
      <c r="F27696">
        <v>106</v>
      </c>
      <c r="G27696">
        <v>121</v>
      </c>
      <c r="H27696">
        <v>231</v>
      </c>
      <c r="I27696">
        <v>9</v>
      </c>
      <c r="J27696">
        <v>18</v>
      </c>
      <c r="K27696">
        <v>0</v>
      </c>
      <c r="L27696">
        <v>301</v>
      </c>
      <c r="M27696">
        <v>0</v>
      </c>
      <c r="N27696">
        <v>351</v>
      </c>
      <c r="O27696">
        <v>0</v>
      </c>
      <c r="P27696">
        <v>401</v>
      </c>
      <c r="Q27696">
        <v>1344</v>
      </c>
      <c r="R27696">
        <v>505</v>
      </c>
      <c r="S27696">
        <v>12</v>
      </c>
      <c r="T27696">
        <v>4</v>
      </c>
      <c r="U27696">
        <v>4</v>
      </c>
    </row>
    <row r="27697" spans="1:21" x14ac:dyDescent="0.25">
      <c r="A27697" s="1">
        <v>45293</v>
      </c>
      <c r="B27697" s="2">
        <v>0.58333333333333337</v>
      </c>
      <c r="C27697" s="3" t="s">
        <v>27748</v>
      </c>
      <c r="D27697" s="4">
        <v>3</v>
      </c>
      <c r="E27697" s="3">
        <v>624461</v>
      </c>
      <c r="F27697">
        <v>108</v>
      </c>
      <c r="G27697">
        <v>103</v>
      </c>
      <c r="H27697">
        <v>243</v>
      </c>
      <c r="I27697">
        <v>10</v>
      </c>
      <c r="J27697">
        <v>16</v>
      </c>
      <c r="K27697">
        <v>0</v>
      </c>
      <c r="L27697">
        <v>301</v>
      </c>
      <c r="M27697">
        <v>0</v>
      </c>
      <c r="N27697">
        <v>351</v>
      </c>
      <c r="O27697">
        <v>1</v>
      </c>
      <c r="P27697">
        <v>403</v>
      </c>
      <c r="Q27697">
        <v>1023</v>
      </c>
      <c r="R27697">
        <v>502</v>
      </c>
      <c r="S27697">
        <v>25</v>
      </c>
      <c r="T27697">
        <v>4</v>
      </c>
      <c r="U27697">
        <v>4</v>
      </c>
    </row>
    <row r="27698" spans="1:21" x14ac:dyDescent="0.25">
      <c r="A27698" s="1">
        <v>45312</v>
      </c>
      <c r="B27698" s="2">
        <v>0.875</v>
      </c>
      <c r="C27698" s="3" t="s">
        <v>27749</v>
      </c>
      <c r="D27698" s="4">
        <v>1</v>
      </c>
      <c r="E27698" s="3">
        <v>351747</v>
      </c>
      <c r="F27698">
        <v>101</v>
      </c>
      <c r="G27698">
        <v>125</v>
      </c>
      <c r="H27698">
        <v>205</v>
      </c>
      <c r="I27698">
        <v>18</v>
      </c>
      <c r="J27698">
        <v>3</v>
      </c>
      <c r="K27698">
        <v>0</v>
      </c>
      <c r="L27698">
        <v>301</v>
      </c>
      <c r="M27698">
        <v>0</v>
      </c>
      <c r="N27698">
        <v>351</v>
      </c>
      <c r="O27698">
        <v>0</v>
      </c>
      <c r="P27698">
        <v>401</v>
      </c>
      <c r="Q27698">
        <v>1411</v>
      </c>
      <c r="R27698">
        <v>504</v>
      </c>
      <c r="S27698">
        <v>46</v>
      </c>
      <c r="T27698">
        <v>3</v>
      </c>
      <c r="U27698">
        <v>4</v>
      </c>
    </row>
    <row r="27699" spans="1:21" x14ac:dyDescent="0.25">
      <c r="A27699" s="1">
        <v>45311</v>
      </c>
      <c r="B27699" s="2">
        <v>4.1666666666666664E-2</v>
      </c>
      <c r="C27699" s="3" t="s">
        <v>27750</v>
      </c>
      <c r="D27699" s="4">
        <v>3</v>
      </c>
      <c r="E27699" s="3">
        <v>655724</v>
      </c>
      <c r="F27699">
        <v>101</v>
      </c>
      <c r="G27699">
        <v>110</v>
      </c>
      <c r="H27699">
        <v>215</v>
      </c>
      <c r="I27699">
        <v>10</v>
      </c>
      <c r="J27699">
        <v>16</v>
      </c>
      <c r="K27699">
        <v>0</v>
      </c>
      <c r="L27699">
        <v>301</v>
      </c>
      <c r="M27699">
        <v>0</v>
      </c>
      <c r="N27699">
        <v>351</v>
      </c>
      <c r="O27699">
        <v>1</v>
      </c>
      <c r="P27699">
        <v>403</v>
      </c>
      <c r="Q27699">
        <v>1023</v>
      </c>
      <c r="R27699">
        <v>502</v>
      </c>
      <c r="S27699">
        <v>25</v>
      </c>
      <c r="T27699">
        <v>4</v>
      </c>
      <c r="U27699">
        <v>4</v>
      </c>
    </row>
    <row r="27700" spans="1:21" x14ac:dyDescent="0.25">
      <c r="A27700" s="1">
        <v>45316</v>
      </c>
      <c r="B27700" s="2">
        <v>0.75</v>
      </c>
      <c r="C27700" s="3" t="s">
        <v>27751</v>
      </c>
      <c r="D27700" s="4">
        <v>4</v>
      </c>
      <c r="E27700" s="3">
        <v>641965</v>
      </c>
      <c r="F27700">
        <v>103</v>
      </c>
      <c r="G27700">
        <v>110</v>
      </c>
      <c r="H27700">
        <v>240</v>
      </c>
      <c r="I27700">
        <v>10</v>
      </c>
      <c r="J27700">
        <v>16</v>
      </c>
      <c r="K27700">
        <v>1</v>
      </c>
      <c r="L27700">
        <v>304</v>
      </c>
      <c r="M27700">
        <v>0</v>
      </c>
      <c r="N27700">
        <v>351</v>
      </c>
      <c r="O27700">
        <v>0</v>
      </c>
      <c r="P27700">
        <v>401</v>
      </c>
      <c r="Q27700">
        <v>1023</v>
      </c>
      <c r="R27700">
        <v>502</v>
      </c>
      <c r="S27700">
        <v>25</v>
      </c>
      <c r="T27700">
        <v>4</v>
      </c>
      <c r="U27700">
        <v>4</v>
      </c>
    </row>
    <row r="27701" spans="1:21" x14ac:dyDescent="0.25">
      <c r="A27701" s="1">
        <v>45312</v>
      </c>
      <c r="B27701" s="2">
        <v>0.91666666666666663</v>
      </c>
      <c r="C27701" s="3" t="s">
        <v>27752</v>
      </c>
      <c r="D27701" s="4">
        <v>1</v>
      </c>
      <c r="E27701" s="3">
        <v>209587</v>
      </c>
      <c r="F27701">
        <v>106</v>
      </c>
      <c r="G27701">
        <v>112</v>
      </c>
      <c r="H27701">
        <v>241</v>
      </c>
      <c r="I27701">
        <v>6</v>
      </c>
      <c r="J27701">
        <v>19</v>
      </c>
      <c r="K27701">
        <v>0</v>
      </c>
      <c r="L27701">
        <v>301</v>
      </c>
      <c r="M27701">
        <v>0</v>
      </c>
      <c r="N27701">
        <v>351</v>
      </c>
      <c r="O27701">
        <v>0</v>
      </c>
      <c r="P27701">
        <v>401</v>
      </c>
      <c r="Q27701">
        <v>441</v>
      </c>
      <c r="R27701">
        <v>503</v>
      </c>
      <c r="S27701">
        <v>33</v>
      </c>
      <c r="T27701">
        <v>4</v>
      </c>
      <c r="U27701">
        <v>5</v>
      </c>
    </row>
    <row r="27702" spans="1:21" x14ac:dyDescent="0.25">
      <c r="A27702" s="1">
        <v>45306</v>
      </c>
      <c r="B27702" s="2">
        <v>0.20833333333333334</v>
      </c>
      <c r="C27702" s="3" t="s">
        <v>27753</v>
      </c>
      <c r="D27702" s="4">
        <v>1</v>
      </c>
      <c r="E27702" s="3">
        <v>124260</v>
      </c>
      <c r="F27702">
        <v>101</v>
      </c>
      <c r="G27702">
        <v>144</v>
      </c>
      <c r="H27702">
        <v>249</v>
      </c>
      <c r="I27702">
        <v>13</v>
      </c>
      <c r="J27702">
        <v>27</v>
      </c>
      <c r="K27702">
        <v>0</v>
      </c>
      <c r="L27702">
        <v>301</v>
      </c>
      <c r="M27702">
        <v>0</v>
      </c>
      <c r="N27702">
        <v>351</v>
      </c>
      <c r="O27702">
        <v>0</v>
      </c>
      <c r="P27702">
        <v>401</v>
      </c>
      <c r="Q27702">
        <v>275</v>
      </c>
      <c r="R27702">
        <v>504</v>
      </c>
      <c r="S27702">
        <v>35</v>
      </c>
      <c r="T27702">
        <v>3</v>
      </c>
      <c r="U27702">
        <v>4</v>
      </c>
    </row>
    <row r="27703" spans="1:21" x14ac:dyDescent="0.25">
      <c r="A27703" s="1">
        <v>45293</v>
      </c>
      <c r="B27703" s="2">
        <v>0.75</v>
      </c>
      <c r="C27703" s="3" t="s">
        <v>27754</v>
      </c>
      <c r="D27703" s="4">
        <v>1</v>
      </c>
      <c r="E27703" s="3">
        <v>893482</v>
      </c>
      <c r="F27703">
        <v>101</v>
      </c>
      <c r="G27703">
        <v>142</v>
      </c>
      <c r="H27703">
        <v>248</v>
      </c>
      <c r="I27703">
        <v>1</v>
      </c>
      <c r="J27703">
        <v>2</v>
      </c>
      <c r="K27703">
        <v>0</v>
      </c>
      <c r="L27703">
        <v>301</v>
      </c>
      <c r="M27703">
        <v>0</v>
      </c>
      <c r="N27703">
        <v>351</v>
      </c>
      <c r="O27703">
        <v>0</v>
      </c>
      <c r="P27703">
        <v>401</v>
      </c>
      <c r="Q27703">
        <v>945</v>
      </c>
      <c r="R27703">
        <v>504</v>
      </c>
      <c r="S27703">
        <v>42</v>
      </c>
      <c r="T27703">
        <v>5</v>
      </c>
      <c r="U27703">
        <v>4</v>
      </c>
    </row>
    <row r="27704" spans="1:21" x14ac:dyDescent="0.25">
      <c r="A27704" s="1">
        <v>45294</v>
      </c>
      <c r="B27704" s="2">
        <v>8.3333333333333329E-2</v>
      </c>
      <c r="C27704" s="3" t="s">
        <v>27755</v>
      </c>
      <c r="D27704" s="4">
        <v>1</v>
      </c>
      <c r="E27704" s="3">
        <v>980328</v>
      </c>
      <c r="F27704">
        <v>101</v>
      </c>
      <c r="G27704">
        <v>102</v>
      </c>
      <c r="H27704">
        <v>247</v>
      </c>
      <c r="I27704">
        <v>14</v>
      </c>
      <c r="J27704">
        <v>17</v>
      </c>
      <c r="K27704">
        <v>0</v>
      </c>
      <c r="L27704">
        <v>301</v>
      </c>
      <c r="M27704">
        <v>0</v>
      </c>
      <c r="N27704">
        <v>351</v>
      </c>
      <c r="O27704">
        <v>0</v>
      </c>
      <c r="P27704">
        <v>401</v>
      </c>
      <c r="Q27704">
        <v>168</v>
      </c>
      <c r="R27704">
        <v>504</v>
      </c>
      <c r="S27704">
        <v>28</v>
      </c>
      <c r="T27704">
        <v>4</v>
      </c>
      <c r="U27704">
        <v>4</v>
      </c>
    </row>
    <row r="27705" spans="1:21" x14ac:dyDescent="0.25">
      <c r="A27705" s="1">
        <v>45309</v>
      </c>
      <c r="B27705" s="2">
        <v>0.91666666666666663</v>
      </c>
      <c r="C27705" s="3" t="s">
        <v>27756</v>
      </c>
      <c r="D27705" s="4">
        <v>2</v>
      </c>
      <c r="E27705" s="3">
        <v>373931</v>
      </c>
      <c r="F27705">
        <v>106</v>
      </c>
      <c r="G27705">
        <v>132</v>
      </c>
      <c r="H27705">
        <v>218</v>
      </c>
      <c r="I27705">
        <v>10</v>
      </c>
      <c r="J27705">
        <v>16</v>
      </c>
      <c r="K27705">
        <v>0</v>
      </c>
      <c r="L27705">
        <v>301</v>
      </c>
      <c r="M27705">
        <v>1</v>
      </c>
      <c r="N27705">
        <v>354</v>
      </c>
      <c r="O27705">
        <v>0</v>
      </c>
      <c r="P27705">
        <v>401</v>
      </c>
      <c r="Q27705">
        <v>1023</v>
      </c>
      <c r="R27705">
        <v>502</v>
      </c>
      <c r="S27705">
        <v>25</v>
      </c>
      <c r="T27705">
        <v>4</v>
      </c>
      <c r="U27705">
        <v>4</v>
      </c>
    </row>
    <row r="27706" spans="1:21" x14ac:dyDescent="0.25">
      <c r="A27706" s="1">
        <v>45320</v>
      </c>
      <c r="B27706" s="2">
        <v>0.95833333333333337</v>
      </c>
      <c r="C27706" s="3" t="s">
        <v>27757</v>
      </c>
      <c r="D27706" s="4">
        <v>1</v>
      </c>
      <c r="E27706" s="3">
        <v>339768</v>
      </c>
      <c r="F27706">
        <v>101</v>
      </c>
      <c r="G27706">
        <v>117</v>
      </c>
      <c r="H27706">
        <v>248</v>
      </c>
      <c r="I27706">
        <v>2</v>
      </c>
      <c r="J27706">
        <v>21</v>
      </c>
      <c r="K27706">
        <v>0</v>
      </c>
      <c r="L27706">
        <v>301</v>
      </c>
      <c r="M27706">
        <v>0</v>
      </c>
      <c r="N27706">
        <v>351</v>
      </c>
      <c r="O27706">
        <v>0</v>
      </c>
      <c r="P27706">
        <v>401</v>
      </c>
      <c r="Q27706">
        <v>779</v>
      </c>
      <c r="R27706">
        <v>505</v>
      </c>
      <c r="S27706">
        <v>2</v>
      </c>
      <c r="T27706">
        <v>4</v>
      </c>
      <c r="U27706">
        <v>3</v>
      </c>
    </row>
    <row r="27707" spans="1:21" x14ac:dyDescent="0.25">
      <c r="A27707" s="1">
        <v>45307</v>
      </c>
      <c r="B27707" s="2">
        <v>0.95833333333333337</v>
      </c>
      <c r="C27707" s="3" t="s">
        <v>27758</v>
      </c>
      <c r="D27707" s="4">
        <v>1</v>
      </c>
      <c r="E27707" s="3">
        <v>301576</v>
      </c>
      <c r="F27707">
        <v>106</v>
      </c>
      <c r="G27707">
        <v>130</v>
      </c>
      <c r="H27707">
        <v>222</v>
      </c>
      <c r="I27707">
        <v>4</v>
      </c>
      <c r="J27707">
        <v>19</v>
      </c>
      <c r="K27707">
        <v>0</v>
      </c>
      <c r="L27707">
        <v>301</v>
      </c>
      <c r="M27707">
        <v>0</v>
      </c>
      <c r="N27707">
        <v>351</v>
      </c>
      <c r="O27707">
        <v>0</v>
      </c>
      <c r="P27707">
        <v>401</v>
      </c>
      <c r="Q27707">
        <v>127</v>
      </c>
      <c r="R27707">
        <v>501</v>
      </c>
      <c r="S27707">
        <v>8</v>
      </c>
      <c r="T27707">
        <v>4</v>
      </c>
      <c r="U27707">
        <v>4</v>
      </c>
    </row>
    <row r="27708" spans="1:21" x14ac:dyDescent="0.25">
      <c r="A27708" s="1">
        <v>45298</v>
      </c>
      <c r="B27708" s="2">
        <v>0.83333333333333337</v>
      </c>
      <c r="C27708" s="3" t="s">
        <v>27759</v>
      </c>
      <c r="D27708" s="4">
        <v>1</v>
      </c>
      <c r="E27708" s="3">
        <v>612804</v>
      </c>
      <c r="F27708">
        <v>102</v>
      </c>
      <c r="G27708">
        <v>134</v>
      </c>
      <c r="H27708">
        <v>204</v>
      </c>
      <c r="I27708">
        <v>17</v>
      </c>
      <c r="J27708">
        <v>29</v>
      </c>
      <c r="K27708">
        <v>0</v>
      </c>
      <c r="L27708">
        <v>301</v>
      </c>
      <c r="M27708">
        <v>0</v>
      </c>
      <c r="N27708">
        <v>351</v>
      </c>
      <c r="O27708">
        <v>0</v>
      </c>
      <c r="P27708">
        <v>401</v>
      </c>
      <c r="Q27708">
        <v>320</v>
      </c>
      <c r="R27708">
        <v>501</v>
      </c>
      <c r="S27708">
        <v>33</v>
      </c>
      <c r="T27708">
        <v>4</v>
      </c>
      <c r="U27708">
        <v>4</v>
      </c>
    </row>
    <row r="27709" spans="1:21" x14ac:dyDescent="0.25">
      <c r="A27709" s="1">
        <v>45312</v>
      </c>
      <c r="B27709" s="2">
        <v>0.41666666666666669</v>
      </c>
      <c r="C27709" s="3" t="s">
        <v>27760</v>
      </c>
      <c r="D27709" s="4">
        <v>2</v>
      </c>
      <c r="E27709" s="3">
        <v>897968</v>
      </c>
      <c r="F27709">
        <v>104</v>
      </c>
      <c r="G27709">
        <v>129</v>
      </c>
      <c r="H27709">
        <v>243</v>
      </c>
      <c r="I27709">
        <v>10</v>
      </c>
      <c r="J27709">
        <v>16</v>
      </c>
      <c r="K27709">
        <v>0</v>
      </c>
      <c r="L27709">
        <v>301</v>
      </c>
      <c r="M27709">
        <v>1</v>
      </c>
      <c r="N27709">
        <v>355</v>
      </c>
      <c r="O27709">
        <v>0</v>
      </c>
      <c r="P27709">
        <v>401</v>
      </c>
      <c r="Q27709">
        <v>1023</v>
      </c>
      <c r="R27709">
        <v>502</v>
      </c>
      <c r="S27709">
        <v>25</v>
      </c>
      <c r="T27709">
        <v>4</v>
      </c>
      <c r="U27709">
        <v>4</v>
      </c>
    </row>
    <row r="27710" spans="1:21" x14ac:dyDescent="0.25">
      <c r="A27710" s="1">
        <v>45314</v>
      </c>
      <c r="B27710" s="2">
        <v>0.16666666666666666</v>
      </c>
      <c r="C27710" s="3" t="s">
        <v>27761</v>
      </c>
      <c r="D27710" s="4">
        <v>1</v>
      </c>
      <c r="E27710" s="3">
        <v>117776</v>
      </c>
      <c r="F27710">
        <v>101</v>
      </c>
      <c r="G27710">
        <v>130</v>
      </c>
      <c r="H27710">
        <v>206</v>
      </c>
      <c r="I27710">
        <v>14</v>
      </c>
      <c r="J27710">
        <v>19</v>
      </c>
      <c r="K27710">
        <v>0</v>
      </c>
      <c r="L27710">
        <v>301</v>
      </c>
      <c r="M27710">
        <v>0</v>
      </c>
      <c r="N27710">
        <v>351</v>
      </c>
      <c r="O27710">
        <v>0</v>
      </c>
      <c r="P27710">
        <v>401</v>
      </c>
      <c r="Q27710">
        <v>1841</v>
      </c>
      <c r="R27710">
        <v>504</v>
      </c>
      <c r="S27710">
        <v>50</v>
      </c>
      <c r="T27710">
        <v>3</v>
      </c>
      <c r="U27710">
        <v>4</v>
      </c>
    </row>
    <row r="27711" spans="1:21" x14ac:dyDescent="0.25">
      <c r="A27711" s="1">
        <v>45308</v>
      </c>
      <c r="B27711" s="2">
        <v>0.875</v>
      </c>
      <c r="C27711" s="3" t="s">
        <v>27762</v>
      </c>
      <c r="D27711" s="4">
        <v>1</v>
      </c>
      <c r="E27711" s="3">
        <v>212427</v>
      </c>
      <c r="F27711">
        <v>103</v>
      </c>
      <c r="G27711">
        <v>132</v>
      </c>
      <c r="H27711">
        <v>204</v>
      </c>
      <c r="I27711">
        <v>4</v>
      </c>
      <c r="J27711">
        <v>29</v>
      </c>
      <c r="K27711">
        <v>0</v>
      </c>
      <c r="L27711">
        <v>301</v>
      </c>
      <c r="M27711">
        <v>0</v>
      </c>
      <c r="N27711">
        <v>351</v>
      </c>
      <c r="O27711">
        <v>0</v>
      </c>
      <c r="P27711">
        <v>401</v>
      </c>
      <c r="Q27711">
        <v>1027</v>
      </c>
      <c r="R27711">
        <v>501</v>
      </c>
      <c r="S27711">
        <v>27</v>
      </c>
      <c r="T27711">
        <v>4</v>
      </c>
      <c r="U27711">
        <v>5</v>
      </c>
    </row>
    <row r="27712" spans="1:21" x14ac:dyDescent="0.25">
      <c r="A27712" s="1">
        <v>45307</v>
      </c>
      <c r="B27712" s="2">
        <v>0.5</v>
      </c>
      <c r="C27712" s="3" t="s">
        <v>27763</v>
      </c>
      <c r="D27712" s="4">
        <v>1</v>
      </c>
      <c r="E27712" s="3">
        <v>912180</v>
      </c>
      <c r="F27712">
        <v>109</v>
      </c>
      <c r="G27712">
        <v>119</v>
      </c>
      <c r="H27712">
        <v>226</v>
      </c>
      <c r="I27712">
        <v>5</v>
      </c>
      <c r="J27712">
        <v>15</v>
      </c>
      <c r="K27712">
        <v>0</v>
      </c>
      <c r="L27712">
        <v>301</v>
      </c>
      <c r="M27712">
        <v>0</v>
      </c>
      <c r="N27712">
        <v>351</v>
      </c>
      <c r="O27712">
        <v>0</v>
      </c>
      <c r="P27712">
        <v>401</v>
      </c>
      <c r="Q27712">
        <v>932</v>
      </c>
      <c r="R27712">
        <v>505</v>
      </c>
      <c r="S27712">
        <v>39</v>
      </c>
      <c r="T27712">
        <v>4</v>
      </c>
      <c r="U27712">
        <v>3</v>
      </c>
    </row>
    <row r="27713" spans="1:21" x14ac:dyDescent="0.25">
      <c r="A27713" s="1">
        <v>45319</v>
      </c>
      <c r="B27713" s="2">
        <v>0</v>
      </c>
      <c r="C27713" s="3" t="s">
        <v>27764</v>
      </c>
      <c r="D27713" s="4">
        <v>2</v>
      </c>
      <c r="E27713" s="3">
        <v>989041</v>
      </c>
      <c r="F27713">
        <v>104</v>
      </c>
      <c r="G27713">
        <v>132</v>
      </c>
      <c r="H27713">
        <v>232</v>
      </c>
      <c r="I27713">
        <v>10</v>
      </c>
      <c r="J27713">
        <v>16</v>
      </c>
      <c r="K27713">
        <v>0</v>
      </c>
      <c r="L27713">
        <v>301</v>
      </c>
      <c r="M27713">
        <v>1</v>
      </c>
      <c r="N27713">
        <v>353</v>
      </c>
      <c r="O27713">
        <v>0</v>
      </c>
      <c r="P27713">
        <v>401</v>
      </c>
      <c r="Q27713">
        <v>1023</v>
      </c>
      <c r="R27713">
        <v>502</v>
      </c>
      <c r="S27713">
        <v>25</v>
      </c>
      <c r="T27713">
        <v>4</v>
      </c>
      <c r="U27713">
        <v>4</v>
      </c>
    </row>
    <row r="27714" spans="1:21" x14ac:dyDescent="0.25">
      <c r="A27714" s="1">
        <v>45300</v>
      </c>
      <c r="B27714" s="2">
        <v>0.41666666666666669</v>
      </c>
      <c r="C27714" s="3" t="s">
        <v>27765</v>
      </c>
      <c r="D27714" s="4">
        <v>4</v>
      </c>
      <c r="E27714" s="3">
        <v>171033</v>
      </c>
      <c r="F27714">
        <v>101</v>
      </c>
      <c r="G27714">
        <v>118</v>
      </c>
      <c r="H27714">
        <v>234</v>
      </c>
      <c r="I27714">
        <v>10</v>
      </c>
      <c r="J27714">
        <v>16</v>
      </c>
      <c r="K27714">
        <v>1</v>
      </c>
      <c r="L27714">
        <v>302</v>
      </c>
      <c r="M27714">
        <v>0</v>
      </c>
      <c r="N27714">
        <v>351</v>
      </c>
      <c r="O27714">
        <v>0</v>
      </c>
      <c r="P27714">
        <v>401</v>
      </c>
      <c r="Q27714">
        <v>1023</v>
      </c>
      <c r="R27714">
        <v>502</v>
      </c>
      <c r="S27714">
        <v>25</v>
      </c>
      <c r="T27714">
        <v>4</v>
      </c>
      <c r="U27714">
        <v>4</v>
      </c>
    </row>
    <row r="27715" spans="1:21" x14ac:dyDescent="0.25">
      <c r="A27715" s="1">
        <v>45298</v>
      </c>
      <c r="B27715" s="2">
        <v>0.29166666666666669</v>
      </c>
      <c r="C27715" s="3" t="s">
        <v>27766</v>
      </c>
      <c r="D27715" s="4">
        <v>1</v>
      </c>
      <c r="E27715" s="3">
        <v>121792</v>
      </c>
      <c r="F27715">
        <v>104</v>
      </c>
      <c r="G27715">
        <v>113</v>
      </c>
      <c r="H27715">
        <v>205</v>
      </c>
      <c r="I27715">
        <v>14</v>
      </c>
      <c r="J27715">
        <v>21</v>
      </c>
      <c r="K27715">
        <v>0</v>
      </c>
      <c r="L27715">
        <v>301</v>
      </c>
      <c r="M27715">
        <v>0</v>
      </c>
      <c r="N27715">
        <v>351</v>
      </c>
      <c r="O27715">
        <v>0</v>
      </c>
      <c r="P27715">
        <v>401</v>
      </c>
      <c r="Q27715">
        <v>396</v>
      </c>
      <c r="R27715">
        <v>505</v>
      </c>
      <c r="S27715">
        <v>44</v>
      </c>
      <c r="T27715">
        <v>3</v>
      </c>
      <c r="U27715">
        <v>5</v>
      </c>
    </row>
    <row r="27716" spans="1:21" x14ac:dyDescent="0.25">
      <c r="A27716" s="1">
        <v>45293</v>
      </c>
      <c r="B27716" s="2">
        <v>0.625</v>
      </c>
      <c r="C27716" s="3" t="s">
        <v>27767</v>
      </c>
      <c r="D27716" s="4">
        <v>1</v>
      </c>
      <c r="E27716" s="3">
        <v>711526</v>
      </c>
      <c r="F27716">
        <v>103</v>
      </c>
      <c r="G27716">
        <v>110</v>
      </c>
      <c r="H27716">
        <v>208</v>
      </c>
      <c r="I27716">
        <v>12</v>
      </c>
      <c r="J27716">
        <v>8</v>
      </c>
      <c r="K27716">
        <v>0</v>
      </c>
      <c r="L27716">
        <v>301</v>
      </c>
      <c r="M27716">
        <v>0</v>
      </c>
      <c r="N27716">
        <v>351</v>
      </c>
      <c r="O27716">
        <v>0</v>
      </c>
      <c r="P27716">
        <v>401</v>
      </c>
      <c r="Q27716">
        <v>1583</v>
      </c>
      <c r="R27716">
        <v>503</v>
      </c>
      <c r="S27716">
        <v>10</v>
      </c>
      <c r="T27716">
        <v>4</v>
      </c>
      <c r="U27716">
        <v>4</v>
      </c>
    </row>
    <row r="27717" spans="1:21" x14ac:dyDescent="0.25">
      <c r="A27717" s="1">
        <v>45311</v>
      </c>
      <c r="B27717" s="2">
        <v>0</v>
      </c>
      <c r="C27717" s="3" t="s">
        <v>27768</v>
      </c>
      <c r="D27717" s="4">
        <v>2</v>
      </c>
      <c r="E27717" s="3">
        <v>663464</v>
      </c>
      <c r="F27717">
        <v>103</v>
      </c>
      <c r="G27717">
        <v>120</v>
      </c>
      <c r="H27717">
        <v>231</v>
      </c>
      <c r="I27717">
        <v>10</v>
      </c>
      <c r="J27717">
        <v>16</v>
      </c>
      <c r="K27717">
        <v>0</v>
      </c>
      <c r="L27717">
        <v>301</v>
      </c>
      <c r="M27717">
        <v>1</v>
      </c>
      <c r="N27717">
        <v>354</v>
      </c>
      <c r="O27717">
        <v>0</v>
      </c>
      <c r="P27717">
        <v>401</v>
      </c>
      <c r="Q27717">
        <v>1023</v>
      </c>
      <c r="R27717">
        <v>502</v>
      </c>
      <c r="S27717">
        <v>25</v>
      </c>
      <c r="T27717">
        <v>4</v>
      </c>
      <c r="U27717">
        <v>4</v>
      </c>
    </row>
    <row r="27718" spans="1:21" x14ac:dyDescent="0.25">
      <c r="A27718" s="1">
        <v>45313</v>
      </c>
      <c r="B27718" s="2">
        <v>0.29166666666666669</v>
      </c>
      <c r="C27718" s="3" t="s">
        <v>27769</v>
      </c>
      <c r="D27718" s="4">
        <v>2</v>
      </c>
      <c r="E27718" s="3">
        <v>174257</v>
      </c>
      <c r="F27718">
        <v>109</v>
      </c>
      <c r="G27718">
        <v>107</v>
      </c>
      <c r="H27718">
        <v>227</v>
      </c>
      <c r="I27718">
        <v>10</v>
      </c>
      <c r="J27718">
        <v>16</v>
      </c>
      <c r="K27718">
        <v>0</v>
      </c>
      <c r="L27718">
        <v>301</v>
      </c>
      <c r="M27718">
        <v>1</v>
      </c>
      <c r="N27718">
        <v>352</v>
      </c>
      <c r="O27718">
        <v>0</v>
      </c>
      <c r="P27718">
        <v>401</v>
      </c>
      <c r="Q27718">
        <v>1023</v>
      </c>
      <c r="R27718">
        <v>502</v>
      </c>
      <c r="S27718">
        <v>25</v>
      </c>
      <c r="T27718">
        <v>4</v>
      </c>
      <c r="U27718">
        <v>4</v>
      </c>
    </row>
    <row r="27719" spans="1:21" x14ac:dyDescent="0.25">
      <c r="A27719" s="1">
        <v>45295</v>
      </c>
      <c r="B27719" s="2">
        <v>0</v>
      </c>
      <c r="C27719" s="3" t="s">
        <v>27770</v>
      </c>
      <c r="D27719" s="4">
        <v>1</v>
      </c>
      <c r="E27719" s="3">
        <v>128490</v>
      </c>
      <c r="F27719">
        <v>103</v>
      </c>
      <c r="G27719">
        <v>129</v>
      </c>
      <c r="H27719">
        <v>216</v>
      </c>
      <c r="I27719">
        <v>6</v>
      </c>
      <c r="J27719">
        <v>5</v>
      </c>
      <c r="K27719">
        <v>0</v>
      </c>
      <c r="L27719">
        <v>301</v>
      </c>
      <c r="M27719">
        <v>0</v>
      </c>
      <c r="N27719">
        <v>351</v>
      </c>
      <c r="O27719">
        <v>0</v>
      </c>
      <c r="P27719">
        <v>401</v>
      </c>
      <c r="Q27719">
        <v>1874</v>
      </c>
      <c r="R27719">
        <v>504</v>
      </c>
      <c r="S27719">
        <v>29</v>
      </c>
      <c r="T27719">
        <v>4</v>
      </c>
      <c r="U27719">
        <v>4</v>
      </c>
    </row>
    <row r="27720" spans="1:21" x14ac:dyDescent="0.25">
      <c r="A27720" s="1">
        <v>45292</v>
      </c>
      <c r="B27720" s="2">
        <v>0.41666666666666669</v>
      </c>
      <c r="C27720" s="3" t="s">
        <v>27771</v>
      </c>
      <c r="D27720" s="4">
        <v>1</v>
      </c>
      <c r="E27720" s="3">
        <v>649611</v>
      </c>
      <c r="F27720">
        <v>109</v>
      </c>
      <c r="G27720">
        <v>101</v>
      </c>
      <c r="H27720">
        <v>212</v>
      </c>
      <c r="I27720">
        <v>2</v>
      </c>
      <c r="J27720">
        <v>11</v>
      </c>
      <c r="K27720">
        <v>0</v>
      </c>
      <c r="L27720">
        <v>301</v>
      </c>
      <c r="M27720">
        <v>0</v>
      </c>
      <c r="N27720">
        <v>351</v>
      </c>
      <c r="O27720">
        <v>0</v>
      </c>
      <c r="P27720">
        <v>401</v>
      </c>
      <c r="Q27720">
        <v>758</v>
      </c>
      <c r="R27720">
        <v>504</v>
      </c>
      <c r="S27720">
        <v>30</v>
      </c>
      <c r="T27720">
        <v>3</v>
      </c>
      <c r="U27720">
        <v>5</v>
      </c>
    </row>
    <row r="27721" spans="1:21" x14ac:dyDescent="0.25">
      <c r="A27721" s="1">
        <v>45294</v>
      </c>
      <c r="B27721" s="2">
        <v>0.70833333333333337</v>
      </c>
      <c r="C27721" s="3" t="s">
        <v>27772</v>
      </c>
      <c r="D27721" s="4">
        <v>1</v>
      </c>
      <c r="E27721" s="3">
        <v>579344</v>
      </c>
      <c r="F27721">
        <v>102</v>
      </c>
      <c r="G27721">
        <v>117</v>
      </c>
      <c r="H27721">
        <v>240</v>
      </c>
      <c r="I27721">
        <v>4</v>
      </c>
      <c r="J27721">
        <v>28</v>
      </c>
      <c r="K27721">
        <v>0</v>
      </c>
      <c r="L27721">
        <v>301</v>
      </c>
      <c r="M27721">
        <v>0</v>
      </c>
      <c r="N27721">
        <v>351</v>
      </c>
      <c r="O27721">
        <v>0</v>
      </c>
      <c r="P27721">
        <v>401</v>
      </c>
      <c r="Q27721">
        <v>824</v>
      </c>
      <c r="R27721">
        <v>503</v>
      </c>
      <c r="S27721">
        <v>5</v>
      </c>
      <c r="T27721">
        <v>4</v>
      </c>
      <c r="U27721">
        <v>4</v>
      </c>
    </row>
    <row r="27722" spans="1:21" x14ac:dyDescent="0.25">
      <c r="A27722" s="1">
        <v>45299</v>
      </c>
      <c r="B27722" s="2">
        <v>0.58333333333333337</v>
      </c>
      <c r="C27722" s="3" t="s">
        <v>27773</v>
      </c>
      <c r="D27722" s="4">
        <v>1</v>
      </c>
      <c r="E27722" s="3">
        <v>624042</v>
      </c>
      <c r="F27722">
        <v>102</v>
      </c>
      <c r="G27722">
        <v>125</v>
      </c>
      <c r="H27722">
        <v>243</v>
      </c>
      <c r="I27722">
        <v>7</v>
      </c>
      <c r="J27722">
        <v>26</v>
      </c>
      <c r="K27722">
        <v>0</v>
      </c>
      <c r="L27722">
        <v>301</v>
      </c>
      <c r="M27722">
        <v>0</v>
      </c>
      <c r="N27722">
        <v>351</v>
      </c>
      <c r="O27722">
        <v>0</v>
      </c>
      <c r="P27722">
        <v>401</v>
      </c>
      <c r="Q27722">
        <v>750</v>
      </c>
      <c r="R27722">
        <v>501</v>
      </c>
      <c r="S27722">
        <v>29</v>
      </c>
      <c r="T27722">
        <v>5</v>
      </c>
      <c r="U27722">
        <v>4</v>
      </c>
    </row>
    <row r="27723" spans="1:21" x14ac:dyDescent="0.25">
      <c r="A27723" s="1">
        <v>45307</v>
      </c>
      <c r="B27723" s="2">
        <v>8.3333333333333329E-2</v>
      </c>
      <c r="C27723" s="3" t="s">
        <v>27774</v>
      </c>
      <c r="D27723" s="4">
        <v>1</v>
      </c>
      <c r="E27723" s="3">
        <v>275615</v>
      </c>
      <c r="F27723">
        <v>108</v>
      </c>
      <c r="G27723">
        <v>147</v>
      </c>
      <c r="H27723">
        <v>202</v>
      </c>
      <c r="I27723">
        <v>11</v>
      </c>
      <c r="J27723">
        <v>28</v>
      </c>
      <c r="K27723">
        <v>0</v>
      </c>
      <c r="L27723">
        <v>301</v>
      </c>
      <c r="M27723">
        <v>0</v>
      </c>
      <c r="N27723">
        <v>351</v>
      </c>
      <c r="O27723">
        <v>0</v>
      </c>
      <c r="P27723">
        <v>401</v>
      </c>
      <c r="Q27723">
        <v>1400</v>
      </c>
      <c r="R27723">
        <v>501</v>
      </c>
      <c r="S27723">
        <v>1</v>
      </c>
      <c r="T27723">
        <v>3</v>
      </c>
      <c r="U27723">
        <v>4</v>
      </c>
    </row>
    <row r="27724" spans="1:21" x14ac:dyDescent="0.25">
      <c r="A27724" s="1">
        <v>45308</v>
      </c>
      <c r="B27724" s="2">
        <v>0.16666666666666666</v>
      </c>
      <c r="C27724" s="3" t="s">
        <v>27775</v>
      </c>
      <c r="D27724" s="4">
        <v>1</v>
      </c>
      <c r="E27724" s="3">
        <v>479471</v>
      </c>
      <c r="F27724">
        <v>103</v>
      </c>
      <c r="G27724">
        <v>103</v>
      </c>
      <c r="H27724">
        <v>202</v>
      </c>
      <c r="I27724">
        <v>12</v>
      </c>
      <c r="J27724">
        <v>24</v>
      </c>
      <c r="K27724">
        <v>0</v>
      </c>
      <c r="L27724">
        <v>301</v>
      </c>
      <c r="M27724">
        <v>0</v>
      </c>
      <c r="N27724">
        <v>351</v>
      </c>
      <c r="O27724">
        <v>0</v>
      </c>
      <c r="P27724">
        <v>401</v>
      </c>
      <c r="Q27724">
        <v>1068</v>
      </c>
      <c r="R27724">
        <v>504</v>
      </c>
      <c r="S27724">
        <v>28</v>
      </c>
      <c r="T27724">
        <v>4</v>
      </c>
      <c r="U27724">
        <v>5</v>
      </c>
    </row>
    <row r="27725" spans="1:21" x14ac:dyDescent="0.25">
      <c r="A27725" s="1">
        <v>45320</v>
      </c>
      <c r="B27725" s="2">
        <v>0.66666666666666663</v>
      </c>
      <c r="C27725" s="3" t="s">
        <v>27776</v>
      </c>
      <c r="D27725" s="4">
        <v>2</v>
      </c>
      <c r="E27725" s="3">
        <v>423244</v>
      </c>
      <c r="F27725">
        <v>103</v>
      </c>
      <c r="G27725">
        <v>136</v>
      </c>
      <c r="H27725">
        <v>238</v>
      </c>
      <c r="I27725">
        <v>10</v>
      </c>
      <c r="J27725">
        <v>16</v>
      </c>
      <c r="K27725">
        <v>0</v>
      </c>
      <c r="L27725">
        <v>301</v>
      </c>
      <c r="M27725">
        <v>1</v>
      </c>
      <c r="N27725">
        <v>354</v>
      </c>
      <c r="O27725">
        <v>0</v>
      </c>
      <c r="P27725">
        <v>401</v>
      </c>
      <c r="Q27725">
        <v>1023</v>
      </c>
      <c r="R27725">
        <v>502</v>
      </c>
      <c r="S27725">
        <v>25</v>
      </c>
      <c r="T27725">
        <v>4</v>
      </c>
      <c r="U27725">
        <v>4</v>
      </c>
    </row>
    <row r="27726" spans="1:21" x14ac:dyDescent="0.25">
      <c r="A27726" s="1">
        <v>45298</v>
      </c>
      <c r="B27726" s="2">
        <v>4.1666666666666664E-2</v>
      </c>
      <c r="C27726" s="3" t="s">
        <v>27777</v>
      </c>
      <c r="D27726" s="4">
        <v>1</v>
      </c>
      <c r="E27726" s="3">
        <v>779278</v>
      </c>
      <c r="F27726">
        <v>102</v>
      </c>
      <c r="G27726">
        <v>123</v>
      </c>
      <c r="H27726">
        <v>211</v>
      </c>
      <c r="I27726">
        <v>7</v>
      </c>
      <c r="J27726">
        <v>14</v>
      </c>
      <c r="K27726">
        <v>0</v>
      </c>
      <c r="L27726">
        <v>301</v>
      </c>
      <c r="M27726">
        <v>0</v>
      </c>
      <c r="N27726">
        <v>351</v>
      </c>
      <c r="O27726">
        <v>0</v>
      </c>
      <c r="P27726">
        <v>401</v>
      </c>
      <c r="Q27726">
        <v>1321</v>
      </c>
      <c r="R27726">
        <v>501</v>
      </c>
      <c r="S27726">
        <v>13</v>
      </c>
      <c r="T27726">
        <v>4</v>
      </c>
      <c r="U27726">
        <v>4</v>
      </c>
    </row>
    <row r="27727" spans="1:21" x14ac:dyDescent="0.25">
      <c r="A27727" s="1">
        <v>45319</v>
      </c>
      <c r="B27727" s="2">
        <v>0.375</v>
      </c>
      <c r="C27727" s="3" t="s">
        <v>27778</v>
      </c>
      <c r="D27727" s="4">
        <v>1</v>
      </c>
      <c r="E27727" s="3">
        <v>608644</v>
      </c>
      <c r="F27727">
        <v>102</v>
      </c>
      <c r="G27727">
        <v>131</v>
      </c>
      <c r="H27727">
        <v>206</v>
      </c>
      <c r="I27727">
        <v>3</v>
      </c>
      <c r="J27727">
        <v>5</v>
      </c>
      <c r="K27727">
        <v>0</v>
      </c>
      <c r="L27727">
        <v>301</v>
      </c>
      <c r="M27727">
        <v>0</v>
      </c>
      <c r="N27727">
        <v>351</v>
      </c>
      <c r="O27727">
        <v>0</v>
      </c>
      <c r="P27727">
        <v>401</v>
      </c>
      <c r="Q27727">
        <v>1750</v>
      </c>
      <c r="R27727">
        <v>505</v>
      </c>
      <c r="S27727">
        <v>3</v>
      </c>
      <c r="T27727">
        <v>4</v>
      </c>
      <c r="U27727">
        <v>4</v>
      </c>
    </row>
    <row r="27728" spans="1:21" x14ac:dyDescent="0.25">
      <c r="A27728" s="1">
        <v>45310</v>
      </c>
      <c r="B27728" s="2">
        <v>0.5</v>
      </c>
      <c r="C27728" s="3" t="s">
        <v>27779</v>
      </c>
      <c r="D27728" s="4">
        <v>1</v>
      </c>
      <c r="E27728" s="3">
        <v>705181</v>
      </c>
      <c r="F27728">
        <v>106</v>
      </c>
      <c r="G27728">
        <v>135</v>
      </c>
      <c r="H27728">
        <v>201</v>
      </c>
      <c r="I27728">
        <v>14</v>
      </c>
      <c r="J27728">
        <v>20</v>
      </c>
      <c r="K27728">
        <v>0</v>
      </c>
      <c r="L27728">
        <v>301</v>
      </c>
      <c r="M27728">
        <v>0</v>
      </c>
      <c r="N27728">
        <v>351</v>
      </c>
      <c r="O27728">
        <v>0</v>
      </c>
      <c r="P27728">
        <v>401</v>
      </c>
      <c r="Q27728">
        <v>870</v>
      </c>
      <c r="R27728">
        <v>503</v>
      </c>
      <c r="S27728">
        <v>19</v>
      </c>
      <c r="T27728">
        <v>4</v>
      </c>
      <c r="U27728">
        <v>3</v>
      </c>
    </row>
    <row r="27729" spans="1:21" x14ac:dyDescent="0.25">
      <c r="A27729" s="1">
        <v>45304</v>
      </c>
      <c r="B27729" s="2">
        <v>0.875</v>
      </c>
      <c r="C27729" s="3" t="s">
        <v>27780</v>
      </c>
      <c r="D27729" s="4">
        <v>2</v>
      </c>
      <c r="E27729" s="3">
        <v>708599</v>
      </c>
      <c r="F27729">
        <v>109</v>
      </c>
      <c r="G27729">
        <v>113</v>
      </c>
      <c r="H27729">
        <v>245</v>
      </c>
      <c r="I27729">
        <v>10</v>
      </c>
      <c r="J27729">
        <v>16</v>
      </c>
      <c r="K27729">
        <v>0</v>
      </c>
      <c r="L27729">
        <v>301</v>
      </c>
      <c r="M27729">
        <v>1</v>
      </c>
      <c r="N27729">
        <v>354</v>
      </c>
      <c r="O27729">
        <v>0</v>
      </c>
      <c r="P27729">
        <v>401</v>
      </c>
      <c r="Q27729">
        <v>1023</v>
      </c>
      <c r="R27729">
        <v>502</v>
      </c>
      <c r="S27729">
        <v>25</v>
      </c>
      <c r="T27729">
        <v>4</v>
      </c>
      <c r="U27729">
        <v>4</v>
      </c>
    </row>
    <row r="27730" spans="1:21" x14ac:dyDescent="0.25">
      <c r="A27730" s="1">
        <v>45304</v>
      </c>
      <c r="B27730" s="2">
        <v>0.25</v>
      </c>
      <c r="C27730" s="3" t="s">
        <v>27781</v>
      </c>
      <c r="D27730" s="4">
        <v>3</v>
      </c>
      <c r="E27730" s="3">
        <v>782046</v>
      </c>
      <c r="F27730">
        <v>104</v>
      </c>
      <c r="G27730">
        <v>107</v>
      </c>
      <c r="H27730">
        <v>246</v>
      </c>
      <c r="I27730">
        <v>10</v>
      </c>
      <c r="J27730">
        <v>16</v>
      </c>
      <c r="K27730">
        <v>0</v>
      </c>
      <c r="L27730">
        <v>301</v>
      </c>
      <c r="M27730">
        <v>0</v>
      </c>
      <c r="N27730">
        <v>351</v>
      </c>
      <c r="O27730">
        <v>1</v>
      </c>
      <c r="P27730">
        <v>402</v>
      </c>
      <c r="Q27730">
        <v>1023</v>
      </c>
      <c r="R27730">
        <v>502</v>
      </c>
      <c r="S27730">
        <v>25</v>
      </c>
      <c r="T27730">
        <v>4</v>
      </c>
      <c r="U27730">
        <v>4</v>
      </c>
    </row>
    <row r="27731" spans="1:21" x14ac:dyDescent="0.25">
      <c r="A27731" s="1">
        <v>45312</v>
      </c>
      <c r="B27731" s="2">
        <v>0.125</v>
      </c>
      <c r="C27731" s="3" t="s">
        <v>27782</v>
      </c>
      <c r="D27731" s="4">
        <v>1</v>
      </c>
      <c r="E27731" s="3">
        <v>801210</v>
      </c>
      <c r="F27731">
        <v>101</v>
      </c>
      <c r="G27731">
        <v>125</v>
      </c>
      <c r="H27731">
        <v>217</v>
      </c>
      <c r="I27731">
        <v>3</v>
      </c>
      <c r="J27731">
        <v>9</v>
      </c>
      <c r="K27731">
        <v>0</v>
      </c>
      <c r="L27731">
        <v>301</v>
      </c>
      <c r="M27731">
        <v>0</v>
      </c>
      <c r="N27731">
        <v>351</v>
      </c>
      <c r="O27731">
        <v>0</v>
      </c>
      <c r="P27731">
        <v>401</v>
      </c>
      <c r="Q27731">
        <v>785</v>
      </c>
      <c r="R27731">
        <v>501</v>
      </c>
      <c r="S27731">
        <v>45</v>
      </c>
      <c r="T27731">
        <v>4</v>
      </c>
      <c r="U27731">
        <v>4</v>
      </c>
    </row>
    <row r="27732" spans="1:21" x14ac:dyDescent="0.25">
      <c r="A27732" s="1">
        <v>45300</v>
      </c>
      <c r="B27732" s="2">
        <v>8.3333333333333329E-2</v>
      </c>
      <c r="C27732" s="3" t="s">
        <v>27783</v>
      </c>
      <c r="D27732" s="4">
        <v>1</v>
      </c>
      <c r="E27732" s="3">
        <v>811942</v>
      </c>
      <c r="F27732">
        <v>102</v>
      </c>
      <c r="G27732">
        <v>104</v>
      </c>
      <c r="H27732">
        <v>218</v>
      </c>
      <c r="I27732">
        <v>19</v>
      </c>
      <c r="J27732">
        <v>3</v>
      </c>
      <c r="K27732">
        <v>0</v>
      </c>
      <c r="L27732">
        <v>301</v>
      </c>
      <c r="M27732">
        <v>0</v>
      </c>
      <c r="N27732">
        <v>351</v>
      </c>
      <c r="O27732">
        <v>0</v>
      </c>
      <c r="P27732">
        <v>401</v>
      </c>
      <c r="Q27732">
        <v>1251</v>
      </c>
      <c r="R27732">
        <v>503</v>
      </c>
      <c r="S27732">
        <v>23</v>
      </c>
      <c r="T27732">
        <v>4</v>
      </c>
      <c r="U27732">
        <v>4</v>
      </c>
    </row>
    <row r="27733" spans="1:21" x14ac:dyDescent="0.25">
      <c r="A27733" s="1">
        <v>45304</v>
      </c>
      <c r="B27733" s="2">
        <v>0.16666666666666666</v>
      </c>
      <c r="C27733" s="3" t="s">
        <v>27784</v>
      </c>
      <c r="D27733" s="4">
        <v>1</v>
      </c>
      <c r="E27733" s="3">
        <v>422846</v>
      </c>
      <c r="F27733">
        <v>108</v>
      </c>
      <c r="G27733">
        <v>117</v>
      </c>
      <c r="H27733">
        <v>240</v>
      </c>
      <c r="I27733">
        <v>19</v>
      </c>
      <c r="J27733">
        <v>18</v>
      </c>
      <c r="K27733">
        <v>0</v>
      </c>
      <c r="L27733">
        <v>301</v>
      </c>
      <c r="M27733">
        <v>0</v>
      </c>
      <c r="N27733">
        <v>351</v>
      </c>
      <c r="O27733">
        <v>0</v>
      </c>
      <c r="P27733">
        <v>401</v>
      </c>
      <c r="Q27733">
        <v>340</v>
      </c>
      <c r="R27733">
        <v>505</v>
      </c>
      <c r="S27733">
        <v>10</v>
      </c>
      <c r="T27733">
        <v>4</v>
      </c>
      <c r="U27733">
        <v>4</v>
      </c>
    </row>
    <row r="27734" spans="1:21" x14ac:dyDescent="0.25">
      <c r="A27734" s="1">
        <v>45307</v>
      </c>
      <c r="B27734" s="2">
        <v>0</v>
      </c>
      <c r="C27734" s="3" t="s">
        <v>27785</v>
      </c>
      <c r="D27734" s="4">
        <v>2</v>
      </c>
      <c r="E27734" s="3">
        <v>362737</v>
      </c>
      <c r="F27734">
        <v>102</v>
      </c>
      <c r="G27734">
        <v>102</v>
      </c>
      <c r="H27734">
        <v>213</v>
      </c>
      <c r="I27734">
        <v>10</v>
      </c>
      <c r="J27734">
        <v>16</v>
      </c>
      <c r="K27734">
        <v>0</v>
      </c>
      <c r="L27734">
        <v>301</v>
      </c>
      <c r="M27734">
        <v>1</v>
      </c>
      <c r="N27734">
        <v>354</v>
      </c>
      <c r="O27734">
        <v>0</v>
      </c>
      <c r="P27734">
        <v>401</v>
      </c>
      <c r="Q27734">
        <v>1023</v>
      </c>
      <c r="R27734">
        <v>502</v>
      </c>
      <c r="S27734">
        <v>25</v>
      </c>
      <c r="T27734">
        <v>4</v>
      </c>
      <c r="U27734">
        <v>4</v>
      </c>
    </row>
    <row r="27735" spans="1:21" x14ac:dyDescent="0.25">
      <c r="A27735" s="1">
        <v>45318</v>
      </c>
      <c r="B27735" s="2">
        <v>0.79166666666666663</v>
      </c>
      <c r="C27735" s="3" t="s">
        <v>27786</v>
      </c>
      <c r="D27735" s="4">
        <v>1</v>
      </c>
      <c r="E27735" s="3">
        <v>289621</v>
      </c>
      <c r="F27735">
        <v>109</v>
      </c>
      <c r="G27735">
        <v>126</v>
      </c>
      <c r="H27735">
        <v>225</v>
      </c>
      <c r="I27735">
        <v>14</v>
      </c>
      <c r="J27735">
        <v>12</v>
      </c>
      <c r="K27735">
        <v>0</v>
      </c>
      <c r="L27735">
        <v>301</v>
      </c>
      <c r="M27735">
        <v>0</v>
      </c>
      <c r="N27735">
        <v>351</v>
      </c>
      <c r="O27735">
        <v>0</v>
      </c>
      <c r="P27735">
        <v>401</v>
      </c>
      <c r="Q27735">
        <v>537</v>
      </c>
      <c r="R27735">
        <v>501</v>
      </c>
      <c r="S27735">
        <v>4</v>
      </c>
      <c r="T27735">
        <v>5</v>
      </c>
      <c r="U27735">
        <v>3</v>
      </c>
    </row>
    <row r="27736" spans="1:21" x14ac:dyDescent="0.25">
      <c r="A27736" s="1">
        <v>45293</v>
      </c>
      <c r="B27736" s="2">
        <v>0.91666666666666663</v>
      </c>
      <c r="C27736" s="3" t="s">
        <v>27787</v>
      </c>
      <c r="D27736" s="4">
        <v>1</v>
      </c>
      <c r="E27736" s="3">
        <v>707923</v>
      </c>
      <c r="F27736">
        <v>104</v>
      </c>
      <c r="G27736">
        <v>118</v>
      </c>
      <c r="H27736">
        <v>217</v>
      </c>
      <c r="I27736">
        <v>18</v>
      </c>
      <c r="J27736">
        <v>23</v>
      </c>
      <c r="K27736">
        <v>0</v>
      </c>
      <c r="L27736">
        <v>301</v>
      </c>
      <c r="M27736">
        <v>0</v>
      </c>
      <c r="N27736">
        <v>351</v>
      </c>
      <c r="O27736">
        <v>0</v>
      </c>
      <c r="P27736">
        <v>401</v>
      </c>
      <c r="Q27736">
        <v>1630</v>
      </c>
      <c r="R27736">
        <v>504</v>
      </c>
      <c r="S27736">
        <v>20</v>
      </c>
      <c r="T27736">
        <v>5</v>
      </c>
      <c r="U27736">
        <v>4</v>
      </c>
    </row>
    <row r="27737" spans="1:21" x14ac:dyDescent="0.25">
      <c r="A27737" s="1">
        <v>45297</v>
      </c>
      <c r="B27737" s="2">
        <v>0.25</v>
      </c>
      <c r="C27737" s="3" t="s">
        <v>27788</v>
      </c>
      <c r="D27737" s="4">
        <v>2</v>
      </c>
      <c r="E27737" s="3">
        <v>160876</v>
      </c>
      <c r="F27737">
        <v>103</v>
      </c>
      <c r="G27737">
        <v>126</v>
      </c>
      <c r="H27737">
        <v>205</v>
      </c>
      <c r="I27737">
        <v>10</v>
      </c>
      <c r="J27737">
        <v>16</v>
      </c>
      <c r="K27737">
        <v>0</v>
      </c>
      <c r="L27737">
        <v>301</v>
      </c>
      <c r="M27737">
        <v>1</v>
      </c>
      <c r="N27737">
        <v>354</v>
      </c>
      <c r="O27737">
        <v>0</v>
      </c>
      <c r="P27737">
        <v>401</v>
      </c>
      <c r="Q27737">
        <v>1023</v>
      </c>
      <c r="R27737">
        <v>502</v>
      </c>
      <c r="S27737">
        <v>25</v>
      </c>
      <c r="T27737">
        <v>4</v>
      </c>
      <c r="U27737">
        <v>4</v>
      </c>
    </row>
    <row r="27738" spans="1:21" x14ac:dyDescent="0.25">
      <c r="A27738" s="1">
        <v>45318</v>
      </c>
      <c r="B27738" s="2">
        <v>0.70833333333333337</v>
      </c>
      <c r="C27738" s="3" t="s">
        <v>27789</v>
      </c>
      <c r="D27738" s="4">
        <v>3</v>
      </c>
      <c r="E27738" s="3">
        <v>761779</v>
      </c>
      <c r="F27738">
        <v>106</v>
      </c>
      <c r="G27738">
        <v>110</v>
      </c>
      <c r="H27738">
        <v>247</v>
      </c>
      <c r="I27738">
        <v>10</v>
      </c>
      <c r="J27738">
        <v>16</v>
      </c>
      <c r="K27738">
        <v>0</v>
      </c>
      <c r="L27738">
        <v>301</v>
      </c>
      <c r="M27738">
        <v>0</v>
      </c>
      <c r="N27738">
        <v>351</v>
      </c>
      <c r="O27738">
        <v>1</v>
      </c>
      <c r="P27738">
        <v>402</v>
      </c>
      <c r="Q27738">
        <v>1023</v>
      </c>
      <c r="R27738">
        <v>502</v>
      </c>
      <c r="S27738">
        <v>25</v>
      </c>
      <c r="T27738">
        <v>4</v>
      </c>
      <c r="U27738">
        <v>4</v>
      </c>
    </row>
    <row r="27739" spans="1:21" x14ac:dyDescent="0.25">
      <c r="A27739" s="1">
        <v>45317</v>
      </c>
      <c r="B27739" s="2">
        <v>0.875</v>
      </c>
      <c r="C27739" s="3" t="s">
        <v>27790</v>
      </c>
      <c r="D27739" s="4">
        <v>1</v>
      </c>
      <c r="E27739" s="3">
        <v>872088</v>
      </c>
      <c r="F27739">
        <v>104</v>
      </c>
      <c r="G27739">
        <v>104</v>
      </c>
      <c r="H27739">
        <v>222</v>
      </c>
      <c r="I27739">
        <v>11</v>
      </c>
      <c r="J27739">
        <v>24</v>
      </c>
      <c r="K27739">
        <v>0</v>
      </c>
      <c r="L27739">
        <v>301</v>
      </c>
      <c r="M27739">
        <v>0</v>
      </c>
      <c r="N27739">
        <v>351</v>
      </c>
      <c r="O27739">
        <v>0</v>
      </c>
      <c r="P27739">
        <v>401</v>
      </c>
      <c r="Q27739">
        <v>1177</v>
      </c>
      <c r="R27739">
        <v>505</v>
      </c>
      <c r="S27739">
        <v>40</v>
      </c>
      <c r="T27739">
        <v>4</v>
      </c>
      <c r="U27739">
        <v>3</v>
      </c>
    </row>
    <row r="27740" spans="1:21" x14ac:dyDescent="0.25">
      <c r="A27740" s="1">
        <v>45302</v>
      </c>
      <c r="B27740" s="2">
        <v>0.83333333333333337</v>
      </c>
      <c r="C27740" s="3" t="s">
        <v>27791</v>
      </c>
      <c r="D27740" s="4">
        <v>2</v>
      </c>
      <c r="E27740" s="3">
        <v>321565</v>
      </c>
      <c r="F27740">
        <v>103</v>
      </c>
      <c r="G27740">
        <v>126</v>
      </c>
      <c r="H27740">
        <v>226</v>
      </c>
      <c r="I27740">
        <v>10</v>
      </c>
      <c r="J27740">
        <v>16</v>
      </c>
      <c r="K27740">
        <v>0</v>
      </c>
      <c r="L27740">
        <v>301</v>
      </c>
      <c r="M27740">
        <v>1</v>
      </c>
      <c r="N27740">
        <v>353</v>
      </c>
      <c r="O27740">
        <v>0</v>
      </c>
      <c r="P27740">
        <v>401</v>
      </c>
      <c r="Q27740">
        <v>1023</v>
      </c>
      <c r="R27740">
        <v>502</v>
      </c>
      <c r="S27740">
        <v>25</v>
      </c>
      <c r="T27740">
        <v>4</v>
      </c>
      <c r="U27740">
        <v>4</v>
      </c>
    </row>
    <row r="27741" spans="1:21" x14ac:dyDescent="0.25">
      <c r="A27741" s="1">
        <v>45320</v>
      </c>
      <c r="B27741" s="2">
        <v>0.41666666666666669</v>
      </c>
      <c r="C27741" s="3" t="s">
        <v>27792</v>
      </c>
      <c r="D27741" s="4">
        <v>1</v>
      </c>
      <c r="E27741" s="3">
        <v>356356</v>
      </c>
      <c r="F27741">
        <v>104</v>
      </c>
      <c r="G27741">
        <v>138</v>
      </c>
      <c r="H27741">
        <v>210</v>
      </c>
      <c r="I27741">
        <v>11</v>
      </c>
      <c r="J27741">
        <v>19</v>
      </c>
      <c r="K27741">
        <v>0</v>
      </c>
      <c r="L27741">
        <v>301</v>
      </c>
      <c r="M27741">
        <v>0</v>
      </c>
      <c r="N27741">
        <v>351</v>
      </c>
      <c r="O27741">
        <v>0</v>
      </c>
      <c r="P27741">
        <v>401</v>
      </c>
      <c r="Q27741">
        <v>426</v>
      </c>
      <c r="R27741">
        <v>505</v>
      </c>
      <c r="S27741">
        <v>25</v>
      </c>
      <c r="T27741">
        <v>3</v>
      </c>
      <c r="U27741">
        <v>4</v>
      </c>
    </row>
    <row r="27742" spans="1:21" x14ac:dyDescent="0.25">
      <c r="A27742" s="1">
        <v>45307</v>
      </c>
      <c r="B27742" s="2">
        <v>0.16666666666666666</v>
      </c>
      <c r="C27742" s="3" t="s">
        <v>27793</v>
      </c>
      <c r="D27742" s="4">
        <v>1</v>
      </c>
      <c r="E27742" s="3">
        <v>442486</v>
      </c>
      <c r="F27742">
        <v>101</v>
      </c>
      <c r="G27742">
        <v>135</v>
      </c>
      <c r="H27742">
        <v>225</v>
      </c>
      <c r="I27742">
        <v>11</v>
      </c>
      <c r="J27742">
        <v>13</v>
      </c>
      <c r="K27742">
        <v>0</v>
      </c>
      <c r="L27742">
        <v>301</v>
      </c>
      <c r="M27742">
        <v>0</v>
      </c>
      <c r="N27742">
        <v>351</v>
      </c>
      <c r="O27742">
        <v>0</v>
      </c>
      <c r="P27742">
        <v>401</v>
      </c>
      <c r="Q27742">
        <v>724</v>
      </c>
      <c r="R27742">
        <v>504</v>
      </c>
      <c r="S27742">
        <v>44</v>
      </c>
      <c r="T27742">
        <v>4</v>
      </c>
      <c r="U27742">
        <v>4</v>
      </c>
    </row>
    <row r="27743" spans="1:21" x14ac:dyDescent="0.25">
      <c r="A27743" s="1">
        <v>45305</v>
      </c>
      <c r="B27743" s="2">
        <v>0.45833333333333331</v>
      </c>
      <c r="C27743" s="3" t="s">
        <v>27794</v>
      </c>
      <c r="D27743" s="4">
        <v>2</v>
      </c>
      <c r="E27743" s="3">
        <v>288493</v>
      </c>
      <c r="F27743">
        <v>104</v>
      </c>
      <c r="G27743">
        <v>127</v>
      </c>
      <c r="H27743">
        <v>245</v>
      </c>
      <c r="I27743">
        <v>10</v>
      </c>
      <c r="J27743">
        <v>16</v>
      </c>
      <c r="K27743">
        <v>0</v>
      </c>
      <c r="L27743">
        <v>301</v>
      </c>
      <c r="M27743">
        <v>1</v>
      </c>
      <c r="N27743">
        <v>355</v>
      </c>
      <c r="O27743">
        <v>0</v>
      </c>
      <c r="P27743">
        <v>401</v>
      </c>
      <c r="Q27743">
        <v>1023</v>
      </c>
      <c r="R27743">
        <v>502</v>
      </c>
      <c r="S27743">
        <v>25</v>
      </c>
      <c r="T27743">
        <v>4</v>
      </c>
      <c r="U27743">
        <v>4</v>
      </c>
    </row>
    <row r="27744" spans="1:21" x14ac:dyDescent="0.25">
      <c r="A27744" s="1">
        <v>45319</v>
      </c>
      <c r="B27744" s="2">
        <v>4.1666666666666664E-2</v>
      </c>
      <c r="C27744" s="3" t="s">
        <v>27795</v>
      </c>
      <c r="D27744" s="4">
        <v>2</v>
      </c>
      <c r="E27744" s="3">
        <v>248684</v>
      </c>
      <c r="F27744">
        <v>103</v>
      </c>
      <c r="G27744">
        <v>110</v>
      </c>
      <c r="H27744">
        <v>246</v>
      </c>
      <c r="I27744">
        <v>10</v>
      </c>
      <c r="J27744">
        <v>16</v>
      </c>
      <c r="K27744">
        <v>0</v>
      </c>
      <c r="L27744">
        <v>301</v>
      </c>
      <c r="M27744">
        <v>1</v>
      </c>
      <c r="N27744">
        <v>355</v>
      </c>
      <c r="O27744">
        <v>0</v>
      </c>
      <c r="P27744">
        <v>401</v>
      </c>
      <c r="Q27744">
        <v>1023</v>
      </c>
      <c r="R27744">
        <v>502</v>
      </c>
      <c r="S27744">
        <v>25</v>
      </c>
      <c r="T27744">
        <v>4</v>
      </c>
      <c r="U27744">
        <v>4</v>
      </c>
    </row>
    <row r="27745" spans="1:21" x14ac:dyDescent="0.25">
      <c r="A27745" s="1">
        <v>45304</v>
      </c>
      <c r="B27745" s="2">
        <v>0.375</v>
      </c>
      <c r="C27745" s="3" t="s">
        <v>27796</v>
      </c>
      <c r="D27745" s="4">
        <v>1</v>
      </c>
      <c r="E27745" s="3">
        <v>995986</v>
      </c>
      <c r="F27745">
        <v>109</v>
      </c>
      <c r="G27745">
        <v>138</v>
      </c>
      <c r="H27745">
        <v>221</v>
      </c>
      <c r="I27745">
        <v>1</v>
      </c>
      <c r="J27745">
        <v>12</v>
      </c>
      <c r="K27745">
        <v>0</v>
      </c>
      <c r="L27745">
        <v>301</v>
      </c>
      <c r="M27745">
        <v>0</v>
      </c>
      <c r="N27745">
        <v>351</v>
      </c>
      <c r="O27745">
        <v>0</v>
      </c>
      <c r="P27745">
        <v>401</v>
      </c>
      <c r="Q27745">
        <v>267</v>
      </c>
      <c r="R27745">
        <v>501</v>
      </c>
      <c r="S27745">
        <v>13</v>
      </c>
      <c r="T27745">
        <v>4</v>
      </c>
      <c r="U27745">
        <v>4</v>
      </c>
    </row>
    <row r="27746" spans="1:21" x14ac:dyDescent="0.25">
      <c r="A27746" s="1">
        <v>45303</v>
      </c>
      <c r="B27746" s="2">
        <v>0.45833333333333331</v>
      </c>
      <c r="C27746" s="3" t="s">
        <v>27797</v>
      </c>
      <c r="D27746" s="4">
        <v>1</v>
      </c>
      <c r="E27746" s="3">
        <v>226638</v>
      </c>
      <c r="F27746">
        <v>109</v>
      </c>
      <c r="G27746">
        <v>143</v>
      </c>
      <c r="H27746">
        <v>213</v>
      </c>
      <c r="I27746">
        <v>1</v>
      </c>
      <c r="J27746">
        <v>17</v>
      </c>
      <c r="K27746">
        <v>0</v>
      </c>
      <c r="L27746">
        <v>301</v>
      </c>
      <c r="M27746">
        <v>0</v>
      </c>
      <c r="N27746">
        <v>351</v>
      </c>
      <c r="O27746">
        <v>0</v>
      </c>
      <c r="P27746">
        <v>401</v>
      </c>
      <c r="Q27746">
        <v>1731</v>
      </c>
      <c r="R27746">
        <v>503</v>
      </c>
      <c r="S27746">
        <v>42</v>
      </c>
      <c r="T27746">
        <v>5</v>
      </c>
      <c r="U27746">
        <v>4</v>
      </c>
    </row>
    <row r="27747" spans="1:21" x14ac:dyDescent="0.25">
      <c r="A27747" s="1">
        <v>45311</v>
      </c>
      <c r="B27747" s="2">
        <v>4.1666666666666664E-2</v>
      </c>
      <c r="C27747" s="3" t="s">
        <v>27798</v>
      </c>
      <c r="D27747" s="4">
        <v>2</v>
      </c>
      <c r="E27747" s="3">
        <v>107524</v>
      </c>
      <c r="F27747">
        <v>103</v>
      </c>
      <c r="G27747">
        <v>110</v>
      </c>
      <c r="H27747">
        <v>212</v>
      </c>
      <c r="I27747">
        <v>10</v>
      </c>
      <c r="J27747">
        <v>16</v>
      </c>
      <c r="K27747">
        <v>0</v>
      </c>
      <c r="L27747">
        <v>301</v>
      </c>
      <c r="M27747">
        <v>1</v>
      </c>
      <c r="N27747">
        <v>352</v>
      </c>
      <c r="O27747">
        <v>0</v>
      </c>
      <c r="P27747">
        <v>401</v>
      </c>
      <c r="Q27747">
        <v>1023</v>
      </c>
      <c r="R27747">
        <v>502</v>
      </c>
      <c r="S27747">
        <v>25</v>
      </c>
      <c r="T27747">
        <v>4</v>
      </c>
      <c r="U27747">
        <v>4</v>
      </c>
    </row>
    <row r="27748" spans="1:21" x14ac:dyDescent="0.25">
      <c r="A27748" s="1">
        <v>45319</v>
      </c>
      <c r="B27748" s="2">
        <v>0.25</v>
      </c>
      <c r="C27748" s="3" t="s">
        <v>27799</v>
      </c>
      <c r="D27748" s="4">
        <v>2</v>
      </c>
      <c r="E27748" s="3">
        <v>707322</v>
      </c>
      <c r="F27748">
        <v>106</v>
      </c>
      <c r="G27748">
        <v>117</v>
      </c>
      <c r="H27748">
        <v>250</v>
      </c>
      <c r="I27748">
        <v>10</v>
      </c>
      <c r="J27748">
        <v>16</v>
      </c>
      <c r="K27748">
        <v>0</v>
      </c>
      <c r="L27748">
        <v>301</v>
      </c>
      <c r="M27748">
        <v>1</v>
      </c>
      <c r="N27748">
        <v>354</v>
      </c>
      <c r="O27748">
        <v>0</v>
      </c>
      <c r="P27748">
        <v>401</v>
      </c>
      <c r="Q27748">
        <v>1023</v>
      </c>
      <c r="R27748">
        <v>502</v>
      </c>
      <c r="S27748">
        <v>25</v>
      </c>
      <c r="T27748">
        <v>4</v>
      </c>
      <c r="U27748">
        <v>4</v>
      </c>
    </row>
    <row r="27749" spans="1:21" x14ac:dyDescent="0.25">
      <c r="A27749" s="1">
        <v>45315</v>
      </c>
      <c r="B27749" s="2">
        <v>8.3333333333333329E-2</v>
      </c>
      <c r="C27749" s="3" t="s">
        <v>27800</v>
      </c>
      <c r="D27749" s="4">
        <v>2</v>
      </c>
      <c r="E27749" s="3">
        <v>966200</v>
      </c>
      <c r="F27749">
        <v>103</v>
      </c>
      <c r="G27749">
        <v>150</v>
      </c>
      <c r="H27749">
        <v>235</v>
      </c>
      <c r="I27749">
        <v>10</v>
      </c>
      <c r="J27749">
        <v>16</v>
      </c>
      <c r="K27749">
        <v>0</v>
      </c>
      <c r="L27749">
        <v>301</v>
      </c>
      <c r="M27749">
        <v>1</v>
      </c>
      <c r="N27749">
        <v>354</v>
      </c>
      <c r="O27749">
        <v>0</v>
      </c>
      <c r="P27749">
        <v>401</v>
      </c>
      <c r="Q27749">
        <v>1023</v>
      </c>
      <c r="R27749">
        <v>502</v>
      </c>
      <c r="S27749">
        <v>25</v>
      </c>
      <c r="T27749">
        <v>4</v>
      </c>
      <c r="U27749">
        <v>4</v>
      </c>
    </row>
    <row r="27750" spans="1:21" x14ac:dyDescent="0.25">
      <c r="A27750" s="1">
        <v>45305</v>
      </c>
      <c r="B27750" s="2">
        <v>0.16666666666666666</v>
      </c>
      <c r="C27750" s="3" t="s">
        <v>27801</v>
      </c>
      <c r="D27750" s="4">
        <v>2</v>
      </c>
      <c r="E27750" s="3">
        <v>583338</v>
      </c>
      <c r="F27750">
        <v>106</v>
      </c>
      <c r="G27750">
        <v>107</v>
      </c>
      <c r="H27750">
        <v>227</v>
      </c>
      <c r="I27750">
        <v>10</v>
      </c>
      <c r="J27750">
        <v>16</v>
      </c>
      <c r="K27750">
        <v>0</v>
      </c>
      <c r="L27750">
        <v>301</v>
      </c>
      <c r="M27750">
        <v>1</v>
      </c>
      <c r="N27750">
        <v>353</v>
      </c>
      <c r="O27750">
        <v>0</v>
      </c>
      <c r="P27750">
        <v>401</v>
      </c>
      <c r="Q27750">
        <v>1023</v>
      </c>
      <c r="R27750">
        <v>502</v>
      </c>
      <c r="S27750">
        <v>25</v>
      </c>
      <c r="T27750">
        <v>4</v>
      </c>
      <c r="U27750">
        <v>4</v>
      </c>
    </row>
    <row r="27751" spans="1:21" x14ac:dyDescent="0.25">
      <c r="A27751" s="1">
        <v>45305</v>
      </c>
      <c r="B27751" s="2">
        <v>4.1666666666666664E-2</v>
      </c>
      <c r="C27751" s="3" t="s">
        <v>27802</v>
      </c>
      <c r="D27751" s="4">
        <v>1</v>
      </c>
      <c r="E27751" s="3">
        <v>973572</v>
      </c>
      <c r="F27751">
        <v>101</v>
      </c>
      <c r="G27751">
        <v>150</v>
      </c>
      <c r="H27751">
        <v>219</v>
      </c>
      <c r="I27751">
        <v>11</v>
      </c>
      <c r="J27751">
        <v>11</v>
      </c>
      <c r="K27751">
        <v>0</v>
      </c>
      <c r="L27751">
        <v>301</v>
      </c>
      <c r="M27751">
        <v>0</v>
      </c>
      <c r="N27751">
        <v>351</v>
      </c>
      <c r="O27751">
        <v>0</v>
      </c>
      <c r="P27751">
        <v>401</v>
      </c>
      <c r="Q27751">
        <v>53</v>
      </c>
      <c r="R27751">
        <v>505</v>
      </c>
      <c r="S27751">
        <v>23</v>
      </c>
      <c r="T27751">
        <v>5</v>
      </c>
      <c r="U27751">
        <v>4</v>
      </c>
    </row>
    <row r="27752" spans="1:21" x14ac:dyDescent="0.25">
      <c r="A27752" s="1">
        <v>45305</v>
      </c>
      <c r="B27752" s="2">
        <v>0.79166666666666663</v>
      </c>
      <c r="C27752" s="3" t="s">
        <v>27803</v>
      </c>
      <c r="D27752" s="4">
        <v>1</v>
      </c>
      <c r="E27752" s="3">
        <v>309525</v>
      </c>
      <c r="F27752">
        <v>108</v>
      </c>
      <c r="G27752">
        <v>133</v>
      </c>
      <c r="H27752">
        <v>236</v>
      </c>
      <c r="I27752">
        <v>16</v>
      </c>
      <c r="J27752">
        <v>9</v>
      </c>
      <c r="K27752">
        <v>0</v>
      </c>
      <c r="L27752">
        <v>301</v>
      </c>
      <c r="M27752">
        <v>0</v>
      </c>
      <c r="N27752">
        <v>351</v>
      </c>
      <c r="O27752">
        <v>0</v>
      </c>
      <c r="P27752">
        <v>401</v>
      </c>
      <c r="Q27752">
        <v>1482</v>
      </c>
      <c r="R27752">
        <v>504</v>
      </c>
      <c r="S27752">
        <v>11</v>
      </c>
      <c r="T27752">
        <v>5</v>
      </c>
      <c r="U27752">
        <v>4</v>
      </c>
    </row>
    <row r="27753" spans="1:21" x14ac:dyDescent="0.25">
      <c r="A27753" s="1">
        <v>45299</v>
      </c>
      <c r="B27753" s="2">
        <v>0.375</v>
      </c>
      <c r="C27753" s="3" t="s">
        <v>27804</v>
      </c>
      <c r="D27753" s="4">
        <v>2</v>
      </c>
      <c r="E27753" s="3">
        <v>139356</v>
      </c>
      <c r="F27753">
        <v>103</v>
      </c>
      <c r="G27753">
        <v>123</v>
      </c>
      <c r="H27753">
        <v>206</v>
      </c>
      <c r="I27753">
        <v>10</v>
      </c>
      <c r="J27753">
        <v>16</v>
      </c>
      <c r="K27753">
        <v>0</v>
      </c>
      <c r="L27753">
        <v>301</v>
      </c>
      <c r="M27753">
        <v>1</v>
      </c>
      <c r="N27753">
        <v>352</v>
      </c>
      <c r="O27753">
        <v>0</v>
      </c>
      <c r="P27753">
        <v>401</v>
      </c>
      <c r="Q27753">
        <v>1023</v>
      </c>
      <c r="R27753">
        <v>502</v>
      </c>
      <c r="S27753">
        <v>25</v>
      </c>
      <c r="T27753">
        <v>4</v>
      </c>
      <c r="U27753">
        <v>4</v>
      </c>
    </row>
    <row r="27754" spans="1:21" x14ac:dyDescent="0.25">
      <c r="A27754" s="1">
        <v>45305</v>
      </c>
      <c r="B27754" s="2">
        <v>0.95833333333333337</v>
      </c>
      <c r="C27754" s="3" t="s">
        <v>27805</v>
      </c>
      <c r="D27754" s="4">
        <v>1</v>
      </c>
      <c r="E27754" s="3">
        <v>396936</v>
      </c>
      <c r="F27754">
        <v>108</v>
      </c>
      <c r="G27754">
        <v>128</v>
      </c>
      <c r="H27754">
        <v>229</v>
      </c>
      <c r="I27754">
        <v>9</v>
      </c>
      <c r="J27754">
        <v>5</v>
      </c>
      <c r="K27754">
        <v>0</v>
      </c>
      <c r="L27754">
        <v>301</v>
      </c>
      <c r="M27754">
        <v>0</v>
      </c>
      <c r="N27754">
        <v>351</v>
      </c>
      <c r="O27754">
        <v>0</v>
      </c>
      <c r="P27754">
        <v>401</v>
      </c>
      <c r="Q27754">
        <v>926</v>
      </c>
      <c r="R27754">
        <v>503</v>
      </c>
      <c r="S27754">
        <v>40</v>
      </c>
      <c r="T27754">
        <v>4</v>
      </c>
      <c r="U27754">
        <v>5</v>
      </c>
    </row>
    <row r="27755" spans="1:21" x14ac:dyDescent="0.25">
      <c r="A27755" s="1">
        <v>45310</v>
      </c>
      <c r="B27755" s="2">
        <v>0.95833333333333337</v>
      </c>
      <c r="C27755" s="3" t="s">
        <v>27806</v>
      </c>
      <c r="D27755" s="4">
        <v>1</v>
      </c>
      <c r="E27755" s="3">
        <v>121264</v>
      </c>
      <c r="F27755">
        <v>109</v>
      </c>
      <c r="G27755">
        <v>124</v>
      </c>
      <c r="H27755">
        <v>202</v>
      </c>
      <c r="I27755">
        <v>10</v>
      </c>
      <c r="J27755">
        <v>18</v>
      </c>
      <c r="K27755">
        <v>0</v>
      </c>
      <c r="L27755">
        <v>301</v>
      </c>
      <c r="M27755">
        <v>0</v>
      </c>
      <c r="N27755">
        <v>351</v>
      </c>
      <c r="O27755">
        <v>0</v>
      </c>
      <c r="P27755">
        <v>401</v>
      </c>
      <c r="Q27755">
        <v>484</v>
      </c>
      <c r="R27755">
        <v>501</v>
      </c>
      <c r="S27755">
        <v>30</v>
      </c>
      <c r="T27755">
        <v>4</v>
      </c>
      <c r="U27755">
        <v>3</v>
      </c>
    </row>
    <row r="27756" spans="1:21" x14ac:dyDescent="0.25">
      <c r="A27756" s="1">
        <v>45307</v>
      </c>
      <c r="B27756" s="2">
        <v>0.66666666666666663</v>
      </c>
      <c r="C27756" s="3" t="s">
        <v>27807</v>
      </c>
      <c r="D27756" s="4">
        <v>2</v>
      </c>
      <c r="E27756" s="3">
        <v>749005</v>
      </c>
      <c r="F27756">
        <v>109</v>
      </c>
      <c r="G27756">
        <v>119</v>
      </c>
      <c r="H27756">
        <v>237</v>
      </c>
      <c r="I27756">
        <v>10</v>
      </c>
      <c r="J27756">
        <v>16</v>
      </c>
      <c r="K27756">
        <v>0</v>
      </c>
      <c r="L27756">
        <v>301</v>
      </c>
      <c r="M27756">
        <v>1</v>
      </c>
      <c r="N27756">
        <v>354</v>
      </c>
      <c r="O27756">
        <v>0</v>
      </c>
      <c r="P27756">
        <v>401</v>
      </c>
      <c r="Q27756">
        <v>1023</v>
      </c>
      <c r="R27756">
        <v>502</v>
      </c>
      <c r="S27756">
        <v>25</v>
      </c>
      <c r="T27756">
        <v>4</v>
      </c>
      <c r="U27756">
        <v>4</v>
      </c>
    </row>
    <row r="27757" spans="1:21" x14ac:dyDescent="0.25">
      <c r="A27757" s="1">
        <v>45319</v>
      </c>
      <c r="B27757" s="2">
        <v>0.58333333333333337</v>
      </c>
      <c r="C27757" s="3" t="s">
        <v>27808</v>
      </c>
      <c r="D27757" s="4">
        <v>2</v>
      </c>
      <c r="E27757" s="3">
        <v>262526</v>
      </c>
      <c r="F27757">
        <v>108</v>
      </c>
      <c r="G27757">
        <v>140</v>
      </c>
      <c r="H27757">
        <v>211</v>
      </c>
      <c r="I27757">
        <v>10</v>
      </c>
      <c r="J27757">
        <v>16</v>
      </c>
      <c r="K27757">
        <v>0</v>
      </c>
      <c r="L27757">
        <v>301</v>
      </c>
      <c r="M27757">
        <v>1</v>
      </c>
      <c r="N27757">
        <v>355</v>
      </c>
      <c r="O27757">
        <v>0</v>
      </c>
      <c r="P27757">
        <v>401</v>
      </c>
      <c r="Q27757">
        <v>1023</v>
      </c>
      <c r="R27757">
        <v>502</v>
      </c>
      <c r="S27757">
        <v>25</v>
      </c>
      <c r="T27757">
        <v>4</v>
      </c>
      <c r="U27757">
        <v>4</v>
      </c>
    </row>
    <row r="27758" spans="1:21" x14ac:dyDescent="0.25">
      <c r="A27758" s="1">
        <v>45311</v>
      </c>
      <c r="B27758" s="2">
        <v>0.375</v>
      </c>
      <c r="C27758" s="3" t="s">
        <v>27809</v>
      </c>
      <c r="D27758" s="4">
        <v>3</v>
      </c>
      <c r="E27758" s="3">
        <v>826117</v>
      </c>
      <c r="F27758">
        <v>104</v>
      </c>
      <c r="G27758">
        <v>139</v>
      </c>
      <c r="H27758">
        <v>248</v>
      </c>
      <c r="I27758">
        <v>10</v>
      </c>
      <c r="J27758">
        <v>16</v>
      </c>
      <c r="K27758">
        <v>0</v>
      </c>
      <c r="L27758">
        <v>301</v>
      </c>
      <c r="M27758">
        <v>0</v>
      </c>
      <c r="N27758">
        <v>351</v>
      </c>
      <c r="O27758">
        <v>1</v>
      </c>
      <c r="P27758">
        <v>402</v>
      </c>
      <c r="Q27758">
        <v>1023</v>
      </c>
      <c r="R27758">
        <v>502</v>
      </c>
      <c r="S27758">
        <v>25</v>
      </c>
      <c r="T27758">
        <v>4</v>
      </c>
      <c r="U27758">
        <v>4</v>
      </c>
    </row>
    <row r="27759" spans="1:21" x14ac:dyDescent="0.25">
      <c r="A27759" s="1">
        <v>45301</v>
      </c>
      <c r="B27759" s="2">
        <v>0.83333333333333337</v>
      </c>
      <c r="C27759" s="3" t="s">
        <v>27810</v>
      </c>
      <c r="D27759" s="4">
        <v>1</v>
      </c>
      <c r="E27759" s="3">
        <v>716370</v>
      </c>
      <c r="F27759">
        <v>108</v>
      </c>
      <c r="G27759">
        <v>150</v>
      </c>
      <c r="H27759">
        <v>230</v>
      </c>
      <c r="I27759">
        <v>15</v>
      </c>
      <c r="J27759">
        <v>19</v>
      </c>
      <c r="K27759">
        <v>0</v>
      </c>
      <c r="L27759">
        <v>301</v>
      </c>
      <c r="M27759">
        <v>0</v>
      </c>
      <c r="N27759">
        <v>351</v>
      </c>
      <c r="O27759">
        <v>0</v>
      </c>
      <c r="P27759">
        <v>401</v>
      </c>
      <c r="Q27759">
        <v>1512</v>
      </c>
      <c r="R27759">
        <v>501</v>
      </c>
      <c r="S27759">
        <v>5</v>
      </c>
      <c r="T27759">
        <v>3</v>
      </c>
      <c r="U27759">
        <v>4</v>
      </c>
    </row>
    <row r="27760" spans="1:21" x14ac:dyDescent="0.25">
      <c r="A27760" s="1">
        <v>45304</v>
      </c>
      <c r="B27760" s="2">
        <v>0.375</v>
      </c>
      <c r="C27760" s="3" t="s">
        <v>27811</v>
      </c>
      <c r="D27760" s="4">
        <v>1</v>
      </c>
      <c r="E27760" s="3">
        <v>483575</v>
      </c>
      <c r="F27760">
        <v>103</v>
      </c>
      <c r="G27760">
        <v>143</v>
      </c>
      <c r="H27760">
        <v>226</v>
      </c>
      <c r="I27760">
        <v>16</v>
      </c>
      <c r="J27760">
        <v>9</v>
      </c>
      <c r="K27760">
        <v>0</v>
      </c>
      <c r="L27760">
        <v>301</v>
      </c>
      <c r="M27760">
        <v>0</v>
      </c>
      <c r="N27760">
        <v>351</v>
      </c>
      <c r="O27760">
        <v>0</v>
      </c>
      <c r="P27760">
        <v>401</v>
      </c>
      <c r="Q27760">
        <v>889</v>
      </c>
      <c r="R27760">
        <v>504</v>
      </c>
      <c r="S27760">
        <v>11</v>
      </c>
      <c r="T27760">
        <v>4</v>
      </c>
      <c r="U27760">
        <v>3</v>
      </c>
    </row>
    <row r="27761" spans="1:21" x14ac:dyDescent="0.25">
      <c r="A27761" s="1">
        <v>45321</v>
      </c>
      <c r="B27761" s="2">
        <v>0.375</v>
      </c>
      <c r="C27761" s="3" t="s">
        <v>27812</v>
      </c>
      <c r="D27761" s="4">
        <v>1</v>
      </c>
      <c r="E27761" s="3">
        <v>887641</v>
      </c>
      <c r="F27761">
        <v>102</v>
      </c>
      <c r="G27761">
        <v>119</v>
      </c>
      <c r="H27761">
        <v>240</v>
      </c>
      <c r="I27761">
        <v>13</v>
      </c>
      <c r="J27761">
        <v>26</v>
      </c>
      <c r="K27761">
        <v>0</v>
      </c>
      <c r="L27761">
        <v>301</v>
      </c>
      <c r="M27761">
        <v>0</v>
      </c>
      <c r="N27761">
        <v>351</v>
      </c>
      <c r="O27761">
        <v>0</v>
      </c>
      <c r="P27761">
        <v>401</v>
      </c>
      <c r="Q27761">
        <v>373</v>
      </c>
      <c r="R27761">
        <v>505</v>
      </c>
      <c r="S27761">
        <v>46</v>
      </c>
      <c r="T27761">
        <v>4</v>
      </c>
      <c r="U27761">
        <v>4</v>
      </c>
    </row>
    <row r="27762" spans="1:21" x14ac:dyDescent="0.25">
      <c r="A27762" s="1">
        <v>45304</v>
      </c>
      <c r="B27762" s="2">
        <v>0.70833333333333337</v>
      </c>
      <c r="C27762" s="3" t="s">
        <v>27813</v>
      </c>
      <c r="D27762" s="4">
        <v>2</v>
      </c>
      <c r="E27762" s="3">
        <v>640812</v>
      </c>
      <c r="F27762">
        <v>109</v>
      </c>
      <c r="G27762">
        <v>131</v>
      </c>
      <c r="H27762">
        <v>250</v>
      </c>
      <c r="I27762">
        <v>10</v>
      </c>
      <c r="J27762">
        <v>16</v>
      </c>
      <c r="K27762">
        <v>0</v>
      </c>
      <c r="L27762">
        <v>301</v>
      </c>
      <c r="M27762">
        <v>1</v>
      </c>
      <c r="N27762">
        <v>353</v>
      </c>
      <c r="O27762">
        <v>0</v>
      </c>
      <c r="P27762">
        <v>401</v>
      </c>
      <c r="Q27762">
        <v>1023</v>
      </c>
      <c r="R27762">
        <v>502</v>
      </c>
      <c r="S27762">
        <v>25</v>
      </c>
      <c r="T27762">
        <v>4</v>
      </c>
      <c r="U27762">
        <v>4</v>
      </c>
    </row>
    <row r="27763" spans="1:21" x14ac:dyDescent="0.25">
      <c r="A27763" s="1">
        <v>45300</v>
      </c>
      <c r="B27763" s="2">
        <v>0.95833333333333337</v>
      </c>
      <c r="C27763" s="3" t="s">
        <v>27814</v>
      </c>
      <c r="D27763" s="4">
        <v>1</v>
      </c>
      <c r="E27763" s="3">
        <v>555258</v>
      </c>
      <c r="F27763">
        <v>102</v>
      </c>
      <c r="G27763">
        <v>132</v>
      </c>
      <c r="H27763">
        <v>208</v>
      </c>
      <c r="I27763">
        <v>14</v>
      </c>
      <c r="J27763">
        <v>8</v>
      </c>
      <c r="K27763">
        <v>0</v>
      </c>
      <c r="L27763">
        <v>301</v>
      </c>
      <c r="M27763">
        <v>0</v>
      </c>
      <c r="N27763">
        <v>351</v>
      </c>
      <c r="O27763">
        <v>0</v>
      </c>
      <c r="P27763">
        <v>401</v>
      </c>
      <c r="Q27763">
        <v>1784</v>
      </c>
      <c r="R27763">
        <v>501</v>
      </c>
      <c r="S27763">
        <v>21</v>
      </c>
      <c r="T27763">
        <v>4</v>
      </c>
      <c r="U27763">
        <v>4</v>
      </c>
    </row>
    <row r="27764" spans="1:21" x14ac:dyDescent="0.25">
      <c r="A27764" s="1">
        <v>45295</v>
      </c>
      <c r="B27764" s="2">
        <v>0.45833333333333331</v>
      </c>
      <c r="C27764" s="3" t="s">
        <v>27815</v>
      </c>
      <c r="D27764" s="4">
        <v>4</v>
      </c>
      <c r="E27764" s="3">
        <v>610861</v>
      </c>
      <c r="F27764">
        <v>104</v>
      </c>
      <c r="G27764">
        <v>123</v>
      </c>
      <c r="H27764">
        <v>232</v>
      </c>
      <c r="I27764">
        <v>10</v>
      </c>
      <c r="J27764">
        <v>16</v>
      </c>
      <c r="K27764">
        <v>1</v>
      </c>
      <c r="L27764">
        <v>306</v>
      </c>
      <c r="M27764">
        <v>0</v>
      </c>
      <c r="N27764">
        <v>351</v>
      </c>
      <c r="O27764">
        <v>0</v>
      </c>
      <c r="P27764">
        <v>401</v>
      </c>
      <c r="Q27764">
        <v>1023</v>
      </c>
      <c r="R27764">
        <v>502</v>
      </c>
      <c r="S27764">
        <v>25</v>
      </c>
      <c r="T27764">
        <v>4</v>
      </c>
      <c r="U27764">
        <v>4</v>
      </c>
    </row>
    <row r="27765" spans="1:21" x14ac:dyDescent="0.25">
      <c r="A27765" s="1">
        <v>45318</v>
      </c>
      <c r="B27765" s="2">
        <v>0.33333333333333331</v>
      </c>
      <c r="C27765" s="3" t="s">
        <v>27816</v>
      </c>
      <c r="D27765" s="4">
        <v>3</v>
      </c>
      <c r="E27765" s="3">
        <v>110002</v>
      </c>
      <c r="F27765">
        <v>103</v>
      </c>
      <c r="G27765">
        <v>144</v>
      </c>
      <c r="H27765">
        <v>247</v>
      </c>
      <c r="I27765">
        <v>10</v>
      </c>
      <c r="J27765">
        <v>16</v>
      </c>
      <c r="K27765">
        <v>0</v>
      </c>
      <c r="L27765">
        <v>301</v>
      </c>
      <c r="M27765">
        <v>0</v>
      </c>
      <c r="N27765">
        <v>351</v>
      </c>
      <c r="O27765">
        <v>1</v>
      </c>
      <c r="P27765">
        <v>402</v>
      </c>
      <c r="Q27765">
        <v>1023</v>
      </c>
      <c r="R27765">
        <v>502</v>
      </c>
      <c r="S27765">
        <v>25</v>
      </c>
      <c r="T27765">
        <v>4</v>
      </c>
      <c r="U27765">
        <v>4</v>
      </c>
    </row>
    <row r="27766" spans="1:21" x14ac:dyDescent="0.25">
      <c r="A27766" s="1">
        <v>45309</v>
      </c>
      <c r="B27766" s="2">
        <v>0.58333333333333337</v>
      </c>
      <c r="C27766" s="3" t="s">
        <v>27817</v>
      </c>
      <c r="D27766" s="4">
        <v>1</v>
      </c>
      <c r="E27766" s="3">
        <v>569858</v>
      </c>
      <c r="F27766">
        <v>103</v>
      </c>
      <c r="G27766">
        <v>128</v>
      </c>
      <c r="H27766">
        <v>209</v>
      </c>
      <c r="I27766">
        <v>14</v>
      </c>
      <c r="J27766">
        <v>30</v>
      </c>
      <c r="K27766">
        <v>0</v>
      </c>
      <c r="L27766">
        <v>301</v>
      </c>
      <c r="M27766">
        <v>0</v>
      </c>
      <c r="N27766">
        <v>351</v>
      </c>
      <c r="O27766">
        <v>0</v>
      </c>
      <c r="P27766">
        <v>401</v>
      </c>
      <c r="Q27766">
        <v>455</v>
      </c>
      <c r="R27766">
        <v>501</v>
      </c>
      <c r="S27766">
        <v>24</v>
      </c>
      <c r="T27766">
        <v>3</v>
      </c>
      <c r="U27766">
        <v>4</v>
      </c>
    </row>
    <row r="27767" spans="1:21" x14ac:dyDescent="0.25">
      <c r="A27767" s="1">
        <v>45319</v>
      </c>
      <c r="B27767" s="2">
        <v>0.625</v>
      </c>
      <c r="C27767" s="3" t="s">
        <v>27818</v>
      </c>
      <c r="D27767" s="4">
        <v>1</v>
      </c>
      <c r="E27767" s="3">
        <v>830371</v>
      </c>
      <c r="F27767">
        <v>109</v>
      </c>
      <c r="G27767">
        <v>129</v>
      </c>
      <c r="H27767">
        <v>220</v>
      </c>
      <c r="I27767">
        <v>8</v>
      </c>
      <c r="J27767">
        <v>4</v>
      </c>
      <c r="K27767">
        <v>0</v>
      </c>
      <c r="L27767">
        <v>301</v>
      </c>
      <c r="M27767">
        <v>0</v>
      </c>
      <c r="N27767">
        <v>351</v>
      </c>
      <c r="O27767">
        <v>0</v>
      </c>
      <c r="P27767">
        <v>401</v>
      </c>
      <c r="Q27767">
        <v>427</v>
      </c>
      <c r="R27767">
        <v>501</v>
      </c>
      <c r="S27767">
        <v>14</v>
      </c>
      <c r="T27767">
        <v>4</v>
      </c>
      <c r="U27767">
        <v>5</v>
      </c>
    </row>
    <row r="27768" spans="1:21" x14ac:dyDescent="0.25">
      <c r="A27768" s="1">
        <v>45316</v>
      </c>
      <c r="B27768" s="2">
        <v>0.5</v>
      </c>
      <c r="C27768" s="3" t="s">
        <v>27819</v>
      </c>
      <c r="D27768" s="4">
        <v>2</v>
      </c>
      <c r="E27768" s="3">
        <v>683864</v>
      </c>
      <c r="F27768">
        <v>104</v>
      </c>
      <c r="G27768">
        <v>136</v>
      </c>
      <c r="H27768">
        <v>236</v>
      </c>
      <c r="I27768">
        <v>10</v>
      </c>
      <c r="J27768">
        <v>16</v>
      </c>
      <c r="K27768">
        <v>0</v>
      </c>
      <c r="L27768">
        <v>301</v>
      </c>
      <c r="M27768">
        <v>1</v>
      </c>
      <c r="N27768">
        <v>353</v>
      </c>
      <c r="O27768">
        <v>0</v>
      </c>
      <c r="P27768">
        <v>401</v>
      </c>
      <c r="Q27768">
        <v>1023</v>
      </c>
      <c r="R27768">
        <v>502</v>
      </c>
      <c r="S27768">
        <v>25</v>
      </c>
      <c r="T27768">
        <v>4</v>
      </c>
      <c r="U27768">
        <v>4</v>
      </c>
    </row>
    <row r="27769" spans="1:21" x14ac:dyDescent="0.25">
      <c r="A27769" s="1">
        <v>45315</v>
      </c>
      <c r="B27769" s="2">
        <v>0.58333333333333337</v>
      </c>
      <c r="C27769" s="3" t="s">
        <v>27820</v>
      </c>
      <c r="D27769" s="4">
        <v>2</v>
      </c>
      <c r="E27769" s="3">
        <v>168090</v>
      </c>
      <c r="F27769">
        <v>101</v>
      </c>
      <c r="G27769">
        <v>108</v>
      </c>
      <c r="H27769">
        <v>232</v>
      </c>
      <c r="I27769">
        <v>10</v>
      </c>
      <c r="J27769">
        <v>16</v>
      </c>
      <c r="K27769">
        <v>0</v>
      </c>
      <c r="L27769">
        <v>301</v>
      </c>
      <c r="M27769">
        <v>1</v>
      </c>
      <c r="N27769">
        <v>354</v>
      </c>
      <c r="O27769">
        <v>0</v>
      </c>
      <c r="P27769">
        <v>401</v>
      </c>
      <c r="Q27769">
        <v>1023</v>
      </c>
      <c r="R27769">
        <v>502</v>
      </c>
      <c r="S27769">
        <v>25</v>
      </c>
      <c r="T27769">
        <v>4</v>
      </c>
      <c r="U27769">
        <v>4</v>
      </c>
    </row>
    <row r="27770" spans="1:21" x14ac:dyDescent="0.25">
      <c r="A27770" s="1">
        <v>45301</v>
      </c>
      <c r="B27770" s="2">
        <v>0.66666666666666663</v>
      </c>
      <c r="C27770" s="3" t="s">
        <v>27821</v>
      </c>
      <c r="D27770" s="4">
        <v>1</v>
      </c>
      <c r="E27770" s="3">
        <v>572455</v>
      </c>
      <c r="F27770">
        <v>109</v>
      </c>
      <c r="G27770">
        <v>127</v>
      </c>
      <c r="H27770">
        <v>233</v>
      </c>
      <c r="I27770">
        <v>15</v>
      </c>
      <c r="J27770">
        <v>13</v>
      </c>
      <c r="K27770">
        <v>0</v>
      </c>
      <c r="L27770">
        <v>301</v>
      </c>
      <c r="M27770">
        <v>0</v>
      </c>
      <c r="N27770">
        <v>351</v>
      </c>
      <c r="O27770">
        <v>0</v>
      </c>
      <c r="P27770">
        <v>401</v>
      </c>
      <c r="Q27770">
        <v>1886</v>
      </c>
      <c r="R27770">
        <v>501</v>
      </c>
      <c r="S27770">
        <v>19</v>
      </c>
      <c r="T27770">
        <v>5</v>
      </c>
      <c r="U27770">
        <v>4</v>
      </c>
    </row>
    <row r="27771" spans="1:21" x14ac:dyDescent="0.25">
      <c r="A27771" s="1">
        <v>45295</v>
      </c>
      <c r="B27771" s="2">
        <v>0.25</v>
      </c>
      <c r="C27771" s="3" t="s">
        <v>27822</v>
      </c>
      <c r="D27771" s="4">
        <v>4</v>
      </c>
      <c r="E27771" s="3">
        <v>413719</v>
      </c>
      <c r="F27771">
        <v>109</v>
      </c>
      <c r="G27771">
        <v>121</v>
      </c>
      <c r="H27771">
        <v>243</v>
      </c>
      <c r="I27771">
        <v>10</v>
      </c>
      <c r="J27771">
        <v>16</v>
      </c>
      <c r="K27771">
        <v>1</v>
      </c>
      <c r="L27771">
        <v>303</v>
      </c>
      <c r="M27771">
        <v>0</v>
      </c>
      <c r="N27771">
        <v>351</v>
      </c>
      <c r="O27771">
        <v>0</v>
      </c>
      <c r="P27771">
        <v>401</v>
      </c>
      <c r="Q27771">
        <v>1023</v>
      </c>
      <c r="R27771">
        <v>502</v>
      </c>
      <c r="S27771">
        <v>25</v>
      </c>
      <c r="T27771">
        <v>4</v>
      </c>
      <c r="U27771">
        <v>4</v>
      </c>
    </row>
    <row r="27772" spans="1:21" x14ac:dyDescent="0.25">
      <c r="A27772" s="1">
        <v>45315</v>
      </c>
      <c r="B27772" s="2">
        <v>0.125</v>
      </c>
      <c r="C27772" s="3" t="s">
        <v>27823</v>
      </c>
      <c r="D27772" s="4">
        <v>4</v>
      </c>
      <c r="E27772" s="3">
        <v>274763</v>
      </c>
      <c r="F27772">
        <v>103</v>
      </c>
      <c r="G27772">
        <v>108</v>
      </c>
      <c r="H27772">
        <v>210</v>
      </c>
      <c r="I27772">
        <v>10</v>
      </c>
      <c r="J27772">
        <v>16</v>
      </c>
      <c r="K27772">
        <v>1</v>
      </c>
      <c r="L27772">
        <v>302</v>
      </c>
      <c r="M27772">
        <v>0</v>
      </c>
      <c r="N27772">
        <v>351</v>
      </c>
      <c r="O27772">
        <v>0</v>
      </c>
      <c r="P27772">
        <v>401</v>
      </c>
      <c r="Q27772">
        <v>1023</v>
      </c>
      <c r="R27772">
        <v>502</v>
      </c>
      <c r="S27772">
        <v>25</v>
      </c>
      <c r="T27772">
        <v>4</v>
      </c>
      <c r="U27772">
        <v>4</v>
      </c>
    </row>
    <row r="27773" spans="1:21" x14ac:dyDescent="0.25">
      <c r="A27773" s="1">
        <v>45319</v>
      </c>
      <c r="B27773" s="2">
        <v>0.66666666666666663</v>
      </c>
      <c r="C27773" s="3" t="s">
        <v>27824</v>
      </c>
      <c r="D27773" s="4">
        <v>1</v>
      </c>
      <c r="E27773" s="3">
        <v>625811</v>
      </c>
      <c r="F27773">
        <v>101</v>
      </c>
      <c r="G27773">
        <v>149</v>
      </c>
      <c r="H27773">
        <v>217</v>
      </c>
      <c r="I27773">
        <v>20</v>
      </c>
      <c r="J27773">
        <v>29</v>
      </c>
      <c r="K27773">
        <v>0</v>
      </c>
      <c r="L27773">
        <v>301</v>
      </c>
      <c r="M27773">
        <v>0</v>
      </c>
      <c r="N27773">
        <v>351</v>
      </c>
      <c r="O27773">
        <v>0</v>
      </c>
      <c r="P27773">
        <v>401</v>
      </c>
      <c r="Q27773">
        <v>628</v>
      </c>
      <c r="R27773">
        <v>503</v>
      </c>
      <c r="S27773">
        <v>42</v>
      </c>
      <c r="T27773">
        <v>4</v>
      </c>
      <c r="U27773">
        <v>3</v>
      </c>
    </row>
    <row r="27774" spans="1:21" x14ac:dyDescent="0.25">
      <c r="A27774" s="1">
        <v>45318</v>
      </c>
      <c r="B27774" s="2">
        <v>4.1666666666666664E-2</v>
      </c>
      <c r="C27774" s="3" t="s">
        <v>27825</v>
      </c>
      <c r="D27774" s="4">
        <v>3</v>
      </c>
      <c r="E27774" s="3">
        <v>491099</v>
      </c>
      <c r="F27774">
        <v>104</v>
      </c>
      <c r="G27774">
        <v>110</v>
      </c>
      <c r="H27774">
        <v>210</v>
      </c>
      <c r="I27774">
        <v>10</v>
      </c>
      <c r="J27774">
        <v>16</v>
      </c>
      <c r="K27774">
        <v>0</v>
      </c>
      <c r="L27774">
        <v>301</v>
      </c>
      <c r="M27774">
        <v>0</v>
      </c>
      <c r="N27774">
        <v>351</v>
      </c>
      <c r="O27774">
        <v>1</v>
      </c>
      <c r="P27774">
        <v>402</v>
      </c>
      <c r="Q27774">
        <v>1023</v>
      </c>
      <c r="R27774">
        <v>502</v>
      </c>
      <c r="S27774">
        <v>25</v>
      </c>
      <c r="T27774">
        <v>4</v>
      </c>
      <c r="U27774">
        <v>4</v>
      </c>
    </row>
    <row r="27775" spans="1:21" x14ac:dyDescent="0.25">
      <c r="A27775" s="1">
        <v>45298</v>
      </c>
      <c r="B27775" s="2">
        <v>0.45833333333333331</v>
      </c>
      <c r="C27775" s="3" t="s">
        <v>27826</v>
      </c>
      <c r="D27775" s="4">
        <v>2</v>
      </c>
      <c r="E27775" s="3">
        <v>893763</v>
      </c>
      <c r="F27775">
        <v>102</v>
      </c>
      <c r="G27775">
        <v>129</v>
      </c>
      <c r="H27775">
        <v>211</v>
      </c>
      <c r="I27775">
        <v>10</v>
      </c>
      <c r="J27775">
        <v>16</v>
      </c>
      <c r="K27775">
        <v>0</v>
      </c>
      <c r="L27775">
        <v>301</v>
      </c>
      <c r="M27775">
        <v>1</v>
      </c>
      <c r="N27775">
        <v>353</v>
      </c>
      <c r="O27775">
        <v>0</v>
      </c>
      <c r="P27775">
        <v>401</v>
      </c>
      <c r="Q27775">
        <v>1023</v>
      </c>
      <c r="R27775">
        <v>502</v>
      </c>
      <c r="S27775">
        <v>25</v>
      </c>
      <c r="T27775">
        <v>4</v>
      </c>
      <c r="U27775">
        <v>4</v>
      </c>
    </row>
    <row r="27776" spans="1:21" x14ac:dyDescent="0.25">
      <c r="A27776" s="1">
        <v>45309</v>
      </c>
      <c r="B27776" s="2">
        <v>8.3333333333333329E-2</v>
      </c>
      <c r="C27776" s="3" t="s">
        <v>27827</v>
      </c>
      <c r="D27776" s="4">
        <v>1</v>
      </c>
      <c r="E27776" s="3">
        <v>843493</v>
      </c>
      <c r="F27776">
        <v>104</v>
      </c>
      <c r="G27776">
        <v>145</v>
      </c>
      <c r="H27776">
        <v>202</v>
      </c>
      <c r="I27776">
        <v>15</v>
      </c>
      <c r="J27776">
        <v>18</v>
      </c>
      <c r="K27776">
        <v>0</v>
      </c>
      <c r="L27776">
        <v>301</v>
      </c>
      <c r="M27776">
        <v>0</v>
      </c>
      <c r="N27776">
        <v>351</v>
      </c>
      <c r="O27776">
        <v>0</v>
      </c>
      <c r="P27776">
        <v>401</v>
      </c>
      <c r="Q27776">
        <v>422</v>
      </c>
      <c r="R27776">
        <v>503</v>
      </c>
      <c r="S27776">
        <v>25</v>
      </c>
      <c r="T27776">
        <v>5</v>
      </c>
      <c r="U27776">
        <v>4</v>
      </c>
    </row>
    <row r="27777" spans="1:21" x14ac:dyDescent="0.25">
      <c r="A27777" s="1">
        <v>45303</v>
      </c>
      <c r="B27777" s="2">
        <v>0.45833333333333331</v>
      </c>
      <c r="C27777" s="3" t="s">
        <v>27828</v>
      </c>
      <c r="D27777" s="4">
        <v>1</v>
      </c>
      <c r="E27777" s="3">
        <v>607857</v>
      </c>
      <c r="F27777">
        <v>103</v>
      </c>
      <c r="G27777">
        <v>116</v>
      </c>
      <c r="H27777">
        <v>222</v>
      </c>
      <c r="I27777">
        <v>5</v>
      </c>
      <c r="J27777">
        <v>29</v>
      </c>
      <c r="K27777">
        <v>0</v>
      </c>
      <c r="L27777">
        <v>301</v>
      </c>
      <c r="M27777">
        <v>0</v>
      </c>
      <c r="N27777">
        <v>351</v>
      </c>
      <c r="O27777">
        <v>0</v>
      </c>
      <c r="P27777">
        <v>401</v>
      </c>
      <c r="Q27777">
        <v>1761</v>
      </c>
      <c r="R27777">
        <v>503</v>
      </c>
      <c r="S27777">
        <v>16</v>
      </c>
      <c r="T27777">
        <v>5</v>
      </c>
      <c r="U27777">
        <v>5</v>
      </c>
    </row>
    <row r="27778" spans="1:21" x14ac:dyDescent="0.25">
      <c r="A27778" s="1">
        <v>45293</v>
      </c>
      <c r="B27778" s="2">
        <v>0.54166666666666663</v>
      </c>
      <c r="C27778" s="3" t="s">
        <v>27829</v>
      </c>
      <c r="D27778" s="4">
        <v>1</v>
      </c>
      <c r="E27778" s="3">
        <v>230962</v>
      </c>
      <c r="F27778">
        <v>108</v>
      </c>
      <c r="G27778">
        <v>137</v>
      </c>
      <c r="H27778">
        <v>215</v>
      </c>
      <c r="I27778">
        <v>8</v>
      </c>
      <c r="J27778">
        <v>24</v>
      </c>
      <c r="K27778">
        <v>0</v>
      </c>
      <c r="L27778">
        <v>301</v>
      </c>
      <c r="M27778">
        <v>0</v>
      </c>
      <c r="N27778">
        <v>351</v>
      </c>
      <c r="O27778">
        <v>0</v>
      </c>
      <c r="P27778">
        <v>401</v>
      </c>
      <c r="Q27778">
        <v>657</v>
      </c>
      <c r="R27778">
        <v>504</v>
      </c>
      <c r="S27778">
        <v>16</v>
      </c>
      <c r="T27778">
        <v>5</v>
      </c>
      <c r="U27778">
        <v>4</v>
      </c>
    </row>
    <row r="27779" spans="1:21" x14ac:dyDescent="0.25">
      <c r="A27779" s="1">
        <v>45303</v>
      </c>
      <c r="B27779" s="2">
        <v>0.79166666666666663</v>
      </c>
      <c r="C27779" s="3" t="s">
        <v>27830</v>
      </c>
      <c r="D27779" s="4">
        <v>1</v>
      </c>
      <c r="E27779" s="3">
        <v>951021</v>
      </c>
      <c r="F27779">
        <v>104</v>
      </c>
      <c r="G27779">
        <v>112</v>
      </c>
      <c r="H27779">
        <v>219</v>
      </c>
      <c r="I27779">
        <v>18</v>
      </c>
      <c r="J27779">
        <v>28</v>
      </c>
      <c r="K27779">
        <v>0</v>
      </c>
      <c r="L27779">
        <v>301</v>
      </c>
      <c r="M27779">
        <v>0</v>
      </c>
      <c r="N27779">
        <v>351</v>
      </c>
      <c r="O27779">
        <v>0</v>
      </c>
      <c r="P27779">
        <v>401</v>
      </c>
      <c r="Q27779">
        <v>630</v>
      </c>
      <c r="R27779">
        <v>504</v>
      </c>
      <c r="S27779">
        <v>23</v>
      </c>
      <c r="T27779">
        <v>3</v>
      </c>
      <c r="U27779">
        <v>4</v>
      </c>
    </row>
    <row r="27780" spans="1:21" x14ac:dyDescent="0.25">
      <c r="A27780" s="1">
        <v>45294</v>
      </c>
      <c r="B27780" s="2">
        <v>0.83333333333333337</v>
      </c>
      <c r="C27780" s="3" t="s">
        <v>27831</v>
      </c>
      <c r="D27780" s="4">
        <v>2</v>
      </c>
      <c r="E27780" s="3">
        <v>321706</v>
      </c>
      <c r="F27780">
        <v>102</v>
      </c>
      <c r="G27780">
        <v>134</v>
      </c>
      <c r="H27780">
        <v>214</v>
      </c>
      <c r="I27780">
        <v>10</v>
      </c>
      <c r="J27780">
        <v>16</v>
      </c>
      <c r="K27780">
        <v>0</v>
      </c>
      <c r="L27780">
        <v>301</v>
      </c>
      <c r="M27780">
        <v>1</v>
      </c>
      <c r="N27780">
        <v>352</v>
      </c>
      <c r="O27780">
        <v>0</v>
      </c>
      <c r="P27780">
        <v>401</v>
      </c>
      <c r="Q27780">
        <v>1023</v>
      </c>
      <c r="R27780">
        <v>502</v>
      </c>
      <c r="S27780">
        <v>25</v>
      </c>
      <c r="T27780">
        <v>4</v>
      </c>
      <c r="U27780">
        <v>4</v>
      </c>
    </row>
    <row r="27781" spans="1:21" x14ac:dyDescent="0.25">
      <c r="A27781" s="1">
        <v>45305</v>
      </c>
      <c r="B27781" s="2">
        <v>4.1666666666666664E-2</v>
      </c>
      <c r="C27781" s="3" t="s">
        <v>27832</v>
      </c>
      <c r="D27781" s="4">
        <v>1</v>
      </c>
      <c r="E27781" s="3">
        <v>979714</v>
      </c>
      <c r="F27781">
        <v>103</v>
      </c>
      <c r="G27781">
        <v>132</v>
      </c>
      <c r="H27781">
        <v>225</v>
      </c>
      <c r="I27781">
        <v>6</v>
      </c>
      <c r="J27781">
        <v>30</v>
      </c>
      <c r="K27781">
        <v>0</v>
      </c>
      <c r="L27781">
        <v>301</v>
      </c>
      <c r="M27781">
        <v>0</v>
      </c>
      <c r="N27781">
        <v>351</v>
      </c>
      <c r="O27781">
        <v>0</v>
      </c>
      <c r="P27781">
        <v>401</v>
      </c>
      <c r="Q27781">
        <v>1743</v>
      </c>
      <c r="R27781">
        <v>501</v>
      </c>
      <c r="S27781">
        <v>42</v>
      </c>
      <c r="T27781">
        <v>4</v>
      </c>
      <c r="U27781">
        <v>4</v>
      </c>
    </row>
    <row r="27782" spans="1:21" x14ac:dyDescent="0.25">
      <c r="A27782" s="1">
        <v>45318</v>
      </c>
      <c r="B27782" s="2">
        <v>0.5</v>
      </c>
      <c r="C27782" s="3" t="s">
        <v>27833</v>
      </c>
      <c r="D27782" s="4">
        <v>2</v>
      </c>
      <c r="E27782" s="3">
        <v>153370</v>
      </c>
      <c r="F27782">
        <v>101</v>
      </c>
      <c r="G27782">
        <v>107</v>
      </c>
      <c r="H27782">
        <v>244</v>
      </c>
      <c r="I27782">
        <v>10</v>
      </c>
      <c r="J27782">
        <v>16</v>
      </c>
      <c r="K27782">
        <v>0</v>
      </c>
      <c r="L27782">
        <v>301</v>
      </c>
      <c r="M27782">
        <v>1</v>
      </c>
      <c r="N27782">
        <v>353</v>
      </c>
      <c r="O27782">
        <v>0</v>
      </c>
      <c r="P27782">
        <v>401</v>
      </c>
      <c r="Q27782">
        <v>1023</v>
      </c>
      <c r="R27782">
        <v>502</v>
      </c>
      <c r="S27782">
        <v>25</v>
      </c>
      <c r="T27782">
        <v>4</v>
      </c>
      <c r="U27782">
        <v>4</v>
      </c>
    </row>
    <row r="27783" spans="1:21" x14ac:dyDescent="0.25">
      <c r="A27783" s="1">
        <v>45300</v>
      </c>
      <c r="B27783" s="2">
        <v>0.20833333333333334</v>
      </c>
      <c r="C27783" s="3" t="s">
        <v>27834</v>
      </c>
      <c r="D27783" s="4">
        <v>1</v>
      </c>
      <c r="E27783" s="3">
        <v>245163</v>
      </c>
      <c r="F27783">
        <v>103</v>
      </c>
      <c r="G27783">
        <v>107</v>
      </c>
      <c r="H27783">
        <v>235</v>
      </c>
      <c r="I27783">
        <v>17</v>
      </c>
      <c r="J27783">
        <v>26</v>
      </c>
      <c r="K27783">
        <v>0</v>
      </c>
      <c r="L27783">
        <v>301</v>
      </c>
      <c r="M27783">
        <v>0</v>
      </c>
      <c r="N27783">
        <v>351</v>
      </c>
      <c r="O27783">
        <v>0</v>
      </c>
      <c r="P27783">
        <v>401</v>
      </c>
      <c r="Q27783">
        <v>55</v>
      </c>
      <c r="R27783">
        <v>504</v>
      </c>
      <c r="S27783">
        <v>11</v>
      </c>
      <c r="T27783">
        <v>5</v>
      </c>
      <c r="U27783">
        <v>4</v>
      </c>
    </row>
    <row r="27784" spans="1:21" x14ac:dyDescent="0.25">
      <c r="A27784" s="1">
        <v>45297</v>
      </c>
      <c r="B27784" s="2">
        <v>4.1666666666666664E-2</v>
      </c>
      <c r="C27784" s="3" t="s">
        <v>27835</v>
      </c>
      <c r="D27784" s="4">
        <v>1</v>
      </c>
      <c r="E27784" s="3">
        <v>359140</v>
      </c>
      <c r="F27784">
        <v>101</v>
      </c>
      <c r="G27784">
        <v>134</v>
      </c>
      <c r="H27784">
        <v>208</v>
      </c>
      <c r="I27784">
        <v>19</v>
      </c>
      <c r="J27784">
        <v>25</v>
      </c>
      <c r="K27784">
        <v>0</v>
      </c>
      <c r="L27784">
        <v>301</v>
      </c>
      <c r="M27784">
        <v>0</v>
      </c>
      <c r="N27784">
        <v>351</v>
      </c>
      <c r="O27784">
        <v>0</v>
      </c>
      <c r="P27784">
        <v>401</v>
      </c>
      <c r="Q27784">
        <v>1797</v>
      </c>
      <c r="R27784">
        <v>501</v>
      </c>
      <c r="S27784">
        <v>38</v>
      </c>
      <c r="T27784">
        <v>4</v>
      </c>
      <c r="U27784">
        <v>4</v>
      </c>
    </row>
    <row r="27785" spans="1:21" x14ac:dyDescent="0.25">
      <c r="A27785" s="1">
        <v>45320</v>
      </c>
      <c r="B27785" s="2">
        <v>0.58333333333333337</v>
      </c>
      <c r="C27785" s="3" t="s">
        <v>27836</v>
      </c>
      <c r="D27785" s="4">
        <v>4</v>
      </c>
      <c r="E27785" s="3">
        <v>419976</v>
      </c>
      <c r="F27785">
        <v>109</v>
      </c>
      <c r="G27785">
        <v>114</v>
      </c>
      <c r="H27785">
        <v>235</v>
      </c>
      <c r="I27785">
        <v>10</v>
      </c>
      <c r="J27785">
        <v>16</v>
      </c>
      <c r="K27785">
        <v>1</v>
      </c>
      <c r="L27785">
        <v>303</v>
      </c>
      <c r="M27785">
        <v>0</v>
      </c>
      <c r="N27785">
        <v>351</v>
      </c>
      <c r="O27785">
        <v>0</v>
      </c>
      <c r="P27785">
        <v>401</v>
      </c>
      <c r="Q27785">
        <v>1023</v>
      </c>
      <c r="R27785">
        <v>502</v>
      </c>
      <c r="S27785">
        <v>25</v>
      </c>
      <c r="T27785">
        <v>4</v>
      </c>
      <c r="U27785">
        <v>4</v>
      </c>
    </row>
    <row r="27786" spans="1:21" x14ac:dyDescent="0.25">
      <c r="A27786" s="1">
        <v>45318</v>
      </c>
      <c r="B27786" s="2">
        <v>0.5</v>
      </c>
      <c r="C27786" s="3" t="s">
        <v>27837</v>
      </c>
      <c r="D27786" s="4">
        <v>2</v>
      </c>
      <c r="E27786" s="3">
        <v>671581</v>
      </c>
      <c r="F27786">
        <v>103</v>
      </c>
      <c r="G27786">
        <v>147</v>
      </c>
      <c r="H27786">
        <v>223</v>
      </c>
      <c r="I27786">
        <v>10</v>
      </c>
      <c r="J27786">
        <v>16</v>
      </c>
      <c r="K27786">
        <v>0</v>
      </c>
      <c r="L27786">
        <v>301</v>
      </c>
      <c r="M27786">
        <v>1</v>
      </c>
      <c r="N27786">
        <v>354</v>
      </c>
      <c r="O27786">
        <v>0</v>
      </c>
      <c r="P27786">
        <v>401</v>
      </c>
      <c r="Q27786">
        <v>1023</v>
      </c>
      <c r="R27786">
        <v>502</v>
      </c>
      <c r="S27786">
        <v>25</v>
      </c>
      <c r="T27786">
        <v>4</v>
      </c>
      <c r="U27786">
        <v>4</v>
      </c>
    </row>
    <row r="27787" spans="1:21" x14ac:dyDescent="0.25">
      <c r="A27787" s="1">
        <v>45309</v>
      </c>
      <c r="B27787" s="2">
        <v>0.375</v>
      </c>
      <c r="C27787" s="3" t="s">
        <v>27838</v>
      </c>
      <c r="D27787" s="4">
        <v>1</v>
      </c>
      <c r="E27787" s="3">
        <v>519798</v>
      </c>
      <c r="F27787">
        <v>108</v>
      </c>
      <c r="G27787">
        <v>142</v>
      </c>
      <c r="H27787">
        <v>238</v>
      </c>
      <c r="I27787">
        <v>11</v>
      </c>
      <c r="J27787">
        <v>28</v>
      </c>
      <c r="K27787">
        <v>0</v>
      </c>
      <c r="L27787">
        <v>301</v>
      </c>
      <c r="M27787">
        <v>0</v>
      </c>
      <c r="N27787">
        <v>351</v>
      </c>
      <c r="O27787">
        <v>0</v>
      </c>
      <c r="P27787">
        <v>401</v>
      </c>
      <c r="Q27787">
        <v>1440</v>
      </c>
      <c r="R27787">
        <v>505</v>
      </c>
      <c r="S27787">
        <v>44</v>
      </c>
      <c r="T27787">
        <v>4</v>
      </c>
      <c r="U27787">
        <v>4</v>
      </c>
    </row>
    <row r="27788" spans="1:21" x14ac:dyDescent="0.25">
      <c r="A27788" s="1">
        <v>45312</v>
      </c>
      <c r="B27788" s="2">
        <v>0.16666666666666666</v>
      </c>
      <c r="C27788" s="3" t="s">
        <v>27839</v>
      </c>
      <c r="D27788" s="4">
        <v>1</v>
      </c>
      <c r="E27788" s="3">
        <v>630741</v>
      </c>
      <c r="F27788">
        <v>108</v>
      </c>
      <c r="G27788">
        <v>129</v>
      </c>
      <c r="H27788">
        <v>207</v>
      </c>
      <c r="I27788">
        <v>15</v>
      </c>
      <c r="J27788">
        <v>23</v>
      </c>
      <c r="K27788">
        <v>0</v>
      </c>
      <c r="L27788">
        <v>301</v>
      </c>
      <c r="M27788">
        <v>0</v>
      </c>
      <c r="N27788">
        <v>351</v>
      </c>
      <c r="O27788">
        <v>0</v>
      </c>
      <c r="P27788">
        <v>401</v>
      </c>
      <c r="Q27788">
        <v>552</v>
      </c>
      <c r="R27788">
        <v>501</v>
      </c>
      <c r="S27788">
        <v>12</v>
      </c>
      <c r="T27788">
        <v>5</v>
      </c>
      <c r="U27788">
        <v>3</v>
      </c>
    </row>
    <row r="27789" spans="1:21" x14ac:dyDescent="0.25">
      <c r="A27789" s="1">
        <v>45305</v>
      </c>
      <c r="B27789" s="2">
        <v>0</v>
      </c>
      <c r="C27789" s="3" t="s">
        <v>27840</v>
      </c>
      <c r="D27789" s="4">
        <v>1</v>
      </c>
      <c r="E27789" s="3">
        <v>561361</v>
      </c>
      <c r="F27789">
        <v>104</v>
      </c>
      <c r="G27789">
        <v>102</v>
      </c>
      <c r="H27789">
        <v>247</v>
      </c>
      <c r="I27789">
        <v>8</v>
      </c>
      <c r="J27789">
        <v>7</v>
      </c>
      <c r="K27789">
        <v>0</v>
      </c>
      <c r="L27789">
        <v>301</v>
      </c>
      <c r="M27789">
        <v>0</v>
      </c>
      <c r="N27789">
        <v>351</v>
      </c>
      <c r="O27789">
        <v>0</v>
      </c>
      <c r="P27789">
        <v>401</v>
      </c>
      <c r="Q27789">
        <v>1013</v>
      </c>
      <c r="R27789">
        <v>504</v>
      </c>
      <c r="S27789">
        <v>43</v>
      </c>
      <c r="T27789">
        <v>3</v>
      </c>
      <c r="U27789">
        <v>4</v>
      </c>
    </row>
    <row r="27790" spans="1:21" x14ac:dyDescent="0.25">
      <c r="A27790" s="1">
        <v>45321</v>
      </c>
      <c r="B27790" s="2">
        <v>8.3333333333333329E-2</v>
      </c>
      <c r="C27790" s="3" t="s">
        <v>27841</v>
      </c>
      <c r="D27790" s="4">
        <v>1</v>
      </c>
      <c r="E27790" s="3">
        <v>503270</v>
      </c>
      <c r="F27790">
        <v>109</v>
      </c>
      <c r="G27790">
        <v>128</v>
      </c>
      <c r="H27790">
        <v>221</v>
      </c>
      <c r="I27790">
        <v>15</v>
      </c>
      <c r="J27790">
        <v>12</v>
      </c>
      <c r="K27790">
        <v>0</v>
      </c>
      <c r="L27790">
        <v>301</v>
      </c>
      <c r="M27790">
        <v>0</v>
      </c>
      <c r="N27790">
        <v>351</v>
      </c>
      <c r="O27790">
        <v>0</v>
      </c>
      <c r="P27790">
        <v>401</v>
      </c>
      <c r="Q27790">
        <v>281</v>
      </c>
      <c r="R27790">
        <v>504</v>
      </c>
      <c r="S27790">
        <v>33</v>
      </c>
      <c r="T27790">
        <v>3</v>
      </c>
      <c r="U27790">
        <v>4</v>
      </c>
    </row>
    <row r="27791" spans="1:21" x14ac:dyDescent="0.25">
      <c r="A27791" s="1">
        <v>45309</v>
      </c>
      <c r="B27791" s="2">
        <v>0.33333333333333331</v>
      </c>
      <c r="C27791" s="3" t="s">
        <v>27842</v>
      </c>
      <c r="D27791" s="4">
        <v>3</v>
      </c>
      <c r="E27791" s="3">
        <v>345135</v>
      </c>
      <c r="F27791">
        <v>106</v>
      </c>
      <c r="G27791">
        <v>142</v>
      </c>
      <c r="H27791">
        <v>243</v>
      </c>
      <c r="I27791">
        <v>10</v>
      </c>
      <c r="J27791">
        <v>16</v>
      </c>
      <c r="K27791">
        <v>0</v>
      </c>
      <c r="L27791">
        <v>301</v>
      </c>
      <c r="M27791">
        <v>0</v>
      </c>
      <c r="N27791">
        <v>351</v>
      </c>
      <c r="O27791">
        <v>1</v>
      </c>
      <c r="P27791">
        <v>404</v>
      </c>
      <c r="Q27791">
        <v>1023</v>
      </c>
      <c r="R27791">
        <v>502</v>
      </c>
      <c r="S27791">
        <v>25</v>
      </c>
      <c r="T27791">
        <v>4</v>
      </c>
      <c r="U27791">
        <v>4</v>
      </c>
    </row>
    <row r="27792" spans="1:21" x14ac:dyDescent="0.25">
      <c r="A27792" s="1">
        <v>45302</v>
      </c>
      <c r="B27792" s="2">
        <v>0.79166666666666663</v>
      </c>
      <c r="C27792" s="3" t="s">
        <v>27843</v>
      </c>
      <c r="D27792" s="4">
        <v>1</v>
      </c>
      <c r="E27792" s="3">
        <v>960995</v>
      </c>
      <c r="F27792">
        <v>108</v>
      </c>
      <c r="G27792">
        <v>140</v>
      </c>
      <c r="H27792">
        <v>247</v>
      </c>
      <c r="I27792">
        <v>8</v>
      </c>
      <c r="J27792">
        <v>10</v>
      </c>
      <c r="K27792">
        <v>0</v>
      </c>
      <c r="L27792">
        <v>301</v>
      </c>
      <c r="M27792">
        <v>0</v>
      </c>
      <c r="N27792">
        <v>351</v>
      </c>
      <c r="O27792">
        <v>0</v>
      </c>
      <c r="P27792">
        <v>401</v>
      </c>
      <c r="Q27792">
        <v>461</v>
      </c>
      <c r="R27792">
        <v>505</v>
      </c>
      <c r="S27792">
        <v>21</v>
      </c>
      <c r="T27792">
        <v>4</v>
      </c>
      <c r="U27792">
        <v>4</v>
      </c>
    </row>
    <row r="27793" spans="1:21" x14ac:dyDescent="0.25">
      <c r="A27793" s="1">
        <v>45305</v>
      </c>
      <c r="B27793" s="2">
        <v>0.41666666666666669</v>
      </c>
      <c r="C27793" s="3" t="s">
        <v>27844</v>
      </c>
      <c r="D27793" s="4">
        <v>1</v>
      </c>
      <c r="E27793" s="3">
        <v>288810</v>
      </c>
      <c r="F27793">
        <v>106</v>
      </c>
      <c r="G27793">
        <v>102</v>
      </c>
      <c r="H27793">
        <v>226</v>
      </c>
      <c r="I27793">
        <v>3</v>
      </c>
      <c r="J27793">
        <v>20</v>
      </c>
      <c r="K27793">
        <v>0</v>
      </c>
      <c r="L27793">
        <v>301</v>
      </c>
      <c r="M27793">
        <v>0</v>
      </c>
      <c r="N27793">
        <v>351</v>
      </c>
      <c r="O27793">
        <v>0</v>
      </c>
      <c r="P27793">
        <v>401</v>
      </c>
      <c r="Q27793">
        <v>1522</v>
      </c>
      <c r="R27793">
        <v>504</v>
      </c>
      <c r="S27793">
        <v>48</v>
      </c>
      <c r="T27793">
        <v>3</v>
      </c>
      <c r="U27793">
        <v>3</v>
      </c>
    </row>
    <row r="27794" spans="1:21" x14ac:dyDescent="0.25">
      <c r="A27794" s="1">
        <v>45300</v>
      </c>
      <c r="B27794" s="2">
        <v>0.83333333333333337</v>
      </c>
      <c r="C27794" s="3" t="s">
        <v>27845</v>
      </c>
      <c r="D27794" s="4">
        <v>2</v>
      </c>
      <c r="E27794" s="3">
        <v>561139</v>
      </c>
      <c r="F27794">
        <v>104</v>
      </c>
      <c r="G27794">
        <v>126</v>
      </c>
      <c r="H27794">
        <v>232</v>
      </c>
      <c r="I27794">
        <v>10</v>
      </c>
      <c r="J27794">
        <v>16</v>
      </c>
      <c r="K27794">
        <v>0</v>
      </c>
      <c r="L27794">
        <v>301</v>
      </c>
      <c r="M27794">
        <v>1</v>
      </c>
      <c r="N27794">
        <v>354</v>
      </c>
      <c r="O27794">
        <v>0</v>
      </c>
      <c r="P27794">
        <v>401</v>
      </c>
      <c r="Q27794">
        <v>1023</v>
      </c>
      <c r="R27794">
        <v>502</v>
      </c>
      <c r="S27794">
        <v>25</v>
      </c>
      <c r="T27794">
        <v>4</v>
      </c>
      <c r="U27794">
        <v>4</v>
      </c>
    </row>
    <row r="27795" spans="1:21" x14ac:dyDescent="0.25">
      <c r="A27795" s="1">
        <v>45296</v>
      </c>
      <c r="B27795" s="2">
        <v>0.375</v>
      </c>
      <c r="C27795" s="3" t="s">
        <v>27846</v>
      </c>
      <c r="D27795" s="4">
        <v>1</v>
      </c>
      <c r="E27795" s="3">
        <v>899915</v>
      </c>
      <c r="F27795">
        <v>108</v>
      </c>
      <c r="G27795">
        <v>140</v>
      </c>
      <c r="H27795">
        <v>225</v>
      </c>
      <c r="I27795">
        <v>4</v>
      </c>
      <c r="J27795">
        <v>22</v>
      </c>
      <c r="K27795">
        <v>0</v>
      </c>
      <c r="L27795">
        <v>301</v>
      </c>
      <c r="M27795">
        <v>0</v>
      </c>
      <c r="N27795">
        <v>351</v>
      </c>
      <c r="O27795">
        <v>0</v>
      </c>
      <c r="P27795">
        <v>401</v>
      </c>
      <c r="Q27795">
        <v>348</v>
      </c>
      <c r="R27795">
        <v>501</v>
      </c>
      <c r="S27795">
        <v>24</v>
      </c>
      <c r="T27795">
        <v>4</v>
      </c>
      <c r="U27795">
        <v>3</v>
      </c>
    </row>
    <row r="27796" spans="1:21" x14ac:dyDescent="0.25">
      <c r="A27796" s="1">
        <v>45293</v>
      </c>
      <c r="B27796" s="2">
        <v>4.1666666666666664E-2</v>
      </c>
      <c r="C27796" s="3" t="s">
        <v>27847</v>
      </c>
      <c r="D27796" s="4">
        <v>1</v>
      </c>
      <c r="E27796" s="3">
        <v>109074</v>
      </c>
      <c r="F27796">
        <v>106</v>
      </c>
      <c r="G27796">
        <v>124</v>
      </c>
      <c r="H27796">
        <v>225</v>
      </c>
      <c r="I27796">
        <v>14</v>
      </c>
      <c r="J27796">
        <v>5</v>
      </c>
      <c r="K27796">
        <v>0</v>
      </c>
      <c r="L27796">
        <v>301</v>
      </c>
      <c r="M27796">
        <v>0</v>
      </c>
      <c r="N27796">
        <v>351</v>
      </c>
      <c r="O27796">
        <v>0</v>
      </c>
      <c r="P27796">
        <v>401</v>
      </c>
      <c r="Q27796">
        <v>1138</v>
      </c>
      <c r="R27796">
        <v>503</v>
      </c>
      <c r="S27796">
        <v>46</v>
      </c>
      <c r="T27796">
        <v>4</v>
      </c>
      <c r="U27796">
        <v>5</v>
      </c>
    </row>
    <row r="27797" spans="1:21" x14ac:dyDescent="0.25">
      <c r="A27797" s="1">
        <v>45320</v>
      </c>
      <c r="B27797" s="2">
        <v>0.25</v>
      </c>
      <c r="C27797" s="3" t="s">
        <v>27848</v>
      </c>
      <c r="D27797" s="4">
        <v>1</v>
      </c>
      <c r="E27797" s="3">
        <v>799829</v>
      </c>
      <c r="F27797">
        <v>103</v>
      </c>
      <c r="G27797">
        <v>108</v>
      </c>
      <c r="H27797">
        <v>226</v>
      </c>
      <c r="I27797">
        <v>12</v>
      </c>
      <c r="J27797">
        <v>10</v>
      </c>
      <c r="K27797">
        <v>0</v>
      </c>
      <c r="L27797">
        <v>301</v>
      </c>
      <c r="M27797">
        <v>0</v>
      </c>
      <c r="N27797">
        <v>351</v>
      </c>
      <c r="O27797">
        <v>0</v>
      </c>
      <c r="P27797">
        <v>401</v>
      </c>
      <c r="Q27797">
        <v>52</v>
      </c>
      <c r="R27797">
        <v>503</v>
      </c>
      <c r="S27797">
        <v>44</v>
      </c>
      <c r="T27797">
        <v>4</v>
      </c>
      <c r="U27797">
        <v>5</v>
      </c>
    </row>
    <row r="27798" spans="1:21" x14ac:dyDescent="0.25">
      <c r="A27798" s="1">
        <v>45297</v>
      </c>
      <c r="B27798" s="2">
        <v>8.3333333333333329E-2</v>
      </c>
      <c r="C27798" s="3" t="s">
        <v>27849</v>
      </c>
      <c r="D27798" s="4">
        <v>1</v>
      </c>
      <c r="E27798" s="3">
        <v>216588</v>
      </c>
      <c r="F27798">
        <v>102</v>
      </c>
      <c r="G27798">
        <v>109</v>
      </c>
      <c r="H27798">
        <v>236</v>
      </c>
      <c r="I27798">
        <v>6</v>
      </c>
      <c r="J27798">
        <v>21</v>
      </c>
      <c r="K27798">
        <v>0</v>
      </c>
      <c r="L27798">
        <v>301</v>
      </c>
      <c r="M27798">
        <v>0</v>
      </c>
      <c r="N27798">
        <v>351</v>
      </c>
      <c r="O27798">
        <v>0</v>
      </c>
      <c r="P27798">
        <v>401</v>
      </c>
      <c r="Q27798">
        <v>955</v>
      </c>
      <c r="R27798">
        <v>505</v>
      </c>
      <c r="S27798">
        <v>32</v>
      </c>
      <c r="T27798">
        <v>4</v>
      </c>
      <c r="U27798">
        <v>3</v>
      </c>
    </row>
    <row r="27799" spans="1:21" x14ac:dyDescent="0.25">
      <c r="A27799" s="1">
        <v>45316</v>
      </c>
      <c r="B27799" s="2">
        <v>0.75</v>
      </c>
      <c r="C27799" s="3" t="s">
        <v>27850</v>
      </c>
      <c r="D27799" s="4">
        <v>1</v>
      </c>
      <c r="E27799" s="3">
        <v>971956</v>
      </c>
      <c r="F27799">
        <v>108</v>
      </c>
      <c r="G27799">
        <v>120</v>
      </c>
      <c r="H27799">
        <v>202</v>
      </c>
      <c r="I27799">
        <v>15</v>
      </c>
      <c r="J27799">
        <v>12</v>
      </c>
      <c r="K27799">
        <v>0</v>
      </c>
      <c r="L27799">
        <v>301</v>
      </c>
      <c r="M27799">
        <v>0</v>
      </c>
      <c r="N27799">
        <v>351</v>
      </c>
      <c r="O27799">
        <v>0</v>
      </c>
      <c r="P27799">
        <v>401</v>
      </c>
      <c r="Q27799">
        <v>1122</v>
      </c>
      <c r="R27799">
        <v>503</v>
      </c>
      <c r="S27799">
        <v>39</v>
      </c>
      <c r="T27799">
        <v>5</v>
      </c>
      <c r="U27799">
        <v>4</v>
      </c>
    </row>
    <row r="27800" spans="1:21" x14ac:dyDescent="0.25">
      <c r="A27800" s="1">
        <v>45293</v>
      </c>
      <c r="B27800" s="2">
        <v>0.70833333333333337</v>
      </c>
      <c r="C27800" s="3" t="s">
        <v>27851</v>
      </c>
      <c r="D27800" s="4">
        <v>1</v>
      </c>
      <c r="E27800" s="3">
        <v>313069</v>
      </c>
      <c r="F27800">
        <v>108</v>
      </c>
      <c r="G27800">
        <v>117</v>
      </c>
      <c r="H27800">
        <v>203</v>
      </c>
      <c r="I27800">
        <v>8</v>
      </c>
      <c r="J27800">
        <v>4</v>
      </c>
      <c r="K27800">
        <v>0</v>
      </c>
      <c r="L27800">
        <v>301</v>
      </c>
      <c r="M27800">
        <v>0</v>
      </c>
      <c r="N27800">
        <v>351</v>
      </c>
      <c r="O27800">
        <v>0</v>
      </c>
      <c r="P27800">
        <v>401</v>
      </c>
      <c r="Q27800">
        <v>1575</v>
      </c>
      <c r="R27800">
        <v>505</v>
      </c>
      <c r="S27800">
        <v>15</v>
      </c>
      <c r="T27800">
        <v>3</v>
      </c>
      <c r="U27800">
        <v>3</v>
      </c>
    </row>
    <row r="27801" spans="1:21" x14ac:dyDescent="0.25">
      <c r="A27801" s="1">
        <v>45304</v>
      </c>
      <c r="B27801" s="2">
        <v>0.66666666666666663</v>
      </c>
      <c r="C27801" s="3" t="s">
        <v>27852</v>
      </c>
      <c r="D27801" s="4">
        <v>2</v>
      </c>
      <c r="E27801" s="3">
        <v>647688</v>
      </c>
      <c r="F27801">
        <v>103</v>
      </c>
      <c r="G27801">
        <v>125</v>
      </c>
      <c r="H27801">
        <v>242</v>
      </c>
      <c r="I27801">
        <v>10</v>
      </c>
      <c r="J27801">
        <v>16</v>
      </c>
      <c r="K27801">
        <v>0</v>
      </c>
      <c r="L27801">
        <v>301</v>
      </c>
      <c r="M27801">
        <v>1</v>
      </c>
      <c r="N27801">
        <v>352</v>
      </c>
      <c r="O27801">
        <v>0</v>
      </c>
      <c r="P27801">
        <v>401</v>
      </c>
      <c r="Q27801">
        <v>1023</v>
      </c>
      <c r="R27801">
        <v>502</v>
      </c>
      <c r="S27801">
        <v>25</v>
      </c>
      <c r="T27801">
        <v>4</v>
      </c>
      <c r="U27801">
        <v>4</v>
      </c>
    </row>
    <row r="27802" spans="1:21" x14ac:dyDescent="0.25">
      <c r="A27802" s="1">
        <v>45296</v>
      </c>
      <c r="B27802" s="2">
        <v>0.66666666666666663</v>
      </c>
      <c r="C27802" s="3" t="s">
        <v>27853</v>
      </c>
      <c r="D27802" s="4">
        <v>2</v>
      </c>
      <c r="E27802" s="3">
        <v>477809</v>
      </c>
      <c r="F27802">
        <v>109</v>
      </c>
      <c r="G27802">
        <v>148</v>
      </c>
      <c r="H27802">
        <v>215</v>
      </c>
      <c r="I27802">
        <v>10</v>
      </c>
      <c r="J27802">
        <v>16</v>
      </c>
      <c r="K27802">
        <v>0</v>
      </c>
      <c r="L27802">
        <v>301</v>
      </c>
      <c r="M27802">
        <v>1</v>
      </c>
      <c r="N27802">
        <v>354</v>
      </c>
      <c r="O27802">
        <v>0</v>
      </c>
      <c r="P27802">
        <v>401</v>
      </c>
      <c r="Q27802">
        <v>1023</v>
      </c>
      <c r="R27802">
        <v>502</v>
      </c>
      <c r="S27802">
        <v>25</v>
      </c>
      <c r="T27802">
        <v>4</v>
      </c>
      <c r="U27802">
        <v>4</v>
      </c>
    </row>
    <row r="27803" spans="1:21" x14ac:dyDescent="0.25">
      <c r="A27803" s="1">
        <v>45313</v>
      </c>
      <c r="B27803" s="2">
        <v>0.95833333333333337</v>
      </c>
      <c r="C27803" s="3" t="s">
        <v>27854</v>
      </c>
      <c r="D27803" s="4">
        <v>1</v>
      </c>
      <c r="E27803" s="3">
        <v>436866</v>
      </c>
      <c r="F27803">
        <v>106</v>
      </c>
      <c r="G27803">
        <v>136</v>
      </c>
      <c r="H27803">
        <v>226</v>
      </c>
      <c r="I27803">
        <v>8</v>
      </c>
      <c r="J27803">
        <v>9</v>
      </c>
      <c r="K27803">
        <v>0</v>
      </c>
      <c r="L27803">
        <v>301</v>
      </c>
      <c r="M27803">
        <v>0</v>
      </c>
      <c r="N27803">
        <v>351</v>
      </c>
      <c r="O27803">
        <v>0</v>
      </c>
      <c r="P27803">
        <v>401</v>
      </c>
      <c r="Q27803">
        <v>1832</v>
      </c>
      <c r="R27803">
        <v>504</v>
      </c>
      <c r="S27803">
        <v>39</v>
      </c>
      <c r="T27803">
        <v>4</v>
      </c>
      <c r="U27803">
        <v>4</v>
      </c>
    </row>
    <row r="27804" spans="1:21" x14ac:dyDescent="0.25">
      <c r="A27804" s="1">
        <v>45307</v>
      </c>
      <c r="B27804" s="2">
        <v>0.25</v>
      </c>
      <c r="C27804" s="3" t="s">
        <v>27855</v>
      </c>
      <c r="D27804" s="4">
        <v>2</v>
      </c>
      <c r="E27804" s="3">
        <v>859274</v>
      </c>
      <c r="F27804">
        <v>104</v>
      </c>
      <c r="G27804">
        <v>144</v>
      </c>
      <c r="H27804">
        <v>237</v>
      </c>
      <c r="I27804">
        <v>10</v>
      </c>
      <c r="J27804">
        <v>16</v>
      </c>
      <c r="K27804">
        <v>0</v>
      </c>
      <c r="L27804">
        <v>301</v>
      </c>
      <c r="M27804">
        <v>1</v>
      </c>
      <c r="N27804">
        <v>352</v>
      </c>
      <c r="O27804">
        <v>0</v>
      </c>
      <c r="P27804">
        <v>401</v>
      </c>
      <c r="Q27804">
        <v>1023</v>
      </c>
      <c r="R27804">
        <v>502</v>
      </c>
      <c r="S27804">
        <v>25</v>
      </c>
      <c r="T27804">
        <v>4</v>
      </c>
      <c r="U27804">
        <v>4</v>
      </c>
    </row>
    <row r="27805" spans="1:21" x14ac:dyDescent="0.25">
      <c r="A27805" s="1">
        <v>45300</v>
      </c>
      <c r="B27805" s="2">
        <v>0.95833333333333337</v>
      </c>
      <c r="C27805" s="3" t="s">
        <v>27856</v>
      </c>
      <c r="D27805" s="4">
        <v>2</v>
      </c>
      <c r="E27805" s="3">
        <v>345570</v>
      </c>
      <c r="F27805">
        <v>102</v>
      </c>
      <c r="G27805">
        <v>109</v>
      </c>
      <c r="H27805">
        <v>222</v>
      </c>
      <c r="I27805">
        <v>10</v>
      </c>
      <c r="J27805">
        <v>16</v>
      </c>
      <c r="K27805">
        <v>0</v>
      </c>
      <c r="L27805">
        <v>301</v>
      </c>
      <c r="M27805">
        <v>1</v>
      </c>
      <c r="N27805">
        <v>355</v>
      </c>
      <c r="O27805">
        <v>0</v>
      </c>
      <c r="P27805">
        <v>401</v>
      </c>
      <c r="Q27805">
        <v>1023</v>
      </c>
      <c r="R27805">
        <v>502</v>
      </c>
      <c r="S27805">
        <v>25</v>
      </c>
      <c r="T27805">
        <v>4</v>
      </c>
      <c r="U27805">
        <v>4</v>
      </c>
    </row>
    <row r="27806" spans="1:21" x14ac:dyDescent="0.25">
      <c r="A27806" s="1">
        <v>45297</v>
      </c>
      <c r="B27806" s="2">
        <v>0.75</v>
      </c>
      <c r="C27806" s="3" t="s">
        <v>27857</v>
      </c>
      <c r="D27806" s="4">
        <v>1</v>
      </c>
      <c r="E27806" s="3">
        <v>974897</v>
      </c>
      <c r="F27806">
        <v>109</v>
      </c>
      <c r="G27806">
        <v>129</v>
      </c>
      <c r="H27806">
        <v>203</v>
      </c>
      <c r="I27806">
        <v>7</v>
      </c>
      <c r="J27806">
        <v>2</v>
      </c>
      <c r="K27806">
        <v>0</v>
      </c>
      <c r="L27806">
        <v>301</v>
      </c>
      <c r="M27806">
        <v>0</v>
      </c>
      <c r="N27806">
        <v>351</v>
      </c>
      <c r="O27806">
        <v>0</v>
      </c>
      <c r="P27806">
        <v>401</v>
      </c>
      <c r="Q27806">
        <v>1492</v>
      </c>
      <c r="R27806">
        <v>501</v>
      </c>
      <c r="S27806">
        <v>42</v>
      </c>
      <c r="T27806">
        <v>4</v>
      </c>
      <c r="U27806">
        <v>5</v>
      </c>
    </row>
    <row r="27807" spans="1:21" x14ac:dyDescent="0.25">
      <c r="A27807" s="1">
        <v>45310</v>
      </c>
      <c r="B27807" s="2">
        <v>0.375</v>
      </c>
      <c r="C27807" s="3" t="s">
        <v>27858</v>
      </c>
      <c r="D27807" s="4">
        <v>1</v>
      </c>
      <c r="E27807" s="3">
        <v>831294</v>
      </c>
      <c r="F27807">
        <v>101</v>
      </c>
      <c r="G27807">
        <v>105</v>
      </c>
      <c r="H27807">
        <v>234</v>
      </c>
      <c r="I27807">
        <v>20</v>
      </c>
      <c r="J27807">
        <v>17</v>
      </c>
      <c r="K27807">
        <v>0</v>
      </c>
      <c r="L27807">
        <v>301</v>
      </c>
      <c r="M27807">
        <v>0</v>
      </c>
      <c r="N27807">
        <v>351</v>
      </c>
      <c r="O27807">
        <v>0</v>
      </c>
      <c r="P27807">
        <v>401</v>
      </c>
      <c r="Q27807">
        <v>679</v>
      </c>
      <c r="R27807">
        <v>505</v>
      </c>
      <c r="S27807">
        <v>49</v>
      </c>
      <c r="T27807">
        <v>5</v>
      </c>
      <c r="U27807">
        <v>4</v>
      </c>
    </row>
    <row r="27808" spans="1:21" x14ac:dyDescent="0.25">
      <c r="A27808" s="1">
        <v>45296</v>
      </c>
      <c r="B27808" s="2">
        <v>0.125</v>
      </c>
      <c r="C27808" s="3" t="s">
        <v>27859</v>
      </c>
      <c r="D27808" s="4">
        <v>1</v>
      </c>
      <c r="E27808" s="3">
        <v>676533</v>
      </c>
      <c r="F27808">
        <v>101</v>
      </c>
      <c r="G27808">
        <v>150</v>
      </c>
      <c r="H27808">
        <v>244</v>
      </c>
      <c r="I27808">
        <v>3</v>
      </c>
      <c r="J27808">
        <v>2</v>
      </c>
      <c r="K27808">
        <v>0</v>
      </c>
      <c r="L27808">
        <v>301</v>
      </c>
      <c r="M27808">
        <v>0</v>
      </c>
      <c r="N27808">
        <v>351</v>
      </c>
      <c r="O27808">
        <v>0</v>
      </c>
      <c r="P27808">
        <v>401</v>
      </c>
      <c r="Q27808">
        <v>504</v>
      </c>
      <c r="R27808">
        <v>505</v>
      </c>
      <c r="S27808">
        <v>44</v>
      </c>
      <c r="T27808">
        <v>5</v>
      </c>
      <c r="U27808">
        <v>3</v>
      </c>
    </row>
    <row r="27809" spans="1:21" x14ac:dyDescent="0.25">
      <c r="A27809" s="1">
        <v>45296</v>
      </c>
      <c r="B27809" s="2">
        <v>0</v>
      </c>
      <c r="C27809" s="3" t="s">
        <v>27860</v>
      </c>
      <c r="D27809" s="4">
        <v>2</v>
      </c>
      <c r="E27809" s="3">
        <v>390502</v>
      </c>
      <c r="F27809">
        <v>104</v>
      </c>
      <c r="G27809">
        <v>117</v>
      </c>
      <c r="H27809">
        <v>248</v>
      </c>
      <c r="I27809">
        <v>10</v>
      </c>
      <c r="J27809">
        <v>16</v>
      </c>
      <c r="K27809">
        <v>0</v>
      </c>
      <c r="L27809">
        <v>301</v>
      </c>
      <c r="M27809">
        <v>1</v>
      </c>
      <c r="N27809">
        <v>355</v>
      </c>
      <c r="O27809">
        <v>0</v>
      </c>
      <c r="P27809">
        <v>401</v>
      </c>
      <c r="Q27809">
        <v>1023</v>
      </c>
      <c r="R27809">
        <v>502</v>
      </c>
      <c r="S27809">
        <v>25</v>
      </c>
      <c r="T27809">
        <v>4</v>
      </c>
      <c r="U27809">
        <v>4</v>
      </c>
    </row>
    <row r="27810" spans="1:21" x14ac:dyDescent="0.25">
      <c r="A27810" s="1">
        <v>45301</v>
      </c>
      <c r="B27810" s="2">
        <v>0.66666666666666663</v>
      </c>
      <c r="C27810" s="3" t="s">
        <v>27861</v>
      </c>
      <c r="D27810" s="4">
        <v>4</v>
      </c>
      <c r="E27810" s="3">
        <v>362000</v>
      </c>
      <c r="F27810">
        <v>102</v>
      </c>
      <c r="G27810">
        <v>106</v>
      </c>
      <c r="H27810">
        <v>240</v>
      </c>
      <c r="I27810">
        <v>10</v>
      </c>
      <c r="J27810">
        <v>16</v>
      </c>
      <c r="K27810">
        <v>1</v>
      </c>
      <c r="L27810">
        <v>306</v>
      </c>
      <c r="M27810">
        <v>0</v>
      </c>
      <c r="N27810">
        <v>351</v>
      </c>
      <c r="O27810">
        <v>0</v>
      </c>
      <c r="P27810">
        <v>401</v>
      </c>
      <c r="Q27810">
        <v>1023</v>
      </c>
      <c r="R27810">
        <v>502</v>
      </c>
      <c r="S27810">
        <v>25</v>
      </c>
      <c r="T27810">
        <v>4</v>
      </c>
      <c r="U27810">
        <v>4</v>
      </c>
    </row>
    <row r="27811" spans="1:21" x14ac:dyDescent="0.25">
      <c r="A27811" s="1">
        <v>45304</v>
      </c>
      <c r="B27811" s="2">
        <v>0.45833333333333331</v>
      </c>
      <c r="C27811" s="3" t="s">
        <v>27862</v>
      </c>
      <c r="D27811" s="4">
        <v>1</v>
      </c>
      <c r="E27811" s="3">
        <v>801541</v>
      </c>
      <c r="F27811">
        <v>104</v>
      </c>
      <c r="G27811">
        <v>121</v>
      </c>
      <c r="H27811">
        <v>206</v>
      </c>
      <c r="I27811">
        <v>12</v>
      </c>
      <c r="J27811">
        <v>17</v>
      </c>
      <c r="K27811">
        <v>0</v>
      </c>
      <c r="L27811">
        <v>301</v>
      </c>
      <c r="M27811">
        <v>0</v>
      </c>
      <c r="N27811">
        <v>351</v>
      </c>
      <c r="O27811">
        <v>0</v>
      </c>
      <c r="P27811">
        <v>401</v>
      </c>
      <c r="Q27811">
        <v>314</v>
      </c>
      <c r="R27811">
        <v>505</v>
      </c>
      <c r="S27811">
        <v>7</v>
      </c>
      <c r="T27811">
        <v>5</v>
      </c>
      <c r="U27811">
        <v>3</v>
      </c>
    </row>
    <row r="27812" spans="1:21" x14ac:dyDescent="0.25">
      <c r="A27812" s="1">
        <v>45303</v>
      </c>
      <c r="B27812" s="2">
        <v>0.54166666666666663</v>
      </c>
      <c r="C27812" s="3" t="s">
        <v>27863</v>
      </c>
      <c r="D27812" s="4">
        <v>1</v>
      </c>
      <c r="E27812" s="3">
        <v>234829</v>
      </c>
      <c r="F27812">
        <v>104</v>
      </c>
      <c r="G27812">
        <v>103</v>
      </c>
      <c r="H27812">
        <v>205</v>
      </c>
      <c r="I27812">
        <v>3</v>
      </c>
      <c r="J27812">
        <v>21</v>
      </c>
      <c r="K27812">
        <v>0</v>
      </c>
      <c r="L27812">
        <v>301</v>
      </c>
      <c r="M27812">
        <v>0</v>
      </c>
      <c r="N27812">
        <v>351</v>
      </c>
      <c r="O27812">
        <v>0</v>
      </c>
      <c r="P27812">
        <v>401</v>
      </c>
      <c r="Q27812">
        <v>1844</v>
      </c>
      <c r="R27812">
        <v>503</v>
      </c>
      <c r="S27812">
        <v>41</v>
      </c>
      <c r="T27812">
        <v>4</v>
      </c>
      <c r="U27812">
        <v>4</v>
      </c>
    </row>
    <row r="27813" spans="1:21" x14ac:dyDescent="0.25">
      <c r="A27813" s="1">
        <v>45317</v>
      </c>
      <c r="B27813" s="2">
        <v>0.625</v>
      </c>
      <c r="C27813" s="3" t="s">
        <v>27864</v>
      </c>
      <c r="D27813" s="4">
        <v>1</v>
      </c>
      <c r="E27813" s="3">
        <v>166936</v>
      </c>
      <c r="F27813">
        <v>108</v>
      </c>
      <c r="G27813">
        <v>135</v>
      </c>
      <c r="H27813">
        <v>227</v>
      </c>
      <c r="I27813">
        <v>7</v>
      </c>
      <c r="J27813">
        <v>9</v>
      </c>
      <c r="K27813">
        <v>0</v>
      </c>
      <c r="L27813">
        <v>301</v>
      </c>
      <c r="M27813">
        <v>0</v>
      </c>
      <c r="N27813">
        <v>351</v>
      </c>
      <c r="O27813">
        <v>0</v>
      </c>
      <c r="P27813">
        <v>401</v>
      </c>
      <c r="Q27813">
        <v>1545</v>
      </c>
      <c r="R27813">
        <v>503</v>
      </c>
      <c r="S27813">
        <v>33</v>
      </c>
      <c r="T27813">
        <v>3</v>
      </c>
      <c r="U27813">
        <v>5</v>
      </c>
    </row>
    <row r="27814" spans="1:21" x14ac:dyDescent="0.25">
      <c r="A27814" s="1">
        <v>45319</v>
      </c>
      <c r="B27814" s="2">
        <v>0.20833333333333334</v>
      </c>
      <c r="C27814" s="3" t="s">
        <v>27865</v>
      </c>
      <c r="D27814" s="4">
        <v>1</v>
      </c>
      <c r="E27814" s="3">
        <v>955089</v>
      </c>
      <c r="F27814">
        <v>106</v>
      </c>
      <c r="G27814">
        <v>120</v>
      </c>
      <c r="H27814">
        <v>234</v>
      </c>
      <c r="I27814">
        <v>7</v>
      </c>
      <c r="J27814">
        <v>24</v>
      </c>
      <c r="K27814">
        <v>0</v>
      </c>
      <c r="L27814">
        <v>301</v>
      </c>
      <c r="M27814">
        <v>0</v>
      </c>
      <c r="N27814">
        <v>351</v>
      </c>
      <c r="O27814">
        <v>0</v>
      </c>
      <c r="P27814">
        <v>401</v>
      </c>
      <c r="Q27814">
        <v>1158</v>
      </c>
      <c r="R27814">
        <v>505</v>
      </c>
      <c r="S27814">
        <v>50</v>
      </c>
      <c r="T27814">
        <v>4</v>
      </c>
      <c r="U27814">
        <v>5</v>
      </c>
    </row>
    <row r="27815" spans="1:21" x14ac:dyDescent="0.25">
      <c r="A27815" s="1">
        <v>45294</v>
      </c>
      <c r="B27815" s="2">
        <v>0.625</v>
      </c>
      <c r="C27815" s="3" t="s">
        <v>27866</v>
      </c>
      <c r="D27815" s="4">
        <v>1</v>
      </c>
      <c r="E27815" s="3">
        <v>164240</v>
      </c>
      <c r="F27815">
        <v>106</v>
      </c>
      <c r="G27815">
        <v>120</v>
      </c>
      <c r="H27815">
        <v>245</v>
      </c>
      <c r="I27815">
        <v>4</v>
      </c>
      <c r="J27815">
        <v>11</v>
      </c>
      <c r="K27815">
        <v>0</v>
      </c>
      <c r="L27815">
        <v>301</v>
      </c>
      <c r="M27815">
        <v>0</v>
      </c>
      <c r="N27815">
        <v>351</v>
      </c>
      <c r="O27815">
        <v>0</v>
      </c>
      <c r="P27815">
        <v>401</v>
      </c>
      <c r="Q27815">
        <v>331</v>
      </c>
      <c r="R27815">
        <v>505</v>
      </c>
      <c r="S27815">
        <v>23</v>
      </c>
      <c r="T27815">
        <v>4</v>
      </c>
      <c r="U27815">
        <v>4</v>
      </c>
    </row>
    <row r="27816" spans="1:21" x14ac:dyDescent="0.25">
      <c r="A27816" s="1">
        <v>45306</v>
      </c>
      <c r="B27816" s="2">
        <v>0.20833333333333334</v>
      </c>
      <c r="C27816" s="3" t="s">
        <v>27867</v>
      </c>
      <c r="D27816" s="4">
        <v>2</v>
      </c>
      <c r="E27816" s="3">
        <v>677504</v>
      </c>
      <c r="F27816">
        <v>103</v>
      </c>
      <c r="G27816">
        <v>124</v>
      </c>
      <c r="H27816">
        <v>215</v>
      </c>
      <c r="I27816">
        <v>10</v>
      </c>
      <c r="J27816">
        <v>16</v>
      </c>
      <c r="K27816">
        <v>0</v>
      </c>
      <c r="L27816">
        <v>301</v>
      </c>
      <c r="M27816">
        <v>1</v>
      </c>
      <c r="N27816">
        <v>355</v>
      </c>
      <c r="O27816">
        <v>0</v>
      </c>
      <c r="P27816">
        <v>401</v>
      </c>
      <c r="Q27816">
        <v>1023</v>
      </c>
      <c r="R27816">
        <v>502</v>
      </c>
      <c r="S27816">
        <v>25</v>
      </c>
      <c r="T27816">
        <v>4</v>
      </c>
      <c r="U27816">
        <v>4</v>
      </c>
    </row>
    <row r="27817" spans="1:21" x14ac:dyDescent="0.25">
      <c r="A27817" s="1">
        <v>45294</v>
      </c>
      <c r="B27817" s="2">
        <v>4.1666666666666664E-2</v>
      </c>
      <c r="C27817" s="3" t="s">
        <v>27868</v>
      </c>
      <c r="D27817" s="4">
        <v>1</v>
      </c>
      <c r="E27817" s="3">
        <v>297075</v>
      </c>
      <c r="F27817">
        <v>104</v>
      </c>
      <c r="G27817">
        <v>145</v>
      </c>
      <c r="H27817">
        <v>236</v>
      </c>
      <c r="I27817">
        <v>3</v>
      </c>
      <c r="J27817">
        <v>25</v>
      </c>
      <c r="K27817">
        <v>0</v>
      </c>
      <c r="L27817">
        <v>301</v>
      </c>
      <c r="M27817">
        <v>0</v>
      </c>
      <c r="N27817">
        <v>351</v>
      </c>
      <c r="O27817">
        <v>0</v>
      </c>
      <c r="P27817">
        <v>401</v>
      </c>
      <c r="Q27817">
        <v>1741</v>
      </c>
      <c r="R27817">
        <v>505</v>
      </c>
      <c r="S27817">
        <v>25</v>
      </c>
      <c r="T27817">
        <v>4</v>
      </c>
      <c r="U27817">
        <v>4</v>
      </c>
    </row>
    <row r="27818" spans="1:21" x14ac:dyDescent="0.25">
      <c r="A27818" s="1">
        <v>45293</v>
      </c>
      <c r="B27818" s="2">
        <v>0</v>
      </c>
      <c r="C27818" s="3" t="s">
        <v>27869</v>
      </c>
      <c r="D27818" s="4">
        <v>1</v>
      </c>
      <c r="E27818" s="3">
        <v>326877</v>
      </c>
      <c r="F27818">
        <v>104</v>
      </c>
      <c r="G27818">
        <v>130</v>
      </c>
      <c r="H27818">
        <v>244</v>
      </c>
      <c r="I27818">
        <v>11</v>
      </c>
      <c r="J27818">
        <v>4</v>
      </c>
      <c r="K27818">
        <v>0</v>
      </c>
      <c r="L27818">
        <v>301</v>
      </c>
      <c r="M27818">
        <v>0</v>
      </c>
      <c r="N27818">
        <v>351</v>
      </c>
      <c r="O27818">
        <v>0</v>
      </c>
      <c r="P27818">
        <v>401</v>
      </c>
      <c r="Q27818">
        <v>759</v>
      </c>
      <c r="R27818">
        <v>503</v>
      </c>
      <c r="S27818">
        <v>37</v>
      </c>
      <c r="T27818">
        <v>5</v>
      </c>
      <c r="U27818">
        <v>5</v>
      </c>
    </row>
    <row r="27819" spans="1:21" x14ac:dyDescent="0.25">
      <c r="A27819" s="1">
        <v>45314</v>
      </c>
      <c r="B27819" s="2">
        <v>0.75</v>
      </c>
      <c r="C27819" s="3" t="s">
        <v>27870</v>
      </c>
      <c r="D27819" s="4">
        <v>2</v>
      </c>
      <c r="E27819" s="3">
        <v>474706</v>
      </c>
      <c r="F27819">
        <v>104</v>
      </c>
      <c r="G27819">
        <v>111</v>
      </c>
      <c r="H27819">
        <v>228</v>
      </c>
      <c r="I27819">
        <v>10</v>
      </c>
      <c r="J27819">
        <v>16</v>
      </c>
      <c r="K27819">
        <v>0</v>
      </c>
      <c r="L27819">
        <v>301</v>
      </c>
      <c r="M27819">
        <v>1</v>
      </c>
      <c r="N27819">
        <v>352</v>
      </c>
      <c r="O27819">
        <v>0</v>
      </c>
      <c r="P27819">
        <v>401</v>
      </c>
      <c r="Q27819">
        <v>1023</v>
      </c>
      <c r="R27819">
        <v>502</v>
      </c>
      <c r="S27819">
        <v>25</v>
      </c>
      <c r="T27819">
        <v>4</v>
      </c>
      <c r="U27819">
        <v>4</v>
      </c>
    </row>
    <row r="27820" spans="1:21" x14ac:dyDescent="0.25">
      <c r="A27820" s="1">
        <v>45297</v>
      </c>
      <c r="B27820" s="2">
        <v>0.54166666666666663</v>
      </c>
      <c r="C27820" s="3" t="s">
        <v>27871</v>
      </c>
      <c r="D27820" s="4">
        <v>1</v>
      </c>
      <c r="E27820" s="3">
        <v>318357</v>
      </c>
      <c r="F27820">
        <v>102</v>
      </c>
      <c r="G27820">
        <v>103</v>
      </c>
      <c r="H27820">
        <v>213</v>
      </c>
      <c r="I27820">
        <v>3</v>
      </c>
      <c r="J27820">
        <v>10</v>
      </c>
      <c r="K27820">
        <v>0</v>
      </c>
      <c r="L27820">
        <v>301</v>
      </c>
      <c r="M27820">
        <v>0</v>
      </c>
      <c r="N27820">
        <v>351</v>
      </c>
      <c r="O27820">
        <v>0</v>
      </c>
      <c r="P27820">
        <v>401</v>
      </c>
      <c r="Q27820">
        <v>1885</v>
      </c>
      <c r="R27820">
        <v>504</v>
      </c>
      <c r="S27820">
        <v>42</v>
      </c>
      <c r="T27820">
        <v>4</v>
      </c>
      <c r="U27820">
        <v>5</v>
      </c>
    </row>
    <row r="27821" spans="1:21" x14ac:dyDescent="0.25">
      <c r="A27821" s="1">
        <v>45306</v>
      </c>
      <c r="B27821" s="2">
        <v>0.95833333333333337</v>
      </c>
      <c r="C27821" s="3" t="s">
        <v>27872</v>
      </c>
      <c r="D27821" s="4">
        <v>1</v>
      </c>
      <c r="E27821" s="3">
        <v>765519</v>
      </c>
      <c r="F27821">
        <v>104</v>
      </c>
      <c r="G27821">
        <v>107</v>
      </c>
      <c r="H27821">
        <v>237</v>
      </c>
      <c r="I27821">
        <v>4</v>
      </c>
      <c r="J27821">
        <v>28</v>
      </c>
      <c r="K27821">
        <v>0</v>
      </c>
      <c r="L27821">
        <v>301</v>
      </c>
      <c r="M27821">
        <v>0</v>
      </c>
      <c r="N27821">
        <v>351</v>
      </c>
      <c r="O27821">
        <v>0</v>
      </c>
      <c r="P27821">
        <v>401</v>
      </c>
      <c r="Q27821">
        <v>526</v>
      </c>
      <c r="R27821">
        <v>504</v>
      </c>
      <c r="S27821">
        <v>26</v>
      </c>
      <c r="T27821">
        <v>4</v>
      </c>
      <c r="U27821">
        <v>4</v>
      </c>
    </row>
    <row r="27822" spans="1:21" x14ac:dyDescent="0.25">
      <c r="A27822" s="1">
        <v>45313</v>
      </c>
      <c r="B27822" s="2">
        <v>0.58333333333333337</v>
      </c>
      <c r="C27822" s="3" t="s">
        <v>27873</v>
      </c>
      <c r="D27822" s="4">
        <v>1</v>
      </c>
      <c r="E27822" s="3">
        <v>313416</v>
      </c>
      <c r="F27822">
        <v>103</v>
      </c>
      <c r="G27822">
        <v>121</v>
      </c>
      <c r="H27822">
        <v>204</v>
      </c>
      <c r="I27822">
        <v>6</v>
      </c>
      <c r="J27822">
        <v>13</v>
      </c>
      <c r="K27822">
        <v>0</v>
      </c>
      <c r="L27822">
        <v>301</v>
      </c>
      <c r="M27822">
        <v>0</v>
      </c>
      <c r="N27822">
        <v>351</v>
      </c>
      <c r="O27822">
        <v>0</v>
      </c>
      <c r="P27822">
        <v>401</v>
      </c>
      <c r="Q27822">
        <v>1549</v>
      </c>
      <c r="R27822">
        <v>503</v>
      </c>
      <c r="S27822">
        <v>25</v>
      </c>
      <c r="T27822">
        <v>3</v>
      </c>
      <c r="U27822">
        <v>3</v>
      </c>
    </row>
    <row r="27823" spans="1:21" x14ac:dyDescent="0.25">
      <c r="A27823" s="1">
        <v>45292</v>
      </c>
      <c r="B27823" s="2">
        <v>0.58333333333333337</v>
      </c>
      <c r="C27823" s="3" t="s">
        <v>27874</v>
      </c>
      <c r="D27823" s="4">
        <v>1</v>
      </c>
      <c r="E27823" s="3">
        <v>582714</v>
      </c>
      <c r="F27823">
        <v>108</v>
      </c>
      <c r="G27823">
        <v>107</v>
      </c>
      <c r="H27823">
        <v>204</v>
      </c>
      <c r="I27823">
        <v>3</v>
      </c>
      <c r="J27823">
        <v>15</v>
      </c>
      <c r="K27823">
        <v>0</v>
      </c>
      <c r="L27823">
        <v>301</v>
      </c>
      <c r="M27823">
        <v>0</v>
      </c>
      <c r="N27823">
        <v>351</v>
      </c>
      <c r="O27823">
        <v>0</v>
      </c>
      <c r="P27823">
        <v>401</v>
      </c>
      <c r="Q27823">
        <v>1689</v>
      </c>
      <c r="R27823">
        <v>503</v>
      </c>
      <c r="S27823">
        <v>26</v>
      </c>
      <c r="T27823">
        <v>4</v>
      </c>
      <c r="U27823">
        <v>4</v>
      </c>
    </row>
    <row r="27824" spans="1:21" x14ac:dyDescent="0.25">
      <c r="A27824" s="1">
        <v>45302</v>
      </c>
      <c r="B27824" s="2">
        <v>4.1666666666666664E-2</v>
      </c>
      <c r="C27824" s="3" t="s">
        <v>27875</v>
      </c>
      <c r="D27824" s="4">
        <v>1</v>
      </c>
      <c r="E27824" s="3">
        <v>134119</v>
      </c>
      <c r="F27824">
        <v>102</v>
      </c>
      <c r="G27824">
        <v>144</v>
      </c>
      <c r="H27824">
        <v>211</v>
      </c>
      <c r="I27824">
        <v>2</v>
      </c>
      <c r="J27824">
        <v>9</v>
      </c>
      <c r="K27824">
        <v>0</v>
      </c>
      <c r="L27824">
        <v>301</v>
      </c>
      <c r="M27824">
        <v>0</v>
      </c>
      <c r="N27824">
        <v>351</v>
      </c>
      <c r="O27824">
        <v>0</v>
      </c>
      <c r="P27824">
        <v>401</v>
      </c>
      <c r="Q27824">
        <v>889</v>
      </c>
      <c r="R27824">
        <v>505</v>
      </c>
      <c r="S27824">
        <v>40</v>
      </c>
      <c r="T27824">
        <v>3</v>
      </c>
      <c r="U27824">
        <v>4</v>
      </c>
    </row>
    <row r="27825" spans="1:21" x14ac:dyDescent="0.25">
      <c r="A27825" s="1">
        <v>45313</v>
      </c>
      <c r="B27825" s="2">
        <v>0.91666666666666663</v>
      </c>
      <c r="C27825" s="3" t="s">
        <v>27876</v>
      </c>
      <c r="D27825" s="4">
        <v>1</v>
      </c>
      <c r="E27825" s="3">
        <v>833979</v>
      </c>
      <c r="F27825">
        <v>109</v>
      </c>
      <c r="G27825">
        <v>149</v>
      </c>
      <c r="H27825">
        <v>236</v>
      </c>
      <c r="I27825">
        <v>2</v>
      </c>
      <c r="J27825">
        <v>14</v>
      </c>
      <c r="K27825">
        <v>0</v>
      </c>
      <c r="L27825">
        <v>301</v>
      </c>
      <c r="M27825">
        <v>0</v>
      </c>
      <c r="N27825">
        <v>351</v>
      </c>
      <c r="O27825">
        <v>0</v>
      </c>
      <c r="P27825">
        <v>401</v>
      </c>
      <c r="Q27825">
        <v>1444</v>
      </c>
      <c r="R27825">
        <v>505</v>
      </c>
      <c r="S27825">
        <v>39</v>
      </c>
      <c r="T27825">
        <v>5</v>
      </c>
      <c r="U27825">
        <v>5</v>
      </c>
    </row>
    <row r="27826" spans="1:21" x14ac:dyDescent="0.25">
      <c r="A27826" s="1">
        <v>45313</v>
      </c>
      <c r="B27826" s="2">
        <v>0.66666666666666663</v>
      </c>
      <c r="C27826" s="3" t="s">
        <v>27877</v>
      </c>
      <c r="D27826" s="4">
        <v>1</v>
      </c>
      <c r="E27826" s="3">
        <v>614152</v>
      </c>
      <c r="F27826">
        <v>108</v>
      </c>
      <c r="G27826">
        <v>127</v>
      </c>
      <c r="H27826">
        <v>224</v>
      </c>
      <c r="I27826">
        <v>17</v>
      </c>
      <c r="J27826">
        <v>28</v>
      </c>
      <c r="K27826">
        <v>0</v>
      </c>
      <c r="L27826">
        <v>301</v>
      </c>
      <c r="M27826">
        <v>0</v>
      </c>
      <c r="N27826">
        <v>351</v>
      </c>
      <c r="O27826">
        <v>0</v>
      </c>
      <c r="P27826">
        <v>401</v>
      </c>
      <c r="Q27826">
        <v>912</v>
      </c>
      <c r="R27826">
        <v>503</v>
      </c>
      <c r="S27826">
        <v>10</v>
      </c>
      <c r="T27826">
        <v>4</v>
      </c>
      <c r="U27826">
        <v>5</v>
      </c>
    </row>
    <row r="27827" spans="1:21" x14ac:dyDescent="0.25">
      <c r="A27827" s="1">
        <v>45319</v>
      </c>
      <c r="B27827" s="2">
        <v>0.83333333333333337</v>
      </c>
      <c r="C27827" s="3" t="s">
        <v>27878</v>
      </c>
      <c r="D27827" s="4">
        <v>2</v>
      </c>
      <c r="E27827" s="3">
        <v>610764</v>
      </c>
      <c r="F27827">
        <v>101</v>
      </c>
      <c r="G27827">
        <v>126</v>
      </c>
      <c r="H27827">
        <v>202</v>
      </c>
      <c r="I27827">
        <v>10</v>
      </c>
      <c r="J27827">
        <v>16</v>
      </c>
      <c r="K27827">
        <v>0</v>
      </c>
      <c r="L27827">
        <v>301</v>
      </c>
      <c r="M27827">
        <v>1</v>
      </c>
      <c r="N27827">
        <v>354</v>
      </c>
      <c r="O27827">
        <v>0</v>
      </c>
      <c r="P27827">
        <v>401</v>
      </c>
      <c r="Q27827">
        <v>1023</v>
      </c>
      <c r="R27827">
        <v>502</v>
      </c>
      <c r="S27827">
        <v>25</v>
      </c>
      <c r="T27827">
        <v>4</v>
      </c>
      <c r="U27827">
        <v>4</v>
      </c>
    </row>
    <row r="27828" spans="1:21" x14ac:dyDescent="0.25">
      <c r="A27828" s="1">
        <v>45297</v>
      </c>
      <c r="B27828" s="2">
        <v>8.3333333333333329E-2</v>
      </c>
      <c r="C27828" s="3" t="s">
        <v>27879</v>
      </c>
      <c r="D27828" s="4">
        <v>1</v>
      </c>
      <c r="E27828" s="3">
        <v>645914</v>
      </c>
      <c r="F27828">
        <v>104</v>
      </c>
      <c r="G27828">
        <v>122</v>
      </c>
      <c r="H27828">
        <v>232</v>
      </c>
      <c r="I27828">
        <v>3</v>
      </c>
      <c r="J27828">
        <v>13</v>
      </c>
      <c r="K27828">
        <v>0</v>
      </c>
      <c r="L27828">
        <v>301</v>
      </c>
      <c r="M27828">
        <v>0</v>
      </c>
      <c r="N27828">
        <v>351</v>
      </c>
      <c r="O27828">
        <v>0</v>
      </c>
      <c r="P27828">
        <v>401</v>
      </c>
      <c r="Q27828">
        <v>596</v>
      </c>
      <c r="R27828">
        <v>504</v>
      </c>
      <c r="S27828">
        <v>30</v>
      </c>
      <c r="T27828">
        <v>5</v>
      </c>
      <c r="U27828">
        <v>4</v>
      </c>
    </row>
    <row r="27829" spans="1:21" x14ac:dyDescent="0.25">
      <c r="A27829" s="1">
        <v>45316</v>
      </c>
      <c r="B27829" s="2">
        <v>0.41666666666666669</v>
      </c>
      <c r="C27829" s="3" t="s">
        <v>27880</v>
      </c>
      <c r="D27829" s="4">
        <v>1</v>
      </c>
      <c r="E27829" s="3">
        <v>407444</v>
      </c>
      <c r="F27829">
        <v>102</v>
      </c>
      <c r="G27829">
        <v>138</v>
      </c>
      <c r="H27829">
        <v>219</v>
      </c>
      <c r="I27829">
        <v>16</v>
      </c>
      <c r="J27829">
        <v>27</v>
      </c>
      <c r="K27829">
        <v>0</v>
      </c>
      <c r="L27829">
        <v>301</v>
      </c>
      <c r="M27829">
        <v>0</v>
      </c>
      <c r="N27829">
        <v>351</v>
      </c>
      <c r="O27829">
        <v>0</v>
      </c>
      <c r="P27829">
        <v>401</v>
      </c>
      <c r="Q27829">
        <v>394</v>
      </c>
      <c r="R27829">
        <v>505</v>
      </c>
      <c r="S27829">
        <v>5</v>
      </c>
      <c r="T27829">
        <v>5</v>
      </c>
      <c r="U27829">
        <v>4</v>
      </c>
    </row>
    <row r="27830" spans="1:21" x14ac:dyDescent="0.25">
      <c r="A27830" s="1">
        <v>45314</v>
      </c>
      <c r="B27830" s="2">
        <v>0.33333333333333331</v>
      </c>
      <c r="C27830" s="3" t="s">
        <v>27881</v>
      </c>
      <c r="D27830" s="4">
        <v>2</v>
      </c>
      <c r="E27830" s="3">
        <v>471605</v>
      </c>
      <c r="F27830">
        <v>104</v>
      </c>
      <c r="G27830">
        <v>137</v>
      </c>
      <c r="H27830">
        <v>249</v>
      </c>
      <c r="I27830">
        <v>10</v>
      </c>
      <c r="J27830">
        <v>16</v>
      </c>
      <c r="K27830">
        <v>0</v>
      </c>
      <c r="L27830">
        <v>301</v>
      </c>
      <c r="M27830">
        <v>1</v>
      </c>
      <c r="N27830">
        <v>354</v>
      </c>
      <c r="O27830">
        <v>0</v>
      </c>
      <c r="P27830">
        <v>401</v>
      </c>
      <c r="Q27830">
        <v>1023</v>
      </c>
      <c r="R27830">
        <v>502</v>
      </c>
      <c r="S27830">
        <v>25</v>
      </c>
      <c r="T27830">
        <v>4</v>
      </c>
      <c r="U27830">
        <v>4</v>
      </c>
    </row>
    <row r="27831" spans="1:21" x14ac:dyDescent="0.25">
      <c r="A27831" s="1">
        <v>45316</v>
      </c>
      <c r="B27831" s="2">
        <v>0.41666666666666669</v>
      </c>
      <c r="C27831" s="3" t="s">
        <v>27882</v>
      </c>
      <c r="D27831" s="4">
        <v>1</v>
      </c>
      <c r="E27831" s="3">
        <v>361453</v>
      </c>
      <c r="F27831">
        <v>102</v>
      </c>
      <c r="G27831">
        <v>118</v>
      </c>
      <c r="H27831">
        <v>235</v>
      </c>
      <c r="I27831">
        <v>6</v>
      </c>
      <c r="J27831">
        <v>15</v>
      </c>
      <c r="K27831">
        <v>0</v>
      </c>
      <c r="L27831">
        <v>301</v>
      </c>
      <c r="M27831">
        <v>0</v>
      </c>
      <c r="N27831">
        <v>351</v>
      </c>
      <c r="O27831">
        <v>0</v>
      </c>
      <c r="P27831">
        <v>401</v>
      </c>
      <c r="Q27831">
        <v>926</v>
      </c>
      <c r="R27831">
        <v>503</v>
      </c>
      <c r="S27831">
        <v>46</v>
      </c>
      <c r="T27831">
        <v>4</v>
      </c>
      <c r="U27831">
        <v>4</v>
      </c>
    </row>
    <row r="27832" spans="1:21" x14ac:dyDescent="0.25">
      <c r="A27832" s="1">
        <v>45295</v>
      </c>
      <c r="B27832" s="2">
        <v>8.3333333333333329E-2</v>
      </c>
      <c r="C27832" s="3" t="s">
        <v>27883</v>
      </c>
      <c r="D27832" s="4">
        <v>2</v>
      </c>
      <c r="E27832" s="3">
        <v>627830</v>
      </c>
      <c r="F27832">
        <v>102</v>
      </c>
      <c r="G27832">
        <v>122</v>
      </c>
      <c r="H27832">
        <v>242</v>
      </c>
      <c r="I27832">
        <v>10</v>
      </c>
      <c r="J27832">
        <v>16</v>
      </c>
      <c r="K27832">
        <v>0</v>
      </c>
      <c r="L27832">
        <v>301</v>
      </c>
      <c r="M27832">
        <v>1</v>
      </c>
      <c r="N27832">
        <v>355</v>
      </c>
      <c r="O27832">
        <v>0</v>
      </c>
      <c r="P27832">
        <v>401</v>
      </c>
      <c r="Q27832">
        <v>1023</v>
      </c>
      <c r="R27832">
        <v>502</v>
      </c>
      <c r="S27832">
        <v>25</v>
      </c>
      <c r="T27832">
        <v>4</v>
      </c>
      <c r="U27832">
        <v>4</v>
      </c>
    </row>
    <row r="27833" spans="1:21" x14ac:dyDescent="0.25">
      <c r="A27833" s="1">
        <v>45302</v>
      </c>
      <c r="B27833" s="2">
        <v>4.1666666666666664E-2</v>
      </c>
      <c r="C27833" s="3" t="s">
        <v>27884</v>
      </c>
      <c r="D27833" s="4">
        <v>1</v>
      </c>
      <c r="E27833" s="3">
        <v>918727</v>
      </c>
      <c r="F27833">
        <v>103</v>
      </c>
      <c r="G27833">
        <v>124</v>
      </c>
      <c r="H27833">
        <v>208</v>
      </c>
      <c r="I27833">
        <v>7</v>
      </c>
      <c r="J27833">
        <v>2</v>
      </c>
      <c r="K27833">
        <v>0</v>
      </c>
      <c r="L27833">
        <v>301</v>
      </c>
      <c r="M27833">
        <v>0</v>
      </c>
      <c r="N27833">
        <v>351</v>
      </c>
      <c r="O27833">
        <v>0</v>
      </c>
      <c r="P27833">
        <v>401</v>
      </c>
      <c r="Q27833">
        <v>1824</v>
      </c>
      <c r="R27833">
        <v>503</v>
      </c>
      <c r="S27833">
        <v>26</v>
      </c>
      <c r="T27833">
        <v>4</v>
      </c>
      <c r="U27833">
        <v>4</v>
      </c>
    </row>
    <row r="27834" spans="1:21" x14ac:dyDescent="0.25">
      <c r="A27834" s="1">
        <v>45309</v>
      </c>
      <c r="B27834" s="2">
        <v>0.70833333333333337</v>
      </c>
      <c r="C27834" s="3" t="s">
        <v>27885</v>
      </c>
      <c r="D27834" s="4">
        <v>3</v>
      </c>
      <c r="E27834" s="3">
        <v>521693</v>
      </c>
      <c r="F27834">
        <v>108</v>
      </c>
      <c r="G27834">
        <v>114</v>
      </c>
      <c r="H27834">
        <v>218</v>
      </c>
      <c r="I27834">
        <v>10</v>
      </c>
      <c r="J27834">
        <v>16</v>
      </c>
      <c r="K27834">
        <v>0</v>
      </c>
      <c r="L27834">
        <v>301</v>
      </c>
      <c r="M27834">
        <v>0</v>
      </c>
      <c r="N27834">
        <v>351</v>
      </c>
      <c r="O27834">
        <v>1</v>
      </c>
      <c r="P27834">
        <v>404</v>
      </c>
      <c r="Q27834">
        <v>1023</v>
      </c>
      <c r="R27834">
        <v>502</v>
      </c>
      <c r="S27834">
        <v>25</v>
      </c>
      <c r="T27834">
        <v>4</v>
      </c>
      <c r="U27834">
        <v>4</v>
      </c>
    </row>
    <row r="27835" spans="1:21" x14ac:dyDescent="0.25">
      <c r="A27835" s="1">
        <v>45313</v>
      </c>
      <c r="B27835" s="2">
        <v>0.625</v>
      </c>
      <c r="C27835" s="3" t="s">
        <v>27886</v>
      </c>
      <c r="D27835" s="4">
        <v>1</v>
      </c>
      <c r="E27835" s="3">
        <v>655340</v>
      </c>
      <c r="F27835">
        <v>106</v>
      </c>
      <c r="G27835">
        <v>128</v>
      </c>
      <c r="H27835">
        <v>221</v>
      </c>
      <c r="I27835">
        <v>10</v>
      </c>
      <c r="J27835">
        <v>10</v>
      </c>
      <c r="K27835">
        <v>0</v>
      </c>
      <c r="L27835">
        <v>301</v>
      </c>
      <c r="M27835">
        <v>0</v>
      </c>
      <c r="N27835">
        <v>351</v>
      </c>
      <c r="O27835">
        <v>0</v>
      </c>
      <c r="P27835">
        <v>401</v>
      </c>
      <c r="Q27835">
        <v>472</v>
      </c>
      <c r="R27835">
        <v>503</v>
      </c>
      <c r="S27835">
        <v>18</v>
      </c>
      <c r="T27835">
        <v>3</v>
      </c>
      <c r="U27835">
        <v>3</v>
      </c>
    </row>
    <row r="27836" spans="1:21" x14ac:dyDescent="0.25">
      <c r="A27836" s="1">
        <v>45306</v>
      </c>
      <c r="B27836" s="2">
        <v>4.1666666666666664E-2</v>
      </c>
      <c r="C27836" s="3" t="s">
        <v>27887</v>
      </c>
      <c r="D27836" s="4">
        <v>2</v>
      </c>
      <c r="E27836" s="3">
        <v>998623</v>
      </c>
      <c r="F27836">
        <v>104</v>
      </c>
      <c r="G27836">
        <v>120</v>
      </c>
      <c r="H27836">
        <v>228</v>
      </c>
      <c r="I27836">
        <v>10</v>
      </c>
      <c r="J27836">
        <v>16</v>
      </c>
      <c r="K27836">
        <v>0</v>
      </c>
      <c r="L27836">
        <v>301</v>
      </c>
      <c r="M27836">
        <v>1</v>
      </c>
      <c r="N27836">
        <v>353</v>
      </c>
      <c r="O27836">
        <v>0</v>
      </c>
      <c r="P27836">
        <v>401</v>
      </c>
      <c r="Q27836">
        <v>1023</v>
      </c>
      <c r="R27836">
        <v>502</v>
      </c>
      <c r="S27836">
        <v>25</v>
      </c>
      <c r="T27836">
        <v>4</v>
      </c>
      <c r="U27836">
        <v>4</v>
      </c>
    </row>
    <row r="27837" spans="1:21" x14ac:dyDescent="0.25">
      <c r="A27837" s="1">
        <v>45309</v>
      </c>
      <c r="B27837" s="2">
        <v>0.54166666666666663</v>
      </c>
      <c r="C27837" s="3" t="s">
        <v>27888</v>
      </c>
      <c r="D27837" s="4">
        <v>4</v>
      </c>
      <c r="E27837" s="3">
        <v>228794</v>
      </c>
      <c r="F27837">
        <v>102</v>
      </c>
      <c r="G27837">
        <v>128</v>
      </c>
      <c r="H27837">
        <v>204</v>
      </c>
      <c r="I27837">
        <v>10</v>
      </c>
      <c r="J27837">
        <v>16</v>
      </c>
      <c r="K27837">
        <v>1</v>
      </c>
      <c r="L27837">
        <v>304</v>
      </c>
      <c r="M27837">
        <v>0</v>
      </c>
      <c r="N27837">
        <v>351</v>
      </c>
      <c r="O27837">
        <v>0</v>
      </c>
      <c r="P27837">
        <v>401</v>
      </c>
      <c r="Q27837">
        <v>1023</v>
      </c>
      <c r="R27837">
        <v>502</v>
      </c>
      <c r="S27837">
        <v>25</v>
      </c>
      <c r="T27837">
        <v>4</v>
      </c>
      <c r="U27837">
        <v>4</v>
      </c>
    </row>
    <row r="27838" spans="1:21" x14ac:dyDescent="0.25">
      <c r="A27838" s="1">
        <v>45320</v>
      </c>
      <c r="B27838" s="2">
        <v>0.66666666666666663</v>
      </c>
      <c r="C27838" s="3" t="s">
        <v>27889</v>
      </c>
      <c r="D27838" s="4">
        <v>2</v>
      </c>
      <c r="E27838" s="3">
        <v>259063</v>
      </c>
      <c r="F27838">
        <v>101</v>
      </c>
      <c r="G27838">
        <v>117</v>
      </c>
      <c r="H27838">
        <v>202</v>
      </c>
      <c r="I27838">
        <v>10</v>
      </c>
      <c r="J27838">
        <v>16</v>
      </c>
      <c r="K27838">
        <v>0</v>
      </c>
      <c r="L27838">
        <v>301</v>
      </c>
      <c r="M27838">
        <v>1</v>
      </c>
      <c r="N27838">
        <v>352</v>
      </c>
      <c r="O27838">
        <v>0</v>
      </c>
      <c r="P27838">
        <v>401</v>
      </c>
      <c r="Q27838">
        <v>1023</v>
      </c>
      <c r="R27838">
        <v>502</v>
      </c>
      <c r="S27838">
        <v>25</v>
      </c>
      <c r="T27838">
        <v>4</v>
      </c>
      <c r="U27838">
        <v>4</v>
      </c>
    </row>
    <row r="27839" spans="1:21" x14ac:dyDescent="0.25">
      <c r="A27839" s="1">
        <v>45293</v>
      </c>
      <c r="B27839" s="2">
        <v>0.45833333333333331</v>
      </c>
      <c r="C27839" s="3" t="s">
        <v>27890</v>
      </c>
      <c r="D27839" s="4">
        <v>2</v>
      </c>
      <c r="E27839" s="3">
        <v>109340</v>
      </c>
      <c r="F27839">
        <v>102</v>
      </c>
      <c r="G27839">
        <v>124</v>
      </c>
      <c r="H27839">
        <v>222</v>
      </c>
      <c r="I27839">
        <v>10</v>
      </c>
      <c r="J27839">
        <v>16</v>
      </c>
      <c r="K27839">
        <v>0</v>
      </c>
      <c r="L27839">
        <v>301</v>
      </c>
      <c r="M27839">
        <v>1</v>
      </c>
      <c r="N27839">
        <v>354</v>
      </c>
      <c r="O27839">
        <v>0</v>
      </c>
      <c r="P27839">
        <v>401</v>
      </c>
      <c r="Q27839">
        <v>1023</v>
      </c>
      <c r="R27839">
        <v>502</v>
      </c>
      <c r="S27839">
        <v>25</v>
      </c>
      <c r="T27839">
        <v>4</v>
      </c>
      <c r="U27839">
        <v>4</v>
      </c>
    </row>
    <row r="27840" spans="1:21" x14ac:dyDescent="0.25">
      <c r="A27840" s="1">
        <v>45321</v>
      </c>
      <c r="B27840" s="2">
        <v>0.20833333333333334</v>
      </c>
      <c r="C27840" s="3" t="s">
        <v>27891</v>
      </c>
      <c r="D27840" s="4">
        <v>1</v>
      </c>
      <c r="E27840" s="3">
        <v>557341</v>
      </c>
      <c r="F27840">
        <v>106</v>
      </c>
      <c r="G27840">
        <v>141</v>
      </c>
      <c r="H27840">
        <v>223</v>
      </c>
      <c r="I27840">
        <v>17</v>
      </c>
      <c r="J27840">
        <v>2</v>
      </c>
      <c r="K27840">
        <v>0</v>
      </c>
      <c r="L27840">
        <v>301</v>
      </c>
      <c r="M27840">
        <v>0</v>
      </c>
      <c r="N27840">
        <v>351</v>
      </c>
      <c r="O27840">
        <v>0</v>
      </c>
      <c r="P27840">
        <v>401</v>
      </c>
      <c r="Q27840">
        <v>1527</v>
      </c>
      <c r="R27840">
        <v>504</v>
      </c>
      <c r="S27840">
        <v>7</v>
      </c>
      <c r="T27840">
        <v>5</v>
      </c>
      <c r="U27840">
        <v>3</v>
      </c>
    </row>
    <row r="27841" spans="1:21" x14ac:dyDescent="0.25">
      <c r="A27841" s="1">
        <v>45313</v>
      </c>
      <c r="B27841" s="2">
        <v>0.875</v>
      </c>
      <c r="C27841" s="3" t="s">
        <v>27892</v>
      </c>
      <c r="D27841" s="4">
        <v>1</v>
      </c>
      <c r="E27841" s="3">
        <v>176295</v>
      </c>
      <c r="F27841">
        <v>109</v>
      </c>
      <c r="G27841">
        <v>138</v>
      </c>
      <c r="H27841">
        <v>201</v>
      </c>
      <c r="I27841">
        <v>8</v>
      </c>
      <c r="J27841">
        <v>21</v>
      </c>
      <c r="K27841">
        <v>0</v>
      </c>
      <c r="L27841">
        <v>301</v>
      </c>
      <c r="M27841">
        <v>0</v>
      </c>
      <c r="N27841">
        <v>351</v>
      </c>
      <c r="O27841">
        <v>0</v>
      </c>
      <c r="P27841">
        <v>401</v>
      </c>
      <c r="Q27841">
        <v>1286</v>
      </c>
      <c r="R27841">
        <v>504</v>
      </c>
      <c r="S27841">
        <v>9</v>
      </c>
      <c r="T27841">
        <v>3</v>
      </c>
      <c r="U27841">
        <v>4</v>
      </c>
    </row>
    <row r="27842" spans="1:21" x14ac:dyDescent="0.25">
      <c r="A27842" s="1">
        <v>45302</v>
      </c>
      <c r="B27842" s="2">
        <v>0.625</v>
      </c>
      <c r="C27842" s="3" t="s">
        <v>27893</v>
      </c>
      <c r="D27842" s="4">
        <v>1</v>
      </c>
      <c r="E27842" s="3">
        <v>735263</v>
      </c>
      <c r="F27842">
        <v>103</v>
      </c>
      <c r="G27842">
        <v>116</v>
      </c>
      <c r="H27842">
        <v>201</v>
      </c>
      <c r="I27842">
        <v>10</v>
      </c>
      <c r="J27842">
        <v>11</v>
      </c>
      <c r="K27842">
        <v>0</v>
      </c>
      <c r="L27842">
        <v>301</v>
      </c>
      <c r="M27842">
        <v>0</v>
      </c>
      <c r="N27842">
        <v>351</v>
      </c>
      <c r="O27842">
        <v>0</v>
      </c>
      <c r="P27842">
        <v>401</v>
      </c>
      <c r="Q27842">
        <v>1054</v>
      </c>
      <c r="R27842">
        <v>503</v>
      </c>
      <c r="S27842">
        <v>5</v>
      </c>
      <c r="T27842">
        <v>4</v>
      </c>
      <c r="U27842">
        <v>4</v>
      </c>
    </row>
    <row r="27843" spans="1:21" x14ac:dyDescent="0.25">
      <c r="A27843" s="1">
        <v>45305</v>
      </c>
      <c r="B27843" s="2">
        <v>0.25</v>
      </c>
      <c r="C27843" s="3" t="s">
        <v>27894</v>
      </c>
      <c r="D27843" s="4">
        <v>4</v>
      </c>
      <c r="E27843" s="3">
        <v>783806</v>
      </c>
      <c r="F27843">
        <v>109</v>
      </c>
      <c r="G27843">
        <v>105</v>
      </c>
      <c r="H27843">
        <v>210</v>
      </c>
      <c r="I27843">
        <v>10</v>
      </c>
      <c r="J27843">
        <v>16</v>
      </c>
      <c r="K27843">
        <v>1</v>
      </c>
      <c r="L27843">
        <v>302</v>
      </c>
      <c r="M27843">
        <v>0</v>
      </c>
      <c r="N27843">
        <v>351</v>
      </c>
      <c r="O27843">
        <v>0</v>
      </c>
      <c r="P27843">
        <v>401</v>
      </c>
      <c r="Q27843">
        <v>1023</v>
      </c>
      <c r="R27843">
        <v>502</v>
      </c>
      <c r="S27843">
        <v>25</v>
      </c>
      <c r="T27843">
        <v>4</v>
      </c>
      <c r="U27843">
        <v>4</v>
      </c>
    </row>
    <row r="27844" spans="1:21" x14ac:dyDescent="0.25">
      <c r="A27844" s="1">
        <v>45318</v>
      </c>
      <c r="B27844" s="2">
        <v>0.91666666666666663</v>
      </c>
      <c r="C27844" s="3" t="s">
        <v>27895</v>
      </c>
      <c r="D27844" s="4">
        <v>1</v>
      </c>
      <c r="E27844" s="3">
        <v>539676</v>
      </c>
      <c r="F27844">
        <v>104</v>
      </c>
      <c r="G27844">
        <v>148</v>
      </c>
      <c r="H27844">
        <v>226</v>
      </c>
      <c r="I27844">
        <v>2</v>
      </c>
      <c r="J27844">
        <v>28</v>
      </c>
      <c r="K27844">
        <v>0</v>
      </c>
      <c r="L27844">
        <v>301</v>
      </c>
      <c r="M27844">
        <v>0</v>
      </c>
      <c r="N27844">
        <v>351</v>
      </c>
      <c r="O27844">
        <v>0</v>
      </c>
      <c r="P27844">
        <v>401</v>
      </c>
      <c r="Q27844">
        <v>627</v>
      </c>
      <c r="R27844">
        <v>503</v>
      </c>
      <c r="S27844">
        <v>5</v>
      </c>
      <c r="T27844">
        <v>5</v>
      </c>
      <c r="U27844">
        <v>5</v>
      </c>
    </row>
    <row r="27845" spans="1:21" x14ac:dyDescent="0.25">
      <c r="A27845" s="1">
        <v>45306</v>
      </c>
      <c r="B27845" s="2">
        <v>8.3333333333333329E-2</v>
      </c>
      <c r="C27845" s="3" t="s">
        <v>27896</v>
      </c>
      <c r="D27845" s="4">
        <v>4</v>
      </c>
      <c r="E27845" s="3">
        <v>517652</v>
      </c>
      <c r="F27845">
        <v>101</v>
      </c>
      <c r="G27845">
        <v>125</v>
      </c>
      <c r="H27845">
        <v>213</v>
      </c>
      <c r="I27845">
        <v>10</v>
      </c>
      <c r="J27845">
        <v>16</v>
      </c>
      <c r="K27845">
        <v>1</v>
      </c>
      <c r="L27845">
        <v>304</v>
      </c>
      <c r="M27845">
        <v>0</v>
      </c>
      <c r="N27845">
        <v>351</v>
      </c>
      <c r="O27845">
        <v>0</v>
      </c>
      <c r="P27845">
        <v>401</v>
      </c>
      <c r="Q27845">
        <v>1023</v>
      </c>
      <c r="R27845">
        <v>502</v>
      </c>
      <c r="S27845">
        <v>25</v>
      </c>
      <c r="T27845">
        <v>4</v>
      </c>
      <c r="U27845">
        <v>4</v>
      </c>
    </row>
    <row r="27846" spans="1:21" x14ac:dyDescent="0.25">
      <c r="A27846" s="1">
        <v>45309</v>
      </c>
      <c r="B27846" s="2">
        <v>0.83333333333333337</v>
      </c>
      <c r="C27846" s="3" t="s">
        <v>27897</v>
      </c>
      <c r="D27846" s="4">
        <v>1</v>
      </c>
      <c r="E27846" s="3">
        <v>914805</v>
      </c>
      <c r="F27846">
        <v>106</v>
      </c>
      <c r="G27846">
        <v>149</v>
      </c>
      <c r="H27846">
        <v>226</v>
      </c>
      <c r="I27846">
        <v>15</v>
      </c>
      <c r="J27846">
        <v>16</v>
      </c>
      <c r="K27846">
        <v>0</v>
      </c>
      <c r="L27846">
        <v>301</v>
      </c>
      <c r="M27846">
        <v>0</v>
      </c>
      <c r="N27846">
        <v>351</v>
      </c>
      <c r="O27846">
        <v>0</v>
      </c>
      <c r="P27846">
        <v>401</v>
      </c>
      <c r="Q27846">
        <v>1966</v>
      </c>
      <c r="R27846">
        <v>501</v>
      </c>
      <c r="S27846">
        <v>17</v>
      </c>
      <c r="T27846">
        <v>3</v>
      </c>
      <c r="U27846">
        <v>5</v>
      </c>
    </row>
    <row r="27847" spans="1:21" x14ac:dyDescent="0.25">
      <c r="A27847" s="1">
        <v>45302</v>
      </c>
      <c r="B27847" s="2">
        <v>4.1666666666666664E-2</v>
      </c>
      <c r="C27847" s="3" t="s">
        <v>27898</v>
      </c>
      <c r="D27847" s="4">
        <v>1</v>
      </c>
      <c r="E27847" s="3">
        <v>601841</v>
      </c>
      <c r="F27847">
        <v>106</v>
      </c>
      <c r="G27847">
        <v>102</v>
      </c>
      <c r="H27847">
        <v>220</v>
      </c>
      <c r="I27847">
        <v>2</v>
      </c>
      <c r="J27847">
        <v>18</v>
      </c>
      <c r="K27847">
        <v>0</v>
      </c>
      <c r="L27847">
        <v>301</v>
      </c>
      <c r="M27847">
        <v>0</v>
      </c>
      <c r="N27847">
        <v>351</v>
      </c>
      <c r="O27847">
        <v>0</v>
      </c>
      <c r="P27847">
        <v>401</v>
      </c>
      <c r="Q27847">
        <v>532</v>
      </c>
      <c r="R27847">
        <v>503</v>
      </c>
      <c r="S27847">
        <v>9</v>
      </c>
      <c r="T27847">
        <v>5</v>
      </c>
      <c r="U27847">
        <v>5</v>
      </c>
    </row>
    <row r="27848" spans="1:21" x14ac:dyDescent="0.25">
      <c r="A27848" s="1">
        <v>45301</v>
      </c>
      <c r="B27848" s="2">
        <v>0.375</v>
      </c>
      <c r="C27848" s="3" t="s">
        <v>27899</v>
      </c>
      <c r="D27848" s="4">
        <v>2</v>
      </c>
      <c r="E27848" s="3">
        <v>289028</v>
      </c>
      <c r="F27848">
        <v>106</v>
      </c>
      <c r="G27848">
        <v>111</v>
      </c>
      <c r="H27848">
        <v>213</v>
      </c>
      <c r="I27848">
        <v>10</v>
      </c>
      <c r="J27848">
        <v>16</v>
      </c>
      <c r="K27848">
        <v>0</v>
      </c>
      <c r="L27848">
        <v>301</v>
      </c>
      <c r="M27848">
        <v>1</v>
      </c>
      <c r="N27848">
        <v>355</v>
      </c>
      <c r="O27848">
        <v>0</v>
      </c>
      <c r="P27848">
        <v>401</v>
      </c>
      <c r="Q27848">
        <v>1023</v>
      </c>
      <c r="R27848">
        <v>502</v>
      </c>
      <c r="S27848">
        <v>25</v>
      </c>
      <c r="T27848">
        <v>4</v>
      </c>
      <c r="U27848">
        <v>4</v>
      </c>
    </row>
    <row r="27849" spans="1:21" x14ac:dyDescent="0.25">
      <c r="A27849" s="1">
        <v>45298</v>
      </c>
      <c r="B27849" s="2">
        <v>0.79166666666666663</v>
      </c>
      <c r="C27849" s="3" t="s">
        <v>27900</v>
      </c>
      <c r="D27849" s="4">
        <v>1</v>
      </c>
      <c r="E27849" s="3">
        <v>879145</v>
      </c>
      <c r="F27849">
        <v>101</v>
      </c>
      <c r="G27849">
        <v>118</v>
      </c>
      <c r="H27849">
        <v>225</v>
      </c>
      <c r="I27849">
        <v>4</v>
      </c>
      <c r="J27849">
        <v>1</v>
      </c>
      <c r="K27849">
        <v>0</v>
      </c>
      <c r="L27849">
        <v>301</v>
      </c>
      <c r="M27849">
        <v>0</v>
      </c>
      <c r="N27849">
        <v>351</v>
      </c>
      <c r="O27849">
        <v>0</v>
      </c>
      <c r="P27849">
        <v>401</v>
      </c>
      <c r="Q27849">
        <v>1799</v>
      </c>
      <c r="R27849">
        <v>504</v>
      </c>
      <c r="S27849">
        <v>37</v>
      </c>
      <c r="T27849">
        <v>4</v>
      </c>
      <c r="U27849">
        <v>4</v>
      </c>
    </row>
    <row r="27850" spans="1:21" x14ac:dyDescent="0.25">
      <c r="A27850" s="1">
        <v>45313</v>
      </c>
      <c r="B27850" s="2">
        <v>8.3333333333333329E-2</v>
      </c>
      <c r="C27850" s="3" t="s">
        <v>27901</v>
      </c>
      <c r="D27850" s="4">
        <v>4</v>
      </c>
      <c r="E27850" s="3">
        <v>138452</v>
      </c>
      <c r="F27850">
        <v>108</v>
      </c>
      <c r="G27850">
        <v>103</v>
      </c>
      <c r="H27850">
        <v>250</v>
      </c>
      <c r="I27850">
        <v>10</v>
      </c>
      <c r="J27850">
        <v>16</v>
      </c>
      <c r="K27850">
        <v>1</v>
      </c>
      <c r="L27850">
        <v>303</v>
      </c>
      <c r="M27850">
        <v>0</v>
      </c>
      <c r="N27850">
        <v>351</v>
      </c>
      <c r="O27850">
        <v>0</v>
      </c>
      <c r="P27850">
        <v>401</v>
      </c>
      <c r="Q27850">
        <v>1023</v>
      </c>
      <c r="R27850">
        <v>502</v>
      </c>
      <c r="S27850">
        <v>25</v>
      </c>
      <c r="T27850">
        <v>4</v>
      </c>
      <c r="U27850">
        <v>4</v>
      </c>
    </row>
    <row r="27851" spans="1:21" x14ac:dyDescent="0.25">
      <c r="A27851" s="1">
        <v>45312</v>
      </c>
      <c r="B27851" s="2">
        <v>8.3333333333333329E-2</v>
      </c>
      <c r="C27851" s="3" t="s">
        <v>27902</v>
      </c>
      <c r="D27851" s="4">
        <v>1</v>
      </c>
      <c r="E27851" s="3">
        <v>988641</v>
      </c>
      <c r="F27851">
        <v>109</v>
      </c>
      <c r="G27851">
        <v>106</v>
      </c>
      <c r="H27851">
        <v>233</v>
      </c>
      <c r="I27851">
        <v>3</v>
      </c>
      <c r="J27851">
        <v>25</v>
      </c>
      <c r="K27851">
        <v>0</v>
      </c>
      <c r="L27851">
        <v>301</v>
      </c>
      <c r="M27851">
        <v>0</v>
      </c>
      <c r="N27851">
        <v>351</v>
      </c>
      <c r="O27851">
        <v>0</v>
      </c>
      <c r="P27851">
        <v>401</v>
      </c>
      <c r="Q27851">
        <v>1073</v>
      </c>
      <c r="R27851">
        <v>504</v>
      </c>
      <c r="S27851">
        <v>39</v>
      </c>
      <c r="T27851">
        <v>4</v>
      </c>
      <c r="U27851">
        <v>3</v>
      </c>
    </row>
    <row r="27852" spans="1:21" x14ac:dyDescent="0.25">
      <c r="A27852" s="1">
        <v>45305</v>
      </c>
      <c r="B27852" s="2">
        <v>0.58333333333333337</v>
      </c>
      <c r="C27852" s="3" t="s">
        <v>27903</v>
      </c>
      <c r="D27852" s="4">
        <v>2</v>
      </c>
      <c r="E27852" s="3">
        <v>995371</v>
      </c>
      <c r="F27852">
        <v>108</v>
      </c>
      <c r="G27852">
        <v>108</v>
      </c>
      <c r="H27852">
        <v>212</v>
      </c>
      <c r="I27852">
        <v>10</v>
      </c>
      <c r="J27852">
        <v>16</v>
      </c>
      <c r="K27852">
        <v>0</v>
      </c>
      <c r="L27852">
        <v>301</v>
      </c>
      <c r="M27852">
        <v>1</v>
      </c>
      <c r="N27852">
        <v>352</v>
      </c>
      <c r="O27852">
        <v>0</v>
      </c>
      <c r="P27852">
        <v>401</v>
      </c>
      <c r="Q27852">
        <v>1023</v>
      </c>
      <c r="R27852">
        <v>502</v>
      </c>
      <c r="S27852">
        <v>25</v>
      </c>
      <c r="T27852">
        <v>4</v>
      </c>
      <c r="U27852">
        <v>4</v>
      </c>
    </row>
    <row r="27853" spans="1:21" x14ac:dyDescent="0.25">
      <c r="A27853" s="1">
        <v>45298</v>
      </c>
      <c r="B27853" s="2">
        <v>0.875</v>
      </c>
      <c r="C27853" s="3" t="s">
        <v>27904</v>
      </c>
      <c r="D27853" s="4">
        <v>1</v>
      </c>
      <c r="E27853" s="3">
        <v>480033</v>
      </c>
      <c r="F27853">
        <v>106</v>
      </c>
      <c r="G27853">
        <v>140</v>
      </c>
      <c r="H27853">
        <v>248</v>
      </c>
      <c r="I27853">
        <v>13</v>
      </c>
      <c r="J27853">
        <v>15</v>
      </c>
      <c r="K27853">
        <v>0</v>
      </c>
      <c r="L27853">
        <v>301</v>
      </c>
      <c r="M27853">
        <v>0</v>
      </c>
      <c r="N27853">
        <v>351</v>
      </c>
      <c r="O27853">
        <v>0</v>
      </c>
      <c r="P27853">
        <v>401</v>
      </c>
      <c r="Q27853">
        <v>1288</v>
      </c>
      <c r="R27853">
        <v>503</v>
      </c>
      <c r="S27853">
        <v>24</v>
      </c>
      <c r="T27853">
        <v>5</v>
      </c>
      <c r="U27853">
        <v>4</v>
      </c>
    </row>
    <row r="27854" spans="1:21" x14ac:dyDescent="0.25">
      <c r="A27854" s="1">
        <v>45307</v>
      </c>
      <c r="B27854" s="2">
        <v>0.33333333333333331</v>
      </c>
      <c r="C27854" s="3" t="s">
        <v>27905</v>
      </c>
      <c r="D27854" s="4">
        <v>1</v>
      </c>
      <c r="E27854" s="3">
        <v>224366</v>
      </c>
      <c r="F27854">
        <v>104</v>
      </c>
      <c r="G27854">
        <v>149</v>
      </c>
      <c r="H27854">
        <v>239</v>
      </c>
      <c r="I27854">
        <v>17</v>
      </c>
      <c r="J27854">
        <v>25</v>
      </c>
      <c r="K27854">
        <v>0</v>
      </c>
      <c r="L27854">
        <v>301</v>
      </c>
      <c r="M27854">
        <v>0</v>
      </c>
      <c r="N27854">
        <v>351</v>
      </c>
      <c r="O27854">
        <v>0</v>
      </c>
      <c r="P27854">
        <v>401</v>
      </c>
      <c r="Q27854">
        <v>859</v>
      </c>
      <c r="R27854">
        <v>504</v>
      </c>
      <c r="S27854">
        <v>26</v>
      </c>
      <c r="T27854">
        <v>4</v>
      </c>
      <c r="U27854">
        <v>4</v>
      </c>
    </row>
    <row r="27855" spans="1:21" x14ac:dyDescent="0.25">
      <c r="A27855" s="1">
        <v>45293</v>
      </c>
      <c r="B27855" s="2">
        <v>0.75</v>
      </c>
      <c r="C27855" s="3" t="s">
        <v>27906</v>
      </c>
      <c r="D27855" s="4">
        <v>2</v>
      </c>
      <c r="E27855" s="3">
        <v>616388</v>
      </c>
      <c r="F27855">
        <v>103</v>
      </c>
      <c r="G27855">
        <v>138</v>
      </c>
      <c r="H27855">
        <v>206</v>
      </c>
      <c r="I27855">
        <v>10</v>
      </c>
      <c r="J27855">
        <v>16</v>
      </c>
      <c r="K27855">
        <v>0</v>
      </c>
      <c r="L27855">
        <v>301</v>
      </c>
      <c r="M27855">
        <v>1</v>
      </c>
      <c r="N27855">
        <v>353</v>
      </c>
      <c r="O27855">
        <v>0</v>
      </c>
      <c r="P27855">
        <v>401</v>
      </c>
      <c r="Q27855">
        <v>1023</v>
      </c>
      <c r="R27855">
        <v>502</v>
      </c>
      <c r="S27855">
        <v>25</v>
      </c>
      <c r="T27855">
        <v>4</v>
      </c>
      <c r="U27855">
        <v>4</v>
      </c>
    </row>
    <row r="27856" spans="1:21" x14ac:dyDescent="0.25">
      <c r="A27856" s="1">
        <v>45302</v>
      </c>
      <c r="B27856" s="2">
        <v>0.33333333333333331</v>
      </c>
      <c r="C27856" s="3" t="s">
        <v>27907</v>
      </c>
      <c r="D27856" s="4">
        <v>2</v>
      </c>
      <c r="E27856" s="3">
        <v>422182</v>
      </c>
      <c r="F27856">
        <v>106</v>
      </c>
      <c r="G27856">
        <v>121</v>
      </c>
      <c r="H27856">
        <v>226</v>
      </c>
      <c r="I27856">
        <v>10</v>
      </c>
      <c r="J27856">
        <v>16</v>
      </c>
      <c r="K27856">
        <v>0</v>
      </c>
      <c r="L27856">
        <v>301</v>
      </c>
      <c r="M27856">
        <v>1</v>
      </c>
      <c r="N27856">
        <v>354</v>
      </c>
      <c r="O27856">
        <v>0</v>
      </c>
      <c r="P27856">
        <v>401</v>
      </c>
      <c r="Q27856">
        <v>1023</v>
      </c>
      <c r="R27856">
        <v>502</v>
      </c>
      <c r="S27856">
        <v>25</v>
      </c>
      <c r="T27856">
        <v>4</v>
      </c>
      <c r="U27856">
        <v>4</v>
      </c>
    </row>
    <row r="27857" spans="1:21" x14ac:dyDescent="0.25">
      <c r="A27857" s="1">
        <v>45316</v>
      </c>
      <c r="B27857" s="2">
        <v>0.25</v>
      </c>
      <c r="C27857" s="3" t="s">
        <v>27908</v>
      </c>
      <c r="D27857" s="4">
        <v>1</v>
      </c>
      <c r="E27857" s="3">
        <v>379068</v>
      </c>
      <c r="F27857">
        <v>102</v>
      </c>
      <c r="G27857">
        <v>145</v>
      </c>
      <c r="H27857">
        <v>228</v>
      </c>
      <c r="I27857">
        <v>12</v>
      </c>
      <c r="J27857">
        <v>26</v>
      </c>
      <c r="K27857">
        <v>0</v>
      </c>
      <c r="L27857">
        <v>301</v>
      </c>
      <c r="M27857">
        <v>0</v>
      </c>
      <c r="N27857">
        <v>351</v>
      </c>
      <c r="O27857">
        <v>0</v>
      </c>
      <c r="P27857">
        <v>401</v>
      </c>
      <c r="Q27857">
        <v>353</v>
      </c>
      <c r="R27857">
        <v>503</v>
      </c>
      <c r="S27857">
        <v>14</v>
      </c>
      <c r="T27857">
        <v>4</v>
      </c>
      <c r="U27857">
        <v>3</v>
      </c>
    </row>
    <row r="27858" spans="1:21" x14ac:dyDescent="0.25">
      <c r="A27858" s="1">
        <v>45316</v>
      </c>
      <c r="B27858" s="2">
        <v>0.95833333333333337</v>
      </c>
      <c r="C27858" s="3" t="s">
        <v>27909</v>
      </c>
      <c r="D27858" s="4">
        <v>1</v>
      </c>
      <c r="E27858" s="3">
        <v>939504</v>
      </c>
      <c r="F27858">
        <v>106</v>
      </c>
      <c r="G27858">
        <v>128</v>
      </c>
      <c r="H27858">
        <v>225</v>
      </c>
      <c r="I27858">
        <v>2</v>
      </c>
      <c r="J27858">
        <v>21</v>
      </c>
      <c r="K27858">
        <v>0</v>
      </c>
      <c r="L27858">
        <v>301</v>
      </c>
      <c r="M27858">
        <v>0</v>
      </c>
      <c r="N27858">
        <v>351</v>
      </c>
      <c r="O27858">
        <v>0</v>
      </c>
      <c r="P27858">
        <v>401</v>
      </c>
      <c r="Q27858">
        <v>161</v>
      </c>
      <c r="R27858">
        <v>501</v>
      </c>
      <c r="S27858">
        <v>13</v>
      </c>
      <c r="T27858">
        <v>4</v>
      </c>
      <c r="U27858">
        <v>4</v>
      </c>
    </row>
    <row r="27859" spans="1:21" x14ac:dyDescent="0.25">
      <c r="A27859" s="1">
        <v>45316</v>
      </c>
      <c r="B27859" s="2">
        <v>0.125</v>
      </c>
      <c r="C27859" s="3" t="s">
        <v>27910</v>
      </c>
      <c r="D27859" s="4">
        <v>1</v>
      </c>
      <c r="E27859" s="3">
        <v>405470</v>
      </c>
      <c r="F27859">
        <v>103</v>
      </c>
      <c r="G27859">
        <v>136</v>
      </c>
      <c r="H27859">
        <v>221</v>
      </c>
      <c r="I27859">
        <v>2</v>
      </c>
      <c r="J27859">
        <v>28</v>
      </c>
      <c r="K27859">
        <v>0</v>
      </c>
      <c r="L27859">
        <v>301</v>
      </c>
      <c r="M27859">
        <v>0</v>
      </c>
      <c r="N27859">
        <v>351</v>
      </c>
      <c r="O27859">
        <v>0</v>
      </c>
      <c r="P27859">
        <v>401</v>
      </c>
      <c r="Q27859">
        <v>1691</v>
      </c>
      <c r="R27859">
        <v>504</v>
      </c>
      <c r="S27859">
        <v>46</v>
      </c>
      <c r="T27859">
        <v>4</v>
      </c>
      <c r="U27859">
        <v>5</v>
      </c>
    </row>
    <row r="27860" spans="1:21" x14ac:dyDescent="0.25">
      <c r="A27860" s="1">
        <v>45302</v>
      </c>
      <c r="B27860" s="2">
        <v>0.41666666666666669</v>
      </c>
      <c r="C27860" s="3" t="s">
        <v>27911</v>
      </c>
      <c r="D27860" s="4">
        <v>1</v>
      </c>
      <c r="E27860" s="3">
        <v>196126</v>
      </c>
      <c r="F27860">
        <v>102</v>
      </c>
      <c r="G27860">
        <v>144</v>
      </c>
      <c r="H27860">
        <v>238</v>
      </c>
      <c r="I27860">
        <v>3</v>
      </c>
      <c r="J27860">
        <v>20</v>
      </c>
      <c r="K27860">
        <v>0</v>
      </c>
      <c r="L27860">
        <v>301</v>
      </c>
      <c r="M27860">
        <v>0</v>
      </c>
      <c r="N27860">
        <v>351</v>
      </c>
      <c r="O27860">
        <v>0</v>
      </c>
      <c r="P27860">
        <v>401</v>
      </c>
      <c r="Q27860">
        <v>1344</v>
      </c>
      <c r="R27860">
        <v>504</v>
      </c>
      <c r="S27860">
        <v>16</v>
      </c>
      <c r="T27860">
        <v>5</v>
      </c>
      <c r="U27860">
        <v>3</v>
      </c>
    </row>
    <row r="27861" spans="1:21" x14ac:dyDescent="0.25">
      <c r="A27861" s="1">
        <v>45319</v>
      </c>
      <c r="B27861" s="2">
        <v>0.625</v>
      </c>
      <c r="C27861" s="3" t="s">
        <v>27912</v>
      </c>
      <c r="D27861" s="4">
        <v>1</v>
      </c>
      <c r="E27861" s="3">
        <v>896693</v>
      </c>
      <c r="F27861">
        <v>102</v>
      </c>
      <c r="G27861">
        <v>102</v>
      </c>
      <c r="H27861">
        <v>248</v>
      </c>
      <c r="I27861">
        <v>8</v>
      </c>
      <c r="J27861">
        <v>10</v>
      </c>
      <c r="K27861">
        <v>0</v>
      </c>
      <c r="L27861">
        <v>301</v>
      </c>
      <c r="M27861">
        <v>0</v>
      </c>
      <c r="N27861">
        <v>351</v>
      </c>
      <c r="O27861">
        <v>0</v>
      </c>
      <c r="P27861">
        <v>401</v>
      </c>
      <c r="Q27861">
        <v>1294</v>
      </c>
      <c r="R27861">
        <v>501</v>
      </c>
      <c r="S27861">
        <v>19</v>
      </c>
      <c r="T27861">
        <v>4</v>
      </c>
      <c r="U27861">
        <v>4</v>
      </c>
    </row>
    <row r="27862" spans="1:21" x14ac:dyDescent="0.25">
      <c r="A27862" s="1">
        <v>45302</v>
      </c>
      <c r="B27862" s="2">
        <v>0.66666666666666663</v>
      </c>
      <c r="C27862" s="3" t="s">
        <v>27913</v>
      </c>
      <c r="D27862" s="4">
        <v>1</v>
      </c>
      <c r="E27862" s="3">
        <v>466378</v>
      </c>
      <c r="F27862">
        <v>106</v>
      </c>
      <c r="G27862">
        <v>120</v>
      </c>
      <c r="H27862">
        <v>212</v>
      </c>
      <c r="I27862">
        <v>10</v>
      </c>
      <c r="J27862">
        <v>12</v>
      </c>
      <c r="K27862">
        <v>0</v>
      </c>
      <c r="L27862">
        <v>301</v>
      </c>
      <c r="M27862">
        <v>0</v>
      </c>
      <c r="N27862">
        <v>351</v>
      </c>
      <c r="O27862">
        <v>0</v>
      </c>
      <c r="P27862">
        <v>401</v>
      </c>
      <c r="Q27862">
        <v>1029</v>
      </c>
      <c r="R27862">
        <v>503</v>
      </c>
      <c r="S27862">
        <v>31</v>
      </c>
      <c r="T27862">
        <v>4</v>
      </c>
      <c r="U27862">
        <v>5</v>
      </c>
    </row>
    <row r="27863" spans="1:21" x14ac:dyDescent="0.25">
      <c r="A27863" s="1">
        <v>45303</v>
      </c>
      <c r="B27863" s="2">
        <v>0</v>
      </c>
      <c r="C27863" s="3" t="s">
        <v>27914</v>
      </c>
      <c r="D27863" s="4">
        <v>1</v>
      </c>
      <c r="E27863" s="3">
        <v>975707</v>
      </c>
      <c r="F27863">
        <v>104</v>
      </c>
      <c r="G27863">
        <v>109</v>
      </c>
      <c r="H27863">
        <v>234</v>
      </c>
      <c r="I27863">
        <v>19</v>
      </c>
      <c r="J27863">
        <v>25</v>
      </c>
      <c r="K27863">
        <v>0</v>
      </c>
      <c r="L27863">
        <v>301</v>
      </c>
      <c r="M27863">
        <v>0</v>
      </c>
      <c r="N27863">
        <v>351</v>
      </c>
      <c r="O27863">
        <v>0</v>
      </c>
      <c r="P27863">
        <v>401</v>
      </c>
      <c r="Q27863">
        <v>577</v>
      </c>
      <c r="R27863">
        <v>504</v>
      </c>
      <c r="S27863">
        <v>2</v>
      </c>
      <c r="T27863">
        <v>5</v>
      </c>
      <c r="U27863">
        <v>4</v>
      </c>
    </row>
    <row r="27864" spans="1:21" x14ac:dyDescent="0.25">
      <c r="A27864" s="1">
        <v>45312</v>
      </c>
      <c r="B27864" s="2">
        <v>0.54166666666666663</v>
      </c>
      <c r="C27864" s="3" t="s">
        <v>27915</v>
      </c>
      <c r="D27864" s="4">
        <v>2</v>
      </c>
      <c r="E27864" s="3">
        <v>539535</v>
      </c>
      <c r="F27864">
        <v>103</v>
      </c>
      <c r="G27864">
        <v>146</v>
      </c>
      <c r="H27864">
        <v>240</v>
      </c>
      <c r="I27864">
        <v>10</v>
      </c>
      <c r="J27864">
        <v>16</v>
      </c>
      <c r="K27864">
        <v>0</v>
      </c>
      <c r="L27864">
        <v>301</v>
      </c>
      <c r="M27864">
        <v>1</v>
      </c>
      <c r="N27864">
        <v>355</v>
      </c>
      <c r="O27864">
        <v>0</v>
      </c>
      <c r="P27864">
        <v>401</v>
      </c>
      <c r="Q27864">
        <v>1023</v>
      </c>
      <c r="R27864">
        <v>502</v>
      </c>
      <c r="S27864">
        <v>25</v>
      </c>
      <c r="T27864">
        <v>4</v>
      </c>
      <c r="U27864">
        <v>4</v>
      </c>
    </row>
    <row r="27865" spans="1:21" x14ac:dyDescent="0.25">
      <c r="A27865" s="1">
        <v>45306</v>
      </c>
      <c r="B27865" s="2">
        <v>0.95833333333333337</v>
      </c>
      <c r="C27865" s="3" t="s">
        <v>27916</v>
      </c>
      <c r="D27865" s="4">
        <v>1</v>
      </c>
      <c r="E27865" s="3">
        <v>900307</v>
      </c>
      <c r="F27865">
        <v>109</v>
      </c>
      <c r="G27865">
        <v>146</v>
      </c>
      <c r="H27865">
        <v>248</v>
      </c>
      <c r="I27865">
        <v>2</v>
      </c>
      <c r="J27865">
        <v>6</v>
      </c>
      <c r="K27865">
        <v>0</v>
      </c>
      <c r="L27865">
        <v>301</v>
      </c>
      <c r="M27865">
        <v>0</v>
      </c>
      <c r="N27865">
        <v>351</v>
      </c>
      <c r="O27865">
        <v>0</v>
      </c>
      <c r="P27865">
        <v>401</v>
      </c>
      <c r="Q27865">
        <v>55</v>
      </c>
      <c r="R27865">
        <v>501</v>
      </c>
      <c r="S27865">
        <v>16</v>
      </c>
      <c r="T27865">
        <v>5</v>
      </c>
      <c r="U27865">
        <v>3</v>
      </c>
    </row>
    <row r="27866" spans="1:21" x14ac:dyDescent="0.25">
      <c r="A27866" s="1">
        <v>45297</v>
      </c>
      <c r="B27866" s="2">
        <v>0.33333333333333331</v>
      </c>
      <c r="C27866" s="3" t="s">
        <v>27917</v>
      </c>
      <c r="D27866" s="4">
        <v>1</v>
      </c>
      <c r="E27866" s="3">
        <v>724296</v>
      </c>
      <c r="F27866">
        <v>106</v>
      </c>
      <c r="G27866">
        <v>135</v>
      </c>
      <c r="H27866">
        <v>227</v>
      </c>
      <c r="I27866">
        <v>5</v>
      </c>
      <c r="J27866">
        <v>28</v>
      </c>
      <c r="K27866">
        <v>0</v>
      </c>
      <c r="L27866">
        <v>301</v>
      </c>
      <c r="M27866">
        <v>0</v>
      </c>
      <c r="N27866">
        <v>351</v>
      </c>
      <c r="O27866">
        <v>0</v>
      </c>
      <c r="P27866">
        <v>401</v>
      </c>
      <c r="Q27866">
        <v>1003</v>
      </c>
      <c r="R27866">
        <v>505</v>
      </c>
      <c r="S27866">
        <v>9</v>
      </c>
      <c r="T27866">
        <v>3</v>
      </c>
      <c r="U27866">
        <v>4</v>
      </c>
    </row>
    <row r="27867" spans="1:21" x14ac:dyDescent="0.25">
      <c r="A27867" s="1">
        <v>45296</v>
      </c>
      <c r="B27867" s="2">
        <v>0.20833333333333334</v>
      </c>
      <c r="C27867" s="3" t="s">
        <v>27918</v>
      </c>
      <c r="D27867" s="4">
        <v>1</v>
      </c>
      <c r="E27867" s="3">
        <v>821997</v>
      </c>
      <c r="F27867">
        <v>106</v>
      </c>
      <c r="G27867">
        <v>110</v>
      </c>
      <c r="H27867">
        <v>233</v>
      </c>
      <c r="I27867">
        <v>7</v>
      </c>
      <c r="J27867">
        <v>13</v>
      </c>
      <c r="K27867">
        <v>0</v>
      </c>
      <c r="L27867">
        <v>301</v>
      </c>
      <c r="M27867">
        <v>0</v>
      </c>
      <c r="N27867">
        <v>351</v>
      </c>
      <c r="O27867">
        <v>0</v>
      </c>
      <c r="P27867">
        <v>401</v>
      </c>
      <c r="Q27867">
        <v>1864</v>
      </c>
      <c r="R27867">
        <v>501</v>
      </c>
      <c r="S27867">
        <v>43</v>
      </c>
      <c r="T27867">
        <v>3</v>
      </c>
      <c r="U27867">
        <v>5</v>
      </c>
    </row>
    <row r="27868" spans="1:21" x14ac:dyDescent="0.25">
      <c r="A27868" s="1">
        <v>45308</v>
      </c>
      <c r="B27868" s="2">
        <v>0.125</v>
      </c>
      <c r="C27868" s="3" t="s">
        <v>27919</v>
      </c>
      <c r="D27868" s="4">
        <v>1</v>
      </c>
      <c r="E27868" s="3">
        <v>616417</v>
      </c>
      <c r="F27868">
        <v>108</v>
      </c>
      <c r="G27868">
        <v>140</v>
      </c>
      <c r="H27868">
        <v>233</v>
      </c>
      <c r="I27868">
        <v>8</v>
      </c>
      <c r="J27868">
        <v>11</v>
      </c>
      <c r="K27868">
        <v>0</v>
      </c>
      <c r="L27868">
        <v>301</v>
      </c>
      <c r="M27868">
        <v>0</v>
      </c>
      <c r="N27868">
        <v>351</v>
      </c>
      <c r="O27868">
        <v>0</v>
      </c>
      <c r="P27868">
        <v>401</v>
      </c>
      <c r="Q27868">
        <v>610</v>
      </c>
      <c r="R27868">
        <v>504</v>
      </c>
      <c r="S27868">
        <v>35</v>
      </c>
      <c r="T27868">
        <v>5</v>
      </c>
      <c r="U27868">
        <v>5</v>
      </c>
    </row>
    <row r="27869" spans="1:21" x14ac:dyDescent="0.25">
      <c r="A27869" s="1">
        <v>45308</v>
      </c>
      <c r="B27869" s="2">
        <v>0.16666666666666666</v>
      </c>
      <c r="C27869" s="3" t="s">
        <v>27920</v>
      </c>
      <c r="D27869" s="4">
        <v>2</v>
      </c>
      <c r="E27869" s="3">
        <v>897386</v>
      </c>
      <c r="F27869">
        <v>109</v>
      </c>
      <c r="G27869">
        <v>135</v>
      </c>
      <c r="H27869">
        <v>247</v>
      </c>
      <c r="I27869">
        <v>10</v>
      </c>
      <c r="J27869">
        <v>16</v>
      </c>
      <c r="K27869">
        <v>0</v>
      </c>
      <c r="L27869">
        <v>301</v>
      </c>
      <c r="M27869">
        <v>1</v>
      </c>
      <c r="N27869">
        <v>353</v>
      </c>
      <c r="O27869">
        <v>0</v>
      </c>
      <c r="P27869">
        <v>401</v>
      </c>
      <c r="Q27869">
        <v>1023</v>
      </c>
      <c r="R27869">
        <v>502</v>
      </c>
      <c r="S27869">
        <v>25</v>
      </c>
      <c r="T27869">
        <v>4</v>
      </c>
      <c r="U27869">
        <v>4</v>
      </c>
    </row>
    <row r="27870" spans="1:21" x14ac:dyDescent="0.25">
      <c r="A27870" s="1">
        <v>45317</v>
      </c>
      <c r="B27870" s="2">
        <v>0.66666666666666663</v>
      </c>
      <c r="C27870" s="3" t="s">
        <v>27921</v>
      </c>
      <c r="D27870" s="4">
        <v>1</v>
      </c>
      <c r="E27870" s="3">
        <v>855795</v>
      </c>
      <c r="F27870">
        <v>103</v>
      </c>
      <c r="G27870">
        <v>130</v>
      </c>
      <c r="H27870">
        <v>239</v>
      </c>
      <c r="I27870">
        <v>19</v>
      </c>
      <c r="J27870">
        <v>27</v>
      </c>
      <c r="K27870">
        <v>0</v>
      </c>
      <c r="L27870">
        <v>301</v>
      </c>
      <c r="M27870">
        <v>0</v>
      </c>
      <c r="N27870">
        <v>351</v>
      </c>
      <c r="O27870">
        <v>0</v>
      </c>
      <c r="P27870">
        <v>401</v>
      </c>
      <c r="Q27870">
        <v>605</v>
      </c>
      <c r="R27870">
        <v>501</v>
      </c>
      <c r="S27870">
        <v>28</v>
      </c>
      <c r="T27870">
        <v>4</v>
      </c>
      <c r="U27870">
        <v>5</v>
      </c>
    </row>
    <row r="27871" spans="1:21" x14ac:dyDescent="0.25">
      <c r="A27871" s="1">
        <v>45301</v>
      </c>
      <c r="B27871" s="2">
        <v>0.25</v>
      </c>
      <c r="C27871" s="3" t="s">
        <v>27922</v>
      </c>
      <c r="D27871" s="4">
        <v>1</v>
      </c>
      <c r="E27871" s="3">
        <v>389813</v>
      </c>
      <c r="F27871">
        <v>109</v>
      </c>
      <c r="G27871">
        <v>106</v>
      </c>
      <c r="H27871">
        <v>207</v>
      </c>
      <c r="I27871">
        <v>8</v>
      </c>
      <c r="J27871">
        <v>12</v>
      </c>
      <c r="K27871">
        <v>0</v>
      </c>
      <c r="L27871">
        <v>301</v>
      </c>
      <c r="M27871">
        <v>0</v>
      </c>
      <c r="N27871">
        <v>351</v>
      </c>
      <c r="O27871">
        <v>0</v>
      </c>
      <c r="P27871">
        <v>401</v>
      </c>
      <c r="Q27871">
        <v>1744</v>
      </c>
      <c r="R27871">
        <v>501</v>
      </c>
      <c r="S27871">
        <v>44</v>
      </c>
      <c r="T27871">
        <v>4</v>
      </c>
      <c r="U27871">
        <v>4</v>
      </c>
    </row>
    <row r="27872" spans="1:21" x14ac:dyDescent="0.25">
      <c r="A27872" s="1">
        <v>45303</v>
      </c>
      <c r="B27872" s="2">
        <v>0.66666666666666663</v>
      </c>
      <c r="C27872" s="3" t="s">
        <v>27923</v>
      </c>
      <c r="D27872" s="4">
        <v>1</v>
      </c>
      <c r="E27872" s="3">
        <v>950827</v>
      </c>
      <c r="F27872">
        <v>103</v>
      </c>
      <c r="G27872">
        <v>104</v>
      </c>
      <c r="H27872">
        <v>210</v>
      </c>
      <c r="I27872">
        <v>7</v>
      </c>
      <c r="J27872">
        <v>27</v>
      </c>
      <c r="K27872">
        <v>0</v>
      </c>
      <c r="L27872">
        <v>301</v>
      </c>
      <c r="M27872">
        <v>0</v>
      </c>
      <c r="N27872">
        <v>351</v>
      </c>
      <c r="O27872">
        <v>0</v>
      </c>
      <c r="P27872">
        <v>401</v>
      </c>
      <c r="Q27872">
        <v>1012</v>
      </c>
      <c r="R27872">
        <v>504</v>
      </c>
      <c r="S27872">
        <v>27</v>
      </c>
      <c r="T27872">
        <v>3</v>
      </c>
      <c r="U27872">
        <v>5</v>
      </c>
    </row>
    <row r="27873" spans="1:21" x14ac:dyDescent="0.25">
      <c r="A27873" s="1">
        <v>45292</v>
      </c>
      <c r="B27873" s="2">
        <v>0.20833333333333334</v>
      </c>
      <c r="C27873" s="3" t="s">
        <v>27924</v>
      </c>
      <c r="D27873" s="4">
        <v>2</v>
      </c>
      <c r="E27873" s="3">
        <v>466205</v>
      </c>
      <c r="F27873">
        <v>108</v>
      </c>
      <c r="G27873">
        <v>103</v>
      </c>
      <c r="H27873">
        <v>212</v>
      </c>
      <c r="I27873">
        <v>10</v>
      </c>
      <c r="J27873">
        <v>16</v>
      </c>
      <c r="K27873">
        <v>0</v>
      </c>
      <c r="L27873">
        <v>301</v>
      </c>
      <c r="M27873">
        <v>1</v>
      </c>
      <c r="N27873">
        <v>355</v>
      </c>
      <c r="O27873">
        <v>0</v>
      </c>
      <c r="P27873">
        <v>401</v>
      </c>
      <c r="Q27873">
        <v>1023</v>
      </c>
      <c r="R27873">
        <v>502</v>
      </c>
      <c r="S27873">
        <v>25</v>
      </c>
      <c r="T27873">
        <v>4</v>
      </c>
      <c r="U27873">
        <v>4</v>
      </c>
    </row>
    <row r="27874" spans="1:21" x14ac:dyDescent="0.25">
      <c r="A27874" s="1">
        <v>45299</v>
      </c>
      <c r="B27874" s="2">
        <v>0.79166666666666663</v>
      </c>
      <c r="C27874" s="3" t="s">
        <v>27925</v>
      </c>
      <c r="D27874" s="4">
        <v>3</v>
      </c>
      <c r="E27874" s="3">
        <v>287992</v>
      </c>
      <c r="F27874">
        <v>102</v>
      </c>
      <c r="G27874">
        <v>140</v>
      </c>
      <c r="H27874">
        <v>225</v>
      </c>
      <c r="I27874">
        <v>10</v>
      </c>
      <c r="J27874">
        <v>16</v>
      </c>
      <c r="K27874">
        <v>0</v>
      </c>
      <c r="L27874">
        <v>301</v>
      </c>
      <c r="M27874">
        <v>0</v>
      </c>
      <c r="N27874">
        <v>351</v>
      </c>
      <c r="O27874">
        <v>1</v>
      </c>
      <c r="P27874">
        <v>404</v>
      </c>
      <c r="Q27874">
        <v>1023</v>
      </c>
      <c r="R27874">
        <v>502</v>
      </c>
      <c r="S27874">
        <v>25</v>
      </c>
      <c r="T27874">
        <v>4</v>
      </c>
      <c r="U27874">
        <v>4</v>
      </c>
    </row>
    <row r="27875" spans="1:21" x14ac:dyDescent="0.25">
      <c r="A27875" s="1">
        <v>45308</v>
      </c>
      <c r="B27875" s="2">
        <v>0.83333333333333337</v>
      </c>
      <c r="C27875" s="3" t="s">
        <v>27926</v>
      </c>
      <c r="D27875" s="4">
        <v>1</v>
      </c>
      <c r="E27875" s="3">
        <v>180400</v>
      </c>
      <c r="F27875">
        <v>104</v>
      </c>
      <c r="G27875">
        <v>140</v>
      </c>
      <c r="H27875">
        <v>237</v>
      </c>
      <c r="I27875">
        <v>17</v>
      </c>
      <c r="J27875">
        <v>10</v>
      </c>
      <c r="K27875">
        <v>0</v>
      </c>
      <c r="L27875">
        <v>301</v>
      </c>
      <c r="M27875">
        <v>0</v>
      </c>
      <c r="N27875">
        <v>351</v>
      </c>
      <c r="O27875">
        <v>0</v>
      </c>
      <c r="P27875">
        <v>401</v>
      </c>
      <c r="Q27875">
        <v>765</v>
      </c>
      <c r="R27875">
        <v>501</v>
      </c>
      <c r="S27875">
        <v>10</v>
      </c>
      <c r="T27875">
        <v>5</v>
      </c>
      <c r="U27875">
        <v>4</v>
      </c>
    </row>
    <row r="27876" spans="1:21" x14ac:dyDescent="0.25">
      <c r="A27876" s="1">
        <v>45319</v>
      </c>
      <c r="B27876" s="2">
        <v>0.625</v>
      </c>
      <c r="C27876" s="3" t="s">
        <v>27927</v>
      </c>
      <c r="D27876" s="4">
        <v>1</v>
      </c>
      <c r="E27876" s="3">
        <v>405356</v>
      </c>
      <c r="F27876">
        <v>102</v>
      </c>
      <c r="G27876">
        <v>143</v>
      </c>
      <c r="H27876">
        <v>224</v>
      </c>
      <c r="I27876">
        <v>18</v>
      </c>
      <c r="J27876">
        <v>21</v>
      </c>
      <c r="K27876">
        <v>0</v>
      </c>
      <c r="L27876">
        <v>301</v>
      </c>
      <c r="M27876">
        <v>0</v>
      </c>
      <c r="N27876">
        <v>351</v>
      </c>
      <c r="O27876">
        <v>0</v>
      </c>
      <c r="P27876">
        <v>401</v>
      </c>
      <c r="Q27876">
        <v>90</v>
      </c>
      <c r="R27876">
        <v>504</v>
      </c>
      <c r="S27876">
        <v>6</v>
      </c>
      <c r="T27876">
        <v>4</v>
      </c>
      <c r="U27876">
        <v>4</v>
      </c>
    </row>
    <row r="27877" spans="1:21" x14ac:dyDescent="0.25">
      <c r="A27877" s="1">
        <v>45320</v>
      </c>
      <c r="B27877" s="2">
        <v>0.95833333333333337</v>
      </c>
      <c r="C27877" s="3" t="s">
        <v>27928</v>
      </c>
      <c r="D27877" s="4">
        <v>3</v>
      </c>
      <c r="E27877" s="3">
        <v>160296</v>
      </c>
      <c r="F27877">
        <v>108</v>
      </c>
      <c r="G27877">
        <v>101</v>
      </c>
      <c r="H27877">
        <v>223</v>
      </c>
      <c r="I27877">
        <v>10</v>
      </c>
      <c r="J27877">
        <v>16</v>
      </c>
      <c r="K27877">
        <v>0</v>
      </c>
      <c r="L27877">
        <v>301</v>
      </c>
      <c r="M27877">
        <v>0</v>
      </c>
      <c r="N27877">
        <v>351</v>
      </c>
      <c r="O27877">
        <v>1</v>
      </c>
      <c r="P27877">
        <v>403</v>
      </c>
      <c r="Q27877">
        <v>1023</v>
      </c>
      <c r="R27877">
        <v>502</v>
      </c>
      <c r="S27877">
        <v>25</v>
      </c>
      <c r="T27877">
        <v>4</v>
      </c>
      <c r="U27877">
        <v>4</v>
      </c>
    </row>
    <row r="27878" spans="1:21" x14ac:dyDescent="0.25">
      <c r="A27878" s="1">
        <v>45293</v>
      </c>
      <c r="B27878" s="2">
        <v>0.70833333333333337</v>
      </c>
      <c r="C27878" s="3" t="s">
        <v>27929</v>
      </c>
      <c r="D27878" s="4">
        <v>2</v>
      </c>
      <c r="E27878" s="3">
        <v>893207</v>
      </c>
      <c r="F27878">
        <v>102</v>
      </c>
      <c r="G27878">
        <v>110</v>
      </c>
      <c r="H27878">
        <v>237</v>
      </c>
      <c r="I27878">
        <v>10</v>
      </c>
      <c r="J27878">
        <v>16</v>
      </c>
      <c r="K27878">
        <v>0</v>
      </c>
      <c r="L27878">
        <v>301</v>
      </c>
      <c r="M27878">
        <v>1</v>
      </c>
      <c r="N27878">
        <v>353</v>
      </c>
      <c r="O27878">
        <v>0</v>
      </c>
      <c r="P27878">
        <v>401</v>
      </c>
      <c r="Q27878">
        <v>1023</v>
      </c>
      <c r="R27878">
        <v>502</v>
      </c>
      <c r="S27878">
        <v>25</v>
      </c>
      <c r="T27878">
        <v>4</v>
      </c>
      <c r="U27878">
        <v>4</v>
      </c>
    </row>
    <row r="27879" spans="1:21" x14ac:dyDescent="0.25">
      <c r="A27879" s="1">
        <v>45314</v>
      </c>
      <c r="B27879" s="2">
        <v>0.33333333333333331</v>
      </c>
      <c r="C27879" s="3" t="s">
        <v>27930</v>
      </c>
      <c r="D27879" s="4">
        <v>3</v>
      </c>
      <c r="E27879" s="3">
        <v>479632</v>
      </c>
      <c r="F27879">
        <v>102</v>
      </c>
      <c r="G27879">
        <v>142</v>
      </c>
      <c r="H27879">
        <v>205</v>
      </c>
      <c r="I27879">
        <v>10</v>
      </c>
      <c r="J27879">
        <v>16</v>
      </c>
      <c r="K27879">
        <v>0</v>
      </c>
      <c r="L27879">
        <v>301</v>
      </c>
      <c r="M27879">
        <v>0</v>
      </c>
      <c r="N27879">
        <v>351</v>
      </c>
      <c r="O27879">
        <v>1</v>
      </c>
      <c r="P27879">
        <v>404</v>
      </c>
      <c r="Q27879">
        <v>1023</v>
      </c>
      <c r="R27879">
        <v>502</v>
      </c>
      <c r="S27879">
        <v>25</v>
      </c>
      <c r="T27879">
        <v>4</v>
      </c>
      <c r="U27879">
        <v>4</v>
      </c>
    </row>
    <row r="27880" spans="1:21" x14ac:dyDescent="0.25">
      <c r="A27880" s="1">
        <v>45304</v>
      </c>
      <c r="B27880" s="2">
        <v>0.625</v>
      </c>
      <c r="C27880" s="3" t="s">
        <v>27931</v>
      </c>
      <c r="D27880" s="4">
        <v>2</v>
      </c>
      <c r="E27880" s="3">
        <v>877212</v>
      </c>
      <c r="F27880">
        <v>101</v>
      </c>
      <c r="G27880">
        <v>130</v>
      </c>
      <c r="H27880">
        <v>201</v>
      </c>
      <c r="I27880">
        <v>10</v>
      </c>
      <c r="J27880">
        <v>16</v>
      </c>
      <c r="K27880">
        <v>0</v>
      </c>
      <c r="L27880">
        <v>301</v>
      </c>
      <c r="M27880">
        <v>1</v>
      </c>
      <c r="N27880">
        <v>355</v>
      </c>
      <c r="O27880">
        <v>0</v>
      </c>
      <c r="P27880">
        <v>401</v>
      </c>
      <c r="Q27880">
        <v>1023</v>
      </c>
      <c r="R27880">
        <v>502</v>
      </c>
      <c r="S27880">
        <v>25</v>
      </c>
      <c r="T27880">
        <v>4</v>
      </c>
      <c r="U27880">
        <v>4</v>
      </c>
    </row>
    <row r="27881" spans="1:21" x14ac:dyDescent="0.25">
      <c r="A27881" s="1">
        <v>45311</v>
      </c>
      <c r="B27881" s="2">
        <v>0.79166666666666663</v>
      </c>
      <c r="C27881" s="3" t="s">
        <v>27932</v>
      </c>
      <c r="D27881" s="4">
        <v>2</v>
      </c>
      <c r="E27881" s="3">
        <v>720720</v>
      </c>
      <c r="F27881">
        <v>109</v>
      </c>
      <c r="G27881">
        <v>150</v>
      </c>
      <c r="H27881">
        <v>223</v>
      </c>
      <c r="I27881">
        <v>10</v>
      </c>
      <c r="J27881">
        <v>16</v>
      </c>
      <c r="K27881">
        <v>0</v>
      </c>
      <c r="L27881">
        <v>301</v>
      </c>
      <c r="M27881">
        <v>1</v>
      </c>
      <c r="N27881">
        <v>354</v>
      </c>
      <c r="O27881">
        <v>0</v>
      </c>
      <c r="P27881">
        <v>401</v>
      </c>
      <c r="Q27881">
        <v>1023</v>
      </c>
      <c r="R27881">
        <v>502</v>
      </c>
      <c r="S27881">
        <v>25</v>
      </c>
      <c r="T27881">
        <v>4</v>
      </c>
      <c r="U27881">
        <v>4</v>
      </c>
    </row>
    <row r="27882" spans="1:21" x14ac:dyDescent="0.25">
      <c r="A27882" s="1">
        <v>45293</v>
      </c>
      <c r="B27882" s="2">
        <v>0.29166666666666669</v>
      </c>
      <c r="C27882" s="3" t="s">
        <v>27933</v>
      </c>
      <c r="D27882" s="4">
        <v>2</v>
      </c>
      <c r="E27882" s="3">
        <v>337052</v>
      </c>
      <c r="F27882">
        <v>106</v>
      </c>
      <c r="G27882">
        <v>130</v>
      </c>
      <c r="H27882">
        <v>237</v>
      </c>
      <c r="I27882">
        <v>10</v>
      </c>
      <c r="J27882">
        <v>16</v>
      </c>
      <c r="K27882">
        <v>0</v>
      </c>
      <c r="L27882">
        <v>301</v>
      </c>
      <c r="M27882">
        <v>1</v>
      </c>
      <c r="N27882">
        <v>354</v>
      </c>
      <c r="O27882">
        <v>0</v>
      </c>
      <c r="P27882">
        <v>401</v>
      </c>
      <c r="Q27882">
        <v>1023</v>
      </c>
      <c r="R27882">
        <v>502</v>
      </c>
      <c r="S27882">
        <v>25</v>
      </c>
      <c r="T27882">
        <v>4</v>
      </c>
      <c r="U27882">
        <v>4</v>
      </c>
    </row>
    <row r="27883" spans="1:21" x14ac:dyDescent="0.25">
      <c r="A27883" s="1">
        <v>45292</v>
      </c>
      <c r="B27883" s="2">
        <v>0.875</v>
      </c>
      <c r="C27883" s="3" t="s">
        <v>27934</v>
      </c>
      <c r="D27883" s="4">
        <v>1</v>
      </c>
      <c r="E27883" s="3">
        <v>949894</v>
      </c>
      <c r="F27883">
        <v>106</v>
      </c>
      <c r="G27883">
        <v>130</v>
      </c>
      <c r="H27883">
        <v>227</v>
      </c>
      <c r="I27883">
        <v>9</v>
      </c>
      <c r="J27883">
        <v>16</v>
      </c>
      <c r="K27883">
        <v>0</v>
      </c>
      <c r="L27883">
        <v>301</v>
      </c>
      <c r="M27883">
        <v>0</v>
      </c>
      <c r="N27883">
        <v>351</v>
      </c>
      <c r="O27883">
        <v>0</v>
      </c>
      <c r="P27883">
        <v>401</v>
      </c>
      <c r="Q27883">
        <v>1922</v>
      </c>
      <c r="R27883">
        <v>505</v>
      </c>
      <c r="S27883">
        <v>38</v>
      </c>
      <c r="T27883">
        <v>4</v>
      </c>
      <c r="U27883">
        <v>4</v>
      </c>
    </row>
    <row r="27884" spans="1:21" x14ac:dyDescent="0.25">
      <c r="A27884" s="1">
        <v>45315</v>
      </c>
      <c r="B27884" s="2">
        <v>0.875</v>
      </c>
      <c r="C27884" s="3" t="s">
        <v>27935</v>
      </c>
      <c r="D27884" s="4">
        <v>1</v>
      </c>
      <c r="E27884" s="3">
        <v>684489</v>
      </c>
      <c r="F27884">
        <v>103</v>
      </c>
      <c r="G27884">
        <v>106</v>
      </c>
      <c r="H27884">
        <v>203</v>
      </c>
      <c r="I27884">
        <v>18</v>
      </c>
      <c r="J27884">
        <v>23</v>
      </c>
      <c r="K27884">
        <v>0</v>
      </c>
      <c r="L27884">
        <v>301</v>
      </c>
      <c r="M27884">
        <v>0</v>
      </c>
      <c r="N27884">
        <v>351</v>
      </c>
      <c r="O27884">
        <v>0</v>
      </c>
      <c r="P27884">
        <v>401</v>
      </c>
      <c r="Q27884">
        <v>1509</v>
      </c>
      <c r="R27884">
        <v>505</v>
      </c>
      <c r="S27884">
        <v>19</v>
      </c>
      <c r="T27884">
        <v>3</v>
      </c>
      <c r="U27884">
        <v>5</v>
      </c>
    </row>
    <row r="27885" spans="1:21" x14ac:dyDescent="0.25">
      <c r="A27885" s="1">
        <v>45301</v>
      </c>
      <c r="B27885" s="2">
        <v>0.625</v>
      </c>
      <c r="C27885" s="3" t="s">
        <v>27936</v>
      </c>
      <c r="D27885" s="4">
        <v>1</v>
      </c>
      <c r="E27885" s="3">
        <v>893660</v>
      </c>
      <c r="F27885">
        <v>106</v>
      </c>
      <c r="G27885">
        <v>138</v>
      </c>
      <c r="H27885">
        <v>247</v>
      </c>
      <c r="I27885">
        <v>3</v>
      </c>
      <c r="J27885">
        <v>4</v>
      </c>
      <c r="K27885">
        <v>0</v>
      </c>
      <c r="L27885">
        <v>301</v>
      </c>
      <c r="M27885">
        <v>0</v>
      </c>
      <c r="N27885">
        <v>351</v>
      </c>
      <c r="O27885">
        <v>0</v>
      </c>
      <c r="P27885">
        <v>401</v>
      </c>
      <c r="Q27885">
        <v>1522</v>
      </c>
      <c r="R27885">
        <v>505</v>
      </c>
      <c r="S27885">
        <v>34</v>
      </c>
      <c r="T27885">
        <v>4</v>
      </c>
      <c r="U27885">
        <v>4</v>
      </c>
    </row>
    <row r="27886" spans="1:21" x14ac:dyDescent="0.25">
      <c r="A27886" s="1">
        <v>45294</v>
      </c>
      <c r="B27886" s="2">
        <v>8.3333333333333329E-2</v>
      </c>
      <c r="C27886" s="3" t="s">
        <v>27937</v>
      </c>
      <c r="D27886" s="4">
        <v>1</v>
      </c>
      <c r="E27886" s="3">
        <v>638801</v>
      </c>
      <c r="F27886">
        <v>102</v>
      </c>
      <c r="G27886">
        <v>124</v>
      </c>
      <c r="H27886">
        <v>203</v>
      </c>
      <c r="I27886">
        <v>5</v>
      </c>
      <c r="J27886">
        <v>27</v>
      </c>
      <c r="K27886">
        <v>0</v>
      </c>
      <c r="L27886">
        <v>301</v>
      </c>
      <c r="M27886">
        <v>0</v>
      </c>
      <c r="N27886">
        <v>351</v>
      </c>
      <c r="O27886">
        <v>0</v>
      </c>
      <c r="P27886">
        <v>401</v>
      </c>
      <c r="Q27886">
        <v>1251</v>
      </c>
      <c r="R27886">
        <v>505</v>
      </c>
      <c r="S27886">
        <v>5</v>
      </c>
      <c r="T27886">
        <v>3</v>
      </c>
      <c r="U27886">
        <v>3</v>
      </c>
    </row>
    <row r="27887" spans="1:21" x14ac:dyDescent="0.25">
      <c r="A27887" s="1">
        <v>45298</v>
      </c>
      <c r="B27887" s="2">
        <v>0.33333333333333331</v>
      </c>
      <c r="C27887" s="3" t="s">
        <v>27938</v>
      </c>
      <c r="D27887" s="4">
        <v>1</v>
      </c>
      <c r="E27887" s="3">
        <v>373353</v>
      </c>
      <c r="F27887">
        <v>103</v>
      </c>
      <c r="G27887">
        <v>148</v>
      </c>
      <c r="H27887">
        <v>249</v>
      </c>
      <c r="I27887">
        <v>18</v>
      </c>
      <c r="J27887">
        <v>18</v>
      </c>
      <c r="K27887">
        <v>0</v>
      </c>
      <c r="L27887">
        <v>301</v>
      </c>
      <c r="M27887">
        <v>0</v>
      </c>
      <c r="N27887">
        <v>351</v>
      </c>
      <c r="O27887">
        <v>0</v>
      </c>
      <c r="P27887">
        <v>401</v>
      </c>
      <c r="Q27887">
        <v>678</v>
      </c>
      <c r="R27887">
        <v>504</v>
      </c>
      <c r="S27887">
        <v>41</v>
      </c>
      <c r="T27887">
        <v>4</v>
      </c>
      <c r="U27887">
        <v>3</v>
      </c>
    </row>
    <row r="27888" spans="1:21" x14ac:dyDescent="0.25">
      <c r="A27888" s="1">
        <v>45296</v>
      </c>
      <c r="B27888" s="2">
        <v>0.79166666666666663</v>
      </c>
      <c r="C27888" s="3" t="s">
        <v>27939</v>
      </c>
      <c r="D27888" s="4">
        <v>1</v>
      </c>
      <c r="E27888" s="3">
        <v>603896</v>
      </c>
      <c r="F27888">
        <v>108</v>
      </c>
      <c r="G27888">
        <v>107</v>
      </c>
      <c r="H27888">
        <v>239</v>
      </c>
      <c r="I27888">
        <v>16</v>
      </c>
      <c r="J27888">
        <v>28</v>
      </c>
      <c r="K27888">
        <v>0</v>
      </c>
      <c r="L27888">
        <v>301</v>
      </c>
      <c r="M27888">
        <v>0</v>
      </c>
      <c r="N27888">
        <v>351</v>
      </c>
      <c r="O27888">
        <v>0</v>
      </c>
      <c r="P27888">
        <v>401</v>
      </c>
      <c r="Q27888">
        <v>930</v>
      </c>
      <c r="R27888">
        <v>501</v>
      </c>
      <c r="S27888">
        <v>16</v>
      </c>
      <c r="T27888">
        <v>4</v>
      </c>
      <c r="U27888">
        <v>4</v>
      </c>
    </row>
    <row r="27889" spans="1:21" x14ac:dyDescent="0.25">
      <c r="A27889" s="1">
        <v>45297</v>
      </c>
      <c r="B27889" s="2">
        <v>0.83333333333333337</v>
      </c>
      <c r="C27889" s="3" t="s">
        <v>27940</v>
      </c>
      <c r="D27889" s="4">
        <v>1</v>
      </c>
      <c r="E27889" s="3">
        <v>302135</v>
      </c>
      <c r="F27889">
        <v>108</v>
      </c>
      <c r="G27889">
        <v>143</v>
      </c>
      <c r="H27889">
        <v>221</v>
      </c>
      <c r="I27889">
        <v>7</v>
      </c>
      <c r="J27889">
        <v>8</v>
      </c>
      <c r="K27889">
        <v>0</v>
      </c>
      <c r="L27889">
        <v>301</v>
      </c>
      <c r="M27889">
        <v>0</v>
      </c>
      <c r="N27889">
        <v>351</v>
      </c>
      <c r="O27889">
        <v>0</v>
      </c>
      <c r="P27889">
        <v>401</v>
      </c>
      <c r="Q27889">
        <v>1491</v>
      </c>
      <c r="R27889">
        <v>501</v>
      </c>
      <c r="S27889">
        <v>24</v>
      </c>
      <c r="T27889">
        <v>4</v>
      </c>
      <c r="U27889">
        <v>5</v>
      </c>
    </row>
    <row r="27890" spans="1:21" x14ac:dyDescent="0.25">
      <c r="A27890" s="1">
        <v>45304</v>
      </c>
      <c r="B27890" s="2">
        <v>0.95833333333333337</v>
      </c>
      <c r="C27890" s="3" t="s">
        <v>27941</v>
      </c>
      <c r="D27890" s="4">
        <v>2</v>
      </c>
      <c r="E27890" s="3">
        <v>207491</v>
      </c>
      <c r="F27890">
        <v>101</v>
      </c>
      <c r="G27890">
        <v>136</v>
      </c>
      <c r="H27890">
        <v>233</v>
      </c>
      <c r="I27890">
        <v>10</v>
      </c>
      <c r="J27890">
        <v>16</v>
      </c>
      <c r="K27890">
        <v>0</v>
      </c>
      <c r="L27890">
        <v>301</v>
      </c>
      <c r="M27890">
        <v>1</v>
      </c>
      <c r="N27890">
        <v>354</v>
      </c>
      <c r="O27890">
        <v>0</v>
      </c>
      <c r="P27890">
        <v>401</v>
      </c>
      <c r="Q27890">
        <v>1023</v>
      </c>
      <c r="R27890">
        <v>502</v>
      </c>
      <c r="S27890">
        <v>25</v>
      </c>
      <c r="T27890">
        <v>4</v>
      </c>
      <c r="U27890">
        <v>4</v>
      </c>
    </row>
    <row r="27891" spans="1:21" x14ac:dyDescent="0.25">
      <c r="A27891" s="1">
        <v>45309</v>
      </c>
      <c r="B27891" s="2">
        <v>0.75</v>
      </c>
      <c r="C27891" s="3" t="s">
        <v>27942</v>
      </c>
      <c r="D27891" s="4">
        <v>1</v>
      </c>
      <c r="E27891" s="3">
        <v>222803</v>
      </c>
      <c r="F27891">
        <v>109</v>
      </c>
      <c r="G27891">
        <v>112</v>
      </c>
      <c r="H27891">
        <v>216</v>
      </c>
      <c r="I27891">
        <v>16</v>
      </c>
      <c r="J27891">
        <v>20</v>
      </c>
      <c r="K27891">
        <v>0</v>
      </c>
      <c r="L27891">
        <v>301</v>
      </c>
      <c r="M27891">
        <v>0</v>
      </c>
      <c r="N27891">
        <v>351</v>
      </c>
      <c r="O27891">
        <v>0</v>
      </c>
      <c r="P27891">
        <v>401</v>
      </c>
      <c r="Q27891">
        <v>1748</v>
      </c>
      <c r="R27891">
        <v>505</v>
      </c>
      <c r="S27891">
        <v>31</v>
      </c>
      <c r="T27891">
        <v>4</v>
      </c>
      <c r="U27891">
        <v>5</v>
      </c>
    </row>
    <row r="27892" spans="1:21" x14ac:dyDescent="0.25">
      <c r="A27892" s="1">
        <v>45298</v>
      </c>
      <c r="B27892" s="2">
        <v>0.79166666666666663</v>
      </c>
      <c r="C27892" s="3" t="s">
        <v>27943</v>
      </c>
      <c r="D27892" s="4">
        <v>4</v>
      </c>
      <c r="E27892" s="3">
        <v>629257</v>
      </c>
      <c r="F27892">
        <v>101</v>
      </c>
      <c r="G27892">
        <v>127</v>
      </c>
      <c r="H27892">
        <v>245</v>
      </c>
      <c r="I27892">
        <v>10</v>
      </c>
      <c r="J27892">
        <v>16</v>
      </c>
      <c r="K27892">
        <v>1</v>
      </c>
      <c r="L27892">
        <v>306</v>
      </c>
      <c r="M27892">
        <v>0</v>
      </c>
      <c r="N27892">
        <v>351</v>
      </c>
      <c r="O27892">
        <v>0</v>
      </c>
      <c r="P27892">
        <v>401</v>
      </c>
      <c r="Q27892">
        <v>1023</v>
      </c>
      <c r="R27892">
        <v>502</v>
      </c>
      <c r="S27892">
        <v>25</v>
      </c>
      <c r="T27892">
        <v>4</v>
      </c>
      <c r="U27892">
        <v>4</v>
      </c>
    </row>
    <row r="27893" spans="1:21" x14ac:dyDescent="0.25">
      <c r="A27893" s="1">
        <v>45317</v>
      </c>
      <c r="B27893" s="2">
        <v>0.16666666666666666</v>
      </c>
      <c r="C27893" s="3" t="s">
        <v>27944</v>
      </c>
      <c r="D27893" s="4">
        <v>1</v>
      </c>
      <c r="E27893" s="3">
        <v>643082</v>
      </c>
      <c r="F27893">
        <v>104</v>
      </c>
      <c r="G27893">
        <v>105</v>
      </c>
      <c r="H27893">
        <v>205</v>
      </c>
      <c r="I27893">
        <v>16</v>
      </c>
      <c r="J27893">
        <v>6</v>
      </c>
      <c r="K27893">
        <v>0</v>
      </c>
      <c r="L27893">
        <v>301</v>
      </c>
      <c r="M27893">
        <v>0</v>
      </c>
      <c r="N27893">
        <v>351</v>
      </c>
      <c r="O27893">
        <v>0</v>
      </c>
      <c r="P27893">
        <v>401</v>
      </c>
      <c r="Q27893">
        <v>1354</v>
      </c>
      <c r="R27893">
        <v>501</v>
      </c>
      <c r="S27893">
        <v>49</v>
      </c>
      <c r="T27893">
        <v>4</v>
      </c>
      <c r="U27893">
        <v>5</v>
      </c>
    </row>
    <row r="27894" spans="1:21" x14ac:dyDescent="0.25">
      <c r="A27894" s="1">
        <v>45309</v>
      </c>
      <c r="B27894" s="2">
        <v>0.625</v>
      </c>
      <c r="C27894" s="3" t="s">
        <v>27945</v>
      </c>
      <c r="D27894" s="4">
        <v>1</v>
      </c>
      <c r="E27894" s="3">
        <v>560764</v>
      </c>
      <c r="F27894">
        <v>103</v>
      </c>
      <c r="G27894">
        <v>118</v>
      </c>
      <c r="H27894">
        <v>213</v>
      </c>
      <c r="I27894">
        <v>4</v>
      </c>
      <c r="J27894">
        <v>16</v>
      </c>
      <c r="K27894">
        <v>0</v>
      </c>
      <c r="L27894">
        <v>301</v>
      </c>
      <c r="M27894">
        <v>0</v>
      </c>
      <c r="N27894">
        <v>351</v>
      </c>
      <c r="O27894">
        <v>0</v>
      </c>
      <c r="P27894">
        <v>401</v>
      </c>
      <c r="Q27894">
        <v>140</v>
      </c>
      <c r="R27894">
        <v>504</v>
      </c>
      <c r="S27894">
        <v>26</v>
      </c>
      <c r="T27894">
        <v>4</v>
      </c>
      <c r="U27894">
        <v>4</v>
      </c>
    </row>
    <row r="27895" spans="1:21" x14ac:dyDescent="0.25">
      <c r="A27895" s="1">
        <v>45313</v>
      </c>
      <c r="B27895" s="2">
        <v>0.95833333333333337</v>
      </c>
      <c r="C27895" s="3" t="s">
        <v>27946</v>
      </c>
      <c r="D27895" s="4">
        <v>4</v>
      </c>
      <c r="E27895" s="3">
        <v>325555</v>
      </c>
      <c r="F27895">
        <v>102</v>
      </c>
      <c r="G27895">
        <v>114</v>
      </c>
      <c r="H27895">
        <v>232</v>
      </c>
      <c r="I27895">
        <v>10</v>
      </c>
      <c r="J27895">
        <v>16</v>
      </c>
      <c r="K27895">
        <v>1</v>
      </c>
      <c r="L27895">
        <v>304</v>
      </c>
      <c r="M27895">
        <v>0</v>
      </c>
      <c r="N27895">
        <v>351</v>
      </c>
      <c r="O27895">
        <v>0</v>
      </c>
      <c r="P27895">
        <v>401</v>
      </c>
      <c r="Q27895">
        <v>1023</v>
      </c>
      <c r="R27895">
        <v>502</v>
      </c>
      <c r="S27895">
        <v>25</v>
      </c>
      <c r="T27895">
        <v>4</v>
      </c>
      <c r="U27895">
        <v>4</v>
      </c>
    </row>
    <row r="27896" spans="1:21" x14ac:dyDescent="0.25">
      <c r="A27896" s="1">
        <v>45316</v>
      </c>
      <c r="B27896" s="2">
        <v>0.875</v>
      </c>
      <c r="C27896" s="3" t="s">
        <v>27947</v>
      </c>
      <c r="D27896" s="4">
        <v>2</v>
      </c>
      <c r="E27896" s="3">
        <v>675805</v>
      </c>
      <c r="F27896">
        <v>104</v>
      </c>
      <c r="G27896">
        <v>134</v>
      </c>
      <c r="H27896">
        <v>241</v>
      </c>
      <c r="I27896">
        <v>10</v>
      </c>
      <c r="J27896">
        <v>16</v>
      </c>
      <c r="K27896">
        <v>0</v>
      </c>
      <c r="L27896">
        <v>301</v>
      </c>
      <c r="M27896">
        <v>1</v>
      </c>
      <c r="N27896">
        <v>352</v>
      </c>
      <c r="O27896">
        <v>0</v>
      </c>
      <c r="P27896">
        <v>401</v>
      </c>
      <c r="Q27896">
        <v>1023</v>
      </c>
      <c r="R27896">
        <v>502</v>
      </c>
      <c r="S27896">
        <v>25</v>
      </c>
      <c r="T27896">
        <v>4</v>
      </c>
      <c r="U27896">
        <v>4</v>
      </c>
    </row>
    <row r="27897" spans="1:21" x14ac:dyDescent="0.25">
      <c r="A27897" s="1">
        <v>45306</v>
      </c>
      <c r="B27897" s="2">
        <v>0.29166666666666669</v>
      </c>
      <c r="C27897" s="3" t="s">
        <v>27948</v>
      </c>
      <c r="D27897" s="4">
        <v>2</v>
      </c>
      <c r="E27897" s="3">
        <v>216212</v>
      </c>
      <c r="F27897">
        <v>106</v>
      </c>
      <c r="G27897">
        <v>115</v>
      </c>
      <c r="H27897">
        <v>231</v>
      </c>
      <c r="I27897">
        <v>10</v>
      </c>
      <c r="J27897">
        <v>16</v>
      </c>
      <c r="K27897">
        <v>0</v>
      </c>
      <c r="L27897">
        <v>301</v>
      </c>
      <c r="M27897">
        <v>1</v>
      </c>
      <c r="N27897">
        <v>355</v>
      </c>
      <c r="O27897">
        <v>0</v>
      </c>
      <c r="P27897">
        <v>401</v>
      </c>
      <c r="Q27897">
        <v>1023</v>
      </c>
      <c r="R27897">
        <v>502</v>
      </c>
      <c r="S27897">
        <v>25</v>
      </c>
      <c r="T27897">
        <v>4</v>
      </c>
      <c r="U27897">
        <v>4</v>
      </c>
    </row>
    <row r="27898" spans="1:21" x14ac:dyDescent="0.25">
      <c r="A27898" s="1">
        <v>45298</v>
      </c>
      <c r="B27898" s="2">
        <v>0.875</v>
      </c>
      <c r="C27898" s="3" t="s">
        <v>27949</v>
      </c>
      <c r="D27898" s="4">
        <v>1</v>
      </c>
      <c r="E27898" s="3">
        <v>870429</v>
      </c>
      <c r="F27898">
        <v>103</v>
      </c>
      <c r="G27898">
        <v>134</v>
      </c>
      <c r="H27898">
        <v>213</v>
      </c>
      <c r="I27898">
        <v>9</v>
      </c>
      <c r="J27898">
        <v>9</v>
      </c>
      <c r="K27898">
        <v>0</v>
      </c>
      <c r="L27898">
        <v>301</v>
      </c>
      <c r="M27898">
        <v>0</v>
      </c>
      <c r="N27898">
        <v>351</v>
      </c>
      <c r="O27898">
        <v>0</v>
      </c>
      <c r="P27898">
        <v>401</v>
      </c>
      <c r="Q27898">
        <v>967</v>
      </c>
      <c r="R27898">
        <v>503</v>
      </c>
      <c r="S27898">
        <v>48</v>
      </c>
      <c r="T27898">
        <v>5</v>
      </c>
      <c r="U27898">
        <v>3</v>
      </c>
    </row>
    <row r="27899" spans="1:21" x14ac:dyDescent="0.25">
      <c r="A27899" s="1">
        <v>45318</v>
      </c>
      <c r="B27899" s="2">
        <v>0.79166666666666663</v>
      </c>
      <c r="C27899" s="3" t="s">
        <v>27950</v>
      </c>
      <c r="D27899" s="4">
        <v>1</v>
      </c>
      <c r="E27899" s="3">
        <v>543327</v>
      </c>
      <c r="F27899">
        <v>109</v>
      </c>
      <c r="G27899">
        <v>121</v>
      </c>
      <c r="H27899">
        <v>216</v>
      </c>
      <c r="I27899">
        <v>4</v>
      </c>
      <c r="J27899">
        <v>12</v>
      </c>
      <c r="K27899">
        <v>0</v>
      </c>
      <c r="L27899">
        <v>301</v>
      </c>
      <c r="M27899">
        <v>0</v>
      </c>
      <c r="N27899">
        <v>351</v>
      </c>
      <c r="O27899">
        <v>0</v>
      </c>
      <c r="P27899">
        <v>401</v>
      </c>
      <c r="Q27899">
        <v>949</v>
      </c>
      <c r="R27899">
        <v>505</v>
      </c>
      <c r="S27899">
        <v>44</v>
      </c>
      <c r="T27899">
        <v>4</v>
      </c>
      <c r="U27899">
        <v>3</v>
      </c>
    </row>
    <row r="27900" spans="1:21" x14ac:dyDescent="0.25">
      <c r="A27900" s="1">
        <v>45312</v>
      </c>
      <c r="B27900" s="2">
        <v>0.25</v>
      </c>
      <c r="C27900" s="3" t="s">
        <v>27951</v>
      </c>
      <c r="D27900" s="4">
        <v>1</v>
      </c>
      <c r="E27900" s="3">
        <v>897600</v>
      </c>
      <c r="F27900">
        <v>108</v>
      </c>
      <c r="G27900">
        <v>137</v>
      </c>
      <c r="H27900">
        <v>219</v>
      </c>
      <c r="I27900">
        <v>15</v>
      </c>
      <c r="J27900">
        <v>13</v>
      </c>
      <c r="K27900">
        <v>0</v>
      </c>
      <c r="L27900">
        <v>301</v>
      </c>
      <c r="M27900">
        <v>0</v>
      </c>
      <c r="N27900">
        <v>351</v>
      </c>
      <c r="O27900">
        <v>0</v>
      </c>
      <c r="P27900">
        <v>401</v>
      </c>
      <c r="Q27900">
        <v>1600</v>
      </c>
      <c r="R27900">
        <v>505</v>
      </c>
      <c r="S27900">
        <v>21</v>
      </c>
      <c r="T27900">
        <v>4</v>
      </c>
      <c r="U27900">
        <v>4</v>
      </c>
    </row>
    <row r="27901" spans="1:21" x14ac:dyDescent="0.25">
      <c r="A27901" s="1">
        <v>45306</v>
      </c>
      <c r="B27901" s="2">
        <v>0.33333333333333331</v>
      </c>
      <c r="C27901" s="3" t="s">
        <v>27952</v>
      </c>
      <c r="D27901" s="4">
        <v>1</v>
      </c>
      <c r="E27901" s="3">
        <v>952252</v>
      </c>
      <c r="F27901">
        <v>103</v>
      </c>
      <c r="G27901">
        <v>145</v>
      </c>
      <c r="H27901">
        <v>209</v>
      </c>
      <c r="I27901">
        <v>15</v>
      </c>
      <c r="J27901">
        <v>5</v>
      </c>
      <c r="K27901">
        <v>0</v>
      </c>
      <c r="L27901">
        <v>301</v>
      </c>
      <c r="M27901">
        <v>0</v>
      </c>
      <c r="N27901">
        <v>351</v>
      </c>
      <c r="O27901">
        <v>0</v>
      </c>
      <c r="P27901">
        <v>401</v>
      </c>
      <c r="Q27901">
        <v>309</v>
      </c>
      <c r="R27901">
        <v>505</v>
      </c>
      <c r="S27901">
        <v>6</v>
      </c>
      <c r="T27901">
        <v>3</v>
      </c>
      <c r="U27901">
        <v>3</v>
      </c>
    </row>
    <row r="27902" spans="1:21" x14ac:dyDescent="0.25">
      <c r="A27902" s="1">
        <v>45313</v>
      </c>
      <c r="B27902" s="2">
        <v>8.3333333333333329E-2</v>
      </c>
      <c r="C27902" s="3" t="s">
        <v>27953</v>
      </c>
      <c r="D27902" s="4">
        <v>3</v>
      </c>
      <c r="E27902" s="3">
        <v>267199</v>
      </c>
      <c r="F27902">
        <v>108</v>
      </c>
      <c r="G27902">
        <v>145</v>
      </c>
      <c r="H27902">
        <v>207</v>
      </c>
      <c r="I27902">
        <v>10</v>
      </c>
      <c r="J27902">
        <v>16</v>
      </c>
      <c r="K27902">
        <v>0</v>
      </c>
      <c r="L27902">
        <v>301</v>
      </c>
      <c r="M27902">
        <v>0</v>
      </c>
      <c r="N27902">
        <v>351</v>
      </c>
      <c r="O27902">
        <v>1</v>
      </c>
      <c r="P27902">
        <v>404</v>
      </c>
      <c r="Q27902">
        <v>1023</v>
      </c>
      <c r="R27902">
        <v>502</v>
      </c>
      <c r="S27902">
        <v>25</v>
      </c>
      <c r="T27902">
        <v>4</v>
      </c>
      <c r="U27902">
        <v>4</v>
      </c>
    </row>
    <row r="27903" spans="1:21" x14ac:dyDescent="0.25">
      <c r="A27903" s="1">
        <v>45314</v>
      </c>
      <c r="B27903" s="2">
        <v>0.41666666666666669</v>
      </c>
      <c r="C27903" s="3" t="s">
        <v>27954</v>
      </c>
      <c r="D27903" s="4">
        <v>1</v>
      </c>
      <c r="E27903" s="3">
        <v>447201</v>
      </c>
      <c r="F27903">
        <v>108</v>
      </c>
      <c r="G27903">
        <v>110</v>
      </c>
      <c r="H27903">
        <v>204</v>
      </c>
      <c r="I27903">
        <v>3</v>
      </c>
      <c r="J27903">
        <v>23</v>
      </c>
      <c r="K27903">
        <v>0</v>
      </c>
      <c r="L27903">
        <v>301</v>
      </c>
      <c r="M27903">
        <v>0</v>
      </c>
      <c r="N27903">
        <v>351</v>
      </c>
      <c r="O27903">
        <v>0</v>
      </c>
      <c r="P27903">
        <v>401</v>
      </c>
      <c r="Q27903">
        <v>1751</v>
      </c>
      <c r="R27903">
        <v>504</v>
      </c>
      <c r="S27903">
        <v>39</v>
      </c>
      <c r="T27903">
        <v>4</v>
      </c>
      <c r="U27903">
        <v>4</v>
      </c>
    </row>
    <row r="27904" spans="1:21" x14ac:dyDescent="0.25">
      <c r="A27904" s="1">
        <v>45300</v>
      </c>
      <c r="B27904" s="2">
        <v>0.70833333333333337</v>
      </c>
      <c r="C27904" s="3" t="s">
        <v>27955</v>
      </c>
      <c r="D27904" s="4">
        <v>1</v>
      </c>
      <c r="E27904" s="3">
        <v>227570</v>
      </c>
      <c r="F27904">
        <v>109</v>
      </c>
      <c r="G27904">
        <v>130</v>
      </c>
      <c r="H27904">
        <v>212</v>
      </c>
      <c r="I27904">
        <v>4</v>
      </c>
      <c r="J27904">
        <v>7</v>
      </c>
      <c r="K27904">
        <v>0</v>
      </c>
      <c r="L27904">
        <v>301</v>
      </c>
      <c r="M27904">
        <v>0</v>
      </c>
      <c r="N27904">
        <v>351</v>
      </c>
      <c r="O27904">
        <v>0</v>
      </c>
      <c r="P27904">
        <v>401</v>
      </c>
      <c r="Q27904">
        <v>727</v>
      </c>
      <c r="R27904">
        <v>505</v>
      </c>
      <c r="S27904">
        <v>20</v>
      </c>
      <c r="T27904">
        <v>4</v>
      </c>
      <c r="U27904">
        <v>4</v>
      </c>
    </row>
    <row r="27905" spans="1:21" x14ac:dyDescent="0.25">
      <c r="A27905" s="1">
        <v>45310</v>
      </c>
      <c r="B27905" s="2">
        <v>0.20833333333333334</v>
      </c>
      <c r="C27905" s="3" t="s">
        <v>27956</v>
      </c>
      <c r="D27905" s="4">
        <v>1</v>
      </c>
      <c r="E27905" s="3">
        <v>770973</v>
      </c>
      <c r="F27905">
        <v>108</v>
      </c>
      <c r="G27905">
        <v>109</v>
      </c>
      <c r="H27905">
        <v>221</v>
      </c>
      <c r="I27905">
        <v>5</v>
      </c>
      <c r="J27905">
        <v>21</v>
      </c>
      <c r="K27905">
        <v>0</v>
      </c>
      <c r="L27905">
        <v>301</v>
      </c>
      <c r="M27905">
        <v>0</v>
      </c>
      <c r="N27905">
        <v>351</v>
      </c>
      <c r="O27905">
        <v>0</v>
      </c>
      <c r="P27905">
        <v>401</v>
      </c>
      <c r="Q27905">
        <v>1077</v>
      </c>
      <c r="R27905">
        <v>503</v>
      </c>
      <c r="S27905">
        <v>8</v>
      </c>
      <c r="T27905">
        <v>4</v>
      </c>
      <c r="U27905">
        <v>4</v>
      </c>
    </row>
    <row r="27906" spans="1:21" x14ac:dyDescent="0.25">
      <c r="A27906" s="1">
        <v>45304</v>
      </c>
      <c r="B27906" s="2">
        <v>0.29166666666666669</v>
      </c>
      <c r="C27906" s="3" t="s">
        <v>27957</v>
      </c>
      <c r="D27906" s="4">
        <v>2</v>
      </c>
      <c r="E27906" s="3">
        <v>978371</v>
      </c>
      <c r="F27906">
        <v>108</v>
      </c>
      <c r="G27906">
        <v>133</v>
      </c>
      <c r="H27906">
        <v>250</v>
      </c>
      <c r="I27906">
        <v>10</v>
      </c>
      <c r="J27906">
        <v>16</v>
      </c>
      <c r="K27906">
        <v>0</v>
      </c>
      <c r="L27906">
        <v>301</v>
      </c>
      <c r="M27906">
        <v>1</v>
      </c>
      <c r="N27906">
        <v>353</v>
      </c>
      <c r="O27906">
        <v>0</v>
      </c>
      <c r="P27906">
        <v>401</v>
      </c>
      <c r="Q27906">
        <v>1023</v>
      </c>
      <c r="R27906">
        <v>502</v>
      </c>
      <c r="S27906">
        <v>25</v>
      </c>
      <c r="T27906">
        <v>4</v>
      </c>
      <c r="U27906">
        <v>4</v>
      </c>
    </row>
    <row r="27907" spans="1:21" x14ac:dyDescent="0.25">
      <c r="A27907" s="1">
        <v>45319</v>
      </c>
      <c r="B27907" s="2">
        <v>0.79166666666666663</v>
      </c>
      <c r="C27907" s="3" t="s">
        <v>27958</v>
      </c>
      <c r="D27907" s="4">
        <v>1</v>
      </c>
      <c r="E27907" s="3">
        <v>161120</v>
      </c>
      <c r="F27907">
        <v>106</v>
      </c>
      <c r="G27907">
        <v>131</v>
      </c>
      <c r="H27907">
        <v>211</v>
      </c>
      <c r="I27907">
        <v>17</v>
      </c>
      <c r="J27907">
        <v>2</v>
      </c>
      <c r="K27907">
        <v>0</v>
      </c>
      <c r="L27907">
        <v>301</v>
      </c>
      <c r="M27907">
        <v>0</v>
      </c>
      <c r="N27907">
        <v>351</v>
      </c>
      <c r="O27907">
        <v>0</v>
      </c>
      <c r="P27907">
        <v>401</v>
      </c>
      <c r="Q27907">
        <v>1135</v>
      </c>
      <c r="R27907">
        <v>503</v>
      </c>
      <c r="S27907">
        <v>34</v>
      </c>
      <c r="T27907">
        <v>4</v>
      </c>
      <c r="U27907">
        <v>4</v>
      </c>
    </row>
    <row r="27908" spans="1:21" x14ac:dyDescent="0.25">
      <c r="A27908" s="1">
        <v>45313</v>
      </c>
      <c r="B27908" s="2">
        <v>0.5</v>
      </c>
      <c r="C27908" s="3" t="s">
        <v>27959</v>
      </c>
      <c r="D27908" s="4">
        <v>2</v>
      </c>
      <c r="E27908" s="3">
        <v>694128</v>
      </c>
      <c r="F27908">
        <v>109</v>
      </c>
      <c r="G27908">
        <v>113</v>
      </c>
      <c r="H27908">
        <v>245</v>
      </c>
      <c r="I27908">
        <v>10</v>
      </c>
      <c r="J27908">
        <v>16</v>
      </c>
      <c r="K27908">
        <v>0</v>
      </c>
      <c r="L27908">
        <v>301</v>
      </c>
      <c r="M27908">
        <v>1</v>
      </c>
      <c r="N27908">
        <v>355</v>
      </c>
      <c r="O27908">
        <v>0</v>
      </c>
      <c r="P27908">
        <v>401</v>
      </c>
      <c r="Q27908">
        <v>1023</v>
      </c>
      <c r="R27908">
        <v>502</v>
      </c>
      <c r="S27908">
        <v>25</v>
      </c>
      <c r="T27908">
        <v>4</v>
      </c>
      <c r="U27908">
        <v>4</v>
      </c>
    </row>
    <row r="27909" spans="1:21" x14ac:dyDescent="0.25">
      <c r="A27909" s="1">
        <v>45293</v>
      </c>
      <c r="B27909" s="2">
        <v>0.875</v>
      </c>
      <c r="C27909" s="3" t="s">
        <v>27960</v>
      </c>
      <c r="D27909" s="4">
        <v>2</v>
      </c>
      <c r="E27909" s="3">
        <v>738860</v>
      </c>
      <c r="F27909">
        <v>109</v>
      </c>
      <c r="G27909">
        <v>115</v>
      </c>
      <c r="H27909">
        <v>227</v>
      </c>
      <c r="I27909">
        <v>10</v>
      </c>
      <c r="J27909">
        <v>16</v>
      </c>
      <c r="K27909">
        <v>0</v>
      </c>
      <c r="L27909">
        <v>301</v>
      </c>
      <c r="M27909">
        <v>1</v>
      </c>
      <c r="N27909">
        <v>353</v>
      </c>
      <c r="O27909">
        <v>0</v>
      </c>
      <c r="P27909">
        <v>401</v>
      </c>
      <c r="Q27909">
        <v>1023</v>
      </c>
      <c r="R27909">
        <v>502</v>
      </c>
      <c r="S27909">
        <v>25</v>
      </c>
      <c r="T27909">
        <v>4</v>
      </c>
      <c r="U27909">
        <v>4</v>
      </c>
    </row>
    <row r="27910" spans="1:21" x14ac:dyDescent="0.25">
      <c r="A27910" s="1">
        <v>45292</v>
      </c>
      <c r="B27910" s="2">
        <v>0.66666666666666663</v>
      </c>
      <c r="C27910" s="3" t="s">
        <v>27961</v>
      </c>
      <c r="D27910" s="4">
        <v>3</v>
      </c>
      <c r="E27910" s="3">
        <v>207500</v>
      </c>
      <c r="F27910">
        <v>101</v>
      </c>
      <c r="G27910">
        <v>133</v>
      </c>
      <c r="H27910">
        <v>231</v>
      </c>
      <c r="I27910">
        <v>10</v>
      </c>
      <c r="J27910">
        <v>16</v>
      </c>
      <c r="K27910">
        <v>0</v>
      </c>
      <c r="L27910">
        <v>301</v>
      </c>
      <c r="M27910">
        <v>0</v>
      </c>
      <c r="N27910">
        <v>351</v>
      </c>
      <c r="O27910">
        <v>1</v>
      </c>
      <c r="P27910">
        <v>402</v>
      </c>
      <c r="Q27910">
        <v>1023</v>
      </c>
      <c r="R27910">
        <v>502</v>
      </c>
      <c r="S27910">
        <v>25</v>
      </c>
      <c r="T27910">
        <v>4</v>
      </c>
      <c r="U27910">
        <v>4</v>
      </c>
    </row>
    <row r="27911" spans="1:21" x14ac:dyDescent="0.25">
      <c r="A27911" s="1">
        <v>45299</v>
      </c>
      <c r="B27911" s="2">
        <v>0.83333333333333337</v>
      </c>
      <c r="C27911" s="3" t="s">
        <v>27962</v>
      </c>
      <c r="D27911" s="4">
        <v>2</v>
      </c>
      <c r="E27911" s="3">
        <v>366360</v>
      </c>
      <c r="F27911">
        <v>101</v>
      </c>
      <c r="G27911">
        <v>125</v>
      </c>
      <c r="H27911">
        <v>244</v>
      </c>
      <c r="I27911">
        <v>10</v>
      </c>
      <c r="J27911">
        <v>16</v>
      </c>
      <c r="K27911">
        <v>0</v>
      </c>
      <c r="L27911">
        <v>301</v>
      </c>
      <c r="M27911">
        <v>1</v>
      </c>
      <c r="N27911">
        <v>355</v>
      </c>
      <c r="O27911">
        <v>0</v>
      </c>
      <c r="P27911">
        <v>401</v>
      </c>
      <c r="Q27911">
        <v>1023</v>
      </c>
      <c r="R27911">
        <v>502</v>
      </c>
      <c r="S27911">
        <v>25</v>
      </c>
      <c r="T27911">
        <v>4</v>
      </c>
      <c r="U27911">
        <v>4</v>
      </c>
    </row>
    <row r="27912" spans="1:21" x14ac:dyDescent="0.25">
      <c r="A27912" s="1">
        <v>45320</v>
      </c>
      <c r="B27912" s="2">
        <v>0.45833333333333331</v>
      </c>
      <c r="C27912" s="3" t="s">
        <v>27963</v>
      </c>
      <c r="D27912" s="4">
        <v>2</v>
      </c>
      <c r="E27912" s="3">
        <v>835911</v>
      </c>
      <c r="F27912">
        <v>102</v>
      </c>
      <c r="G27912">
        <v>107</v>
      </c>
      <c r="H27912">
        <v>224</v>
      </c>
      <c r="I27912">
        <v>10</v>
      </c>
      <c r="J27912">
        <v>16</v>
      </c>
      <c r="K27912">
        <v>0</v>
      </c>
      <c r="L27912">
        <v>301</v>
      </c>
      <c r="M27912">
        <v>1</v>
      </c>
      <c r="N27912">
        <v>352</v>
      </c>
      <c r="O27912">
        <v>0</v>
      </c>
      <c r="P27912">
        <v>401</v>
      </c>
      <c r="Q27912">
        <v>1023</v>
      </c>
      <c r="R27912">
        <v>502</v>
      </c>
      <c r="S27912">
        <v>25</v>
      </c>
      <c r="T27912">
        <v>4</v>
      </c>
      <c r="U27912">
        <v>4</v>
      </c>
    </row>
    <row r="27913" spans="1:21" x14ac:dyDescent="0.25">
      <c r="A27913" s="1">
        <v>45312</v>
      </c>
      <c r="B27913" s="2">
        <v>0.91666666666666663</v>
      </c>
      <c r="C27913" s="3" t="s">
        <v>27964</v>
      </c>
      <c r="D27913" s="4">
        <v>1</v>
      </c>
      <c r="E27913" s="3">
        <v>987696</v>
      </c>
      <c r="F27913">
        <v>103</v>
      </c>
      <c r="G27913">
        <v>126</v>
      </c>
      <c r="H27913">
        <v>220</v>
      </c>
      <c r="I27913">
        <v>3</v>
      </c>
      <c r="J27913">
        <v>15</v>
      </c>
      <c r="K27913">
        <v>0</v>
      </c>
      <c r="L27913">
        <v>301</v>
      </c>
      <c r="M27913">
        <v>0</v>
      </c>
      <c r="N27913">
        <v>351</v>
      </c>
      <c r="O27913">
        <v>0</v>
      </c>
      <c r="P27913">
        <v>401</v>
      </c>
      <c r="Q27913">
        <v>1239</v>
      </c>
      <c r="R27913">
        <v>501</v>
      </c>
      <c r="S27913">
        <v>36</v>
      </c>
      <c r="T27913">
        <v>5</v>
      </c>
      <c r="U27913">
        <v>3</v>
      </c>
    </row>
    <row r="27914" spans="1:21" x14ac:dyDescent="0.25">
      <c r="A27914" s="1">
        <v>45295</v>
      </c>
      <c r="B27914" s="2">
        <v>0</v>
      </c>
      <c r="C27914" s="3" t="s">
        <v>27965</v>
      </c>
      <c r="D27914" s="4">
        <v>2</v>
      </c>
      <c r="E27914" s="3">
        <v>601331</v>
      </c>
      <c r="F27914">
        <v>108</v>
      </c>
      <c r="G27914">
        <v>113</v>
      </c>
      <c r="H27914">
        <v>243</v>
      </c>
      <c r="I27914">
        <v>10</v>
      </c>
      <c r="J27914">
        <v>16</v>
      </c>
      <c r="K27914">
        <v>0</v>
      </c>
      <c r="L27914">
        <v>301</v>
      </c>
      <c r="M27914">
        <v>1</v>
      </c>
      <c r="N27914">
        <v>352</v>
      </c>
      <c r="O27914">
        <v>0</v>
      </c>
      <c r="P27914">
        <v>401</v>
      </c>
      <c r="Q27914">
        <v>1023</v>
      </c>
      <c r="R27914">
        <v>502</v>
      </c>
      <c r="S27914">
        <v>25</v>
      </c>
      <c r="T27914">
        <v>4</v>
      </c>
      <c r="U27914">
        <v>4</v>
      </c>
    </row>
    <row r="27915" spans="1:21" x14ac:dyDescent="0.25">
      <c r="A27915" s="1">
        <v>45319</v>
      </c>
      <c r="B27915" s="2">
        <v>0.20833333333333334</v>
      </c>
      <c r="C27915" s="3" t="s">
        <v>27966</v>
      </c>
      <c r="D27915" s="4">
        <v>2</v>
      </c>
      <c r="E27915" s="3">
        <v>677040</v>
      </c>
      <c r="F27915">
        <v>103</v>
      </c>
      <c r="G27915">
        <v>124</v>
      </c>
      <c r="H27915">
        <v>239</v>
      </c>
      <c r="I27915">
        <v>10</v>
      </c>
      <c r="J27915">
        <v>16</v>
      </c>
      <c r="K27915">
        <v>0</v>
      </c>
      <c r="L27915">
        <v>301</v>
      </c>
      <c r="M27915">
        <v>1</v>
      </c>
      <c r="N27915">
        <v>352</v>
      </c>
      <c r="O27915">
        <v>0</v>
      </c>
      <c r="P27915">
        <v>401</v>
      </c>
      <c r="Q27915">
        <v>1023</v>
      </c>
      <c r="R27915">
        <v>502</v>
      </c>
      <c r="S27915">
        <v>25</v>
      </c>
      <c r="T27915">
        <v>4</v>
      </c>
      <c r="U27915">
        <v>4</v>
      </c>
    </row>
    <row r="27916" spans="1:21" x14ac:dyDescent="0.25">
      <c r="A27916" s="1">
        <v>45297</v>
      </c>
      <c r="B27916" s="2">
        <v>0.375</v>
      </c>
      <c r="C27916" s="3" t="s">
        <v>27967</v>
      </c>
      <c r="D27916" s="4">
        <v>1</v>
      </c>
      <c r="E27916" s="3">
        <v>625023</v>
      </c>
      <c r="F27916">
        <v>108</v>
      </c>
      <c r="G27916">
        <v>124</v>
      </c>
      <c r="H27916">
        <v>239</v>
      </c>
      <c r="I27916">
        <v>17</v>
      </c>
      <c r="J27916">
        <v>25</v>
      </c>
      <c r="K27916">
        <v>0</v>
      </c>
      <c r="L27916">
        <v>301</v>
      </c>
      <c r="M27916">
        <v>0</v>
      </c>
      <c r="N27916">
        <v>351</v>
      </c>
      <c r="O27916">
        <v>0</v>
      </c>
      <c r="P27916">
        <v>401</v>
      </c>
      <c r="Q27916">
        <v>1277</v>
      </c>
      <c r="R27916">
        <v>505</v>
      </c>
      <c r="S27916">
        <v>14</v>
      </c>
      <c r="T27916">
        <v>4</v>
      </c>
      <c r="U27916">
        <v>3</v>
      </c>
    </row>
    <row r="27917" spans="1:21" x14ac:dyDescent="0.25">
      <c r="A27917" s="1">
        <v>45307</v>
      </c>
      <c r="B27917" s="2">
        <v>0.83333333333333337</v>
      </c>
      <c r="C27917" s="3" t="s">
        <v>27968</v>
      </c>
      <c r="D27917" s="4">
        <v>4</v>
      </c>
      <c r="E27917" s="3">
        <v>564780</v>
      </c>
      <c r="F27917">
        <v>106</v>
      </c>
      <c r="G27917">
        <v>143</v>
      </c>
      <c r="H27917">
        <v>223</v>
      </c>
      <c r="I27917">
        <v>10</v>
      </c>
      <c r="J27917">
        <v>16</v>
      </c>
      <c r="K27917">
        <v>1</v>
      </c>
      <c r="L27917">
        <v>303</v>
      </c>
      <c r="M27917">
        <v>0</v>
      </c>
      <c r="N27917">
        <v>351</v>
      </c>
      <c r="O27917">
        <v>0</v>
      </c>
      <c r="P27917">
        <v>401</v>
      </c>
      <c r="Q27917">
        <v>1023</v>
      </c>
      <c r="R27917">
        <v>502</v>
      </c>
      <c r="S27917">
        <v>25</v>
      </c>
      <c r="T27917">
        <v>4</v>
      </c>
      <c r="U27917">
        <v>4</v>
      </c>
    </row>
    <row r="27918" spans="1:21" x14ac:dyDescent="0.25">
      <c r="A27918" s="1">
        <v>45300</v>
      </c>
      <c r="B27918" s="2">
        <v>0.91666666666666663</v>
      </c>
      <c r="C27918" s="3" t="s">
        <v>27969</v>
      </c>
      <c r="D27918" s="4">
        <v>1</v>
      </c>
      <c r="E27918" s="3">
        <v>597223</v>
      </c>
      <c r="F27918">
        <v>102</v>
      </c>
      <c r="G27918">
        <v>149</v>
      </c>
      <c r="H27918">
        <v>246</v>
      </c>
      <c r="I27918">
        <v>9</v>
      </c>
      <c r="J27918">
        <v>23</v>
      </c>
      <c r="K27918">
        <v>0</v>
      </c>
      <c r="L27918">
        <v>301</v>
      </c>
      <c r="M27918">
        <v>0</v>
      </c>
      <c r="N27918">
        <v>351</v>
      </c>
      <c r="O27918">
        <v>0</v>
      </c>
      <c r="P27918">
        <v>401</v>
      </c>
      <c r="Q27918">
        <v>1152</v>
      </c>
      <c r="R27918">
        <v>505</v>
      </c>
      <c r="S27918">
        <v>25</v>
      </c>
      <c r="T27918">
        <v>4</v>
      </c>
      <c r="U27918">
        <v>4</v>
      </c>
    </row>
    <row r="27919" spans="1:21" x14ac:dyDescent="0.25">
      <c r="A27919" s="1">
        <v>45319</v>
      </c>
      <c r="B27919" s="2">
        <v>0.16666666666666666</v>
      </c>
      <c r="C27919" s="3" t="s">
        <v>27970</v>
      </c>
      <c r="D27919" s="4">
        <v>1</v>
      </c>
      <c r="E27919" s="3">
        <v>150139</v>
      </c>
      <c r="F27919">
        <v>106</v>
      </c>
      <c r="G27919">
        <v>110</v>
      </c>
      <c r="H27919">
        <v>208</v>
      </c>
      <c r="I27919">
        <v>10</v>
      </c>
      <c r="J27919">
        <v>7</v>
      </c>
      <c r="K27919">
        <v>0</v>
      </c>
      <c r="L27919">
        <v>301</v>
      </c>
      <c r="M27919">
        <v>0</v>
      </c>
      <c r="N27919">
        <v>351</v>
      </c>
      <c r="O27919">
        <v>0</v>
      </c>
      <c r="P27919">
        <v>401</v>
      </c>
      <c r="Q27919">
        <v>1328</v>
      </c>
      <c r="R27919">
        <v>504</v>
      </c>
      <c r="S27919">
        <v>38</v>
      </c>
      <c r="T27919">
        <v>4</v>
      </c>
      <c r="U27919">
        <v>5</v>
      </c>
    </row>
    <row r="27920" spans="1:21" x14ac:dyDescent="0.25">
      <c r="A27920" s="1">
        <v>45321</v>
      </c>
      <c r="B27920" s="2">
        <v>0.54166666666666663</v>
      </c>
      <c r="C27920" s="3" t="s">
        <v>27971</v>
      </c>
      <c r="D27920" s="4">
        <v>1</v>
      </c>
      <c r="E27920" s="3">
        <v>788388</v>
      </c>
      <c r="F27920">
        <v>102</v>
      </c>
      <c r="G27920">
        <v>103</v>
      </c>
      <c r="H27920">
        <v>231</v>
      </c>
      <c r="I27920">
        <v>10</v>
      </c>
      <c r="J27920">
        <v>16</v>
      </c>
      <c r="K27920">
        <v>0</v>
      </c>
      <c r="L27920">
        <v>301</v>
      </c>
      <c r="M27920">
        <v>0</v>
      </c>
      <c r="N27920">
        <v>351</v>
      </c>
      <c r="O27920">
        <v>0</v>
      </c>
      <c r="P27920">
        <v>401</v>
      </c>
      <c r="Q27920">
        <v>750</v>
      </c>
      <c r="R27920">
        <v>505</v>
      </c>
      <c r="S27920">
        <v>33</v>
      </c>
      <c r="T27920">
        <v>5</v>
      </c>
      <c r="U27920">
        <v>4</v>
      </c>
    </row>
    <row r="27921" spans="1:21" x14ac:dyDescent="0.25">
      <c r="A27921" s="1">
        <v>45309</v>
      </c>
      <c r="B27921" s="2">
        <v>0.16666666666666666</v>
      </c>
      <c r="C27921" s="3" t="s">
        <v>27972</v>
      </c>
      <c r="D27921" s="4">
        <v>1</v>
      </c>
      <c r="E27921" s="3">
        <v>811335</v>
      </c>
      <c r="F27921">
        <v>102</v>
      </c>
      <c r="G27921">
        <v>106</v>
      </c>
      <c r="H27921">
        <v>212</v>
      </c>
      <c r="I27921">
        <v>19</v>
      </c>
      <c r="J27921">
        <v>1</v>
      </c>
      <c r="K27921">
        <v>0</v>
      </c>
      <c r="L27921">
        <v>301</v>
      </c>
      <c r="M27921">
        <v>0</v>
      </c>
      <c r="N27921">
        <v>351</v>
      </c>
      <c r="O27921">
        <v>0</v>
      </c>
      <c r="P27921">
        <v>401</v>
      </c>
      <c r="Q27921">
        <v>893</v>
      </c>
      <c r="R27921">
        <v>501</v>
      </c>
      <c r="S27921">
        <v>15</v>
      </c>
      <c r="T27921">
        <v>5</v>
      </c>
      <c r="U27921">
        <v>4</v>
      </c>
    </row>
    <row r="27922" spans="1:21" x14ac:dyDescent="0.25">
      <c r="A27922" s="1">
        <v>45306</v>
      </c>
      <c r="B27922" s="2">
        <v>0.625</v>
      </c>
      <c r="C27922" s="3" t="s">
        <v>27973</v>
      </c>
      <c r="D27922" s="4">
        <v>1</v>
      </c>
      <c r="E27922" s="3">
        <v>473542</v>
      </c>
      <c r="F27922">
        <v>101</v>
      </c>
      <c r="G27922">
        <v>148</v>
      </c>
      <c r="H27922">
        <v>232</v>
      </c>
      <c r="I27922">
        <v>12</v>
      </c>
      <c r="J27922">
        <v>18</v>
      </c>
      <c r="K27922">
        <v>0</v>
      </c>
      <c r="L27922">
        <v>301</v>
      </c>
      <c r="M27922">
        <v>0</v>
      </c>
      <c r="N27922">
        <v>351</v>
      </c>
      <c r="O27922">
        <v>0</v>
      </c>
      <c r="P27922">
        <v>401</v>
      </c>
      <c r="Q27922">
        <v>120</v>
      </c>
      <c r="R27922">
        <v>504</v>
      </c>
      <c r="S27922">
        <v>49</v>
      </c>
      <c r="T27922">
        <v>3</v>
      </c>
      <c r="U27922">
        <v>4</v>
      </c>
    </row>
    <row r="27923" spans="1:21" x14ac:dyDescent="0.25">
      <c r="A27923" s="1">
        <v>45295</v>
      </c>
      <c r="B27923" s="2">
        <v>0.58333333333333337</v>
      </c>
      <c r="C27923" s="3" t="s">
        <v>27974</v>
      </c>
      <c r="D27923" s="4">
        <v>1</v>
      </c>
      <c r="E27923" s="3">
        <v>732947</v>
      </c>
      <c r="F27923">
        <v>101</v>
      </c>
      <c r="G27923">
        <v>116</v>
      </c>
      <c r="H27923">
        <v>203</v>
      </c>
      <c r="I27923">
        <v>3</v>
      </c>
      <c r="J27923">
        <v>16</v>
      </c>
      <c r="K27923">
        <v>0</v>
      </c>
      <c r="L27923">
        <v>301</v>
      </c>
      <c r="M27923">
        <v>0</v>
      </c>
      <c r="N27923">
        <v>351</v>
      </c>
      <c r="O27923">
        <v>0</v>
      </c>
      <c r="P27923">
        <v>401</v>
      </c>
      <c r="Q27923">
        <v>1750</v>
      </c>
      <c r="R27923">
        <v>503</v>
      </c>
      <c r="S27923">
        <v>32</v>
      </c>
      <c r="T27923">
        <v>5</v>
      </c>
      <c r="U27923">
        <v>3</v>
      </c>
    </row>
    <row r="27924" spans="1:21" x14ac:dyDescent="0.25">
      <c r="A27924" s="1">
        <v>45320</v>
      </c>
      <c r="B27924" s="2">
        <v>0.41666666666666669</v>
      </c>
      <c r="C27924" s="3" t="s">
        <v>27975</v>
      </c>
      <c r="D27924" s="4">
        <v>1</v>
      </c>
      <c r="E27924" s="3">
        <v>399524</v>
      </c>
      <c r="F27924">
        <v>101</v>
      </c>
      <c r="G27924">
        <v>114</v>
      </c>
      <c r="H27924">
        <v>242</v>
      </c>
      <c r="I27924">
        <v>2</v>
      </c>
      <c r="J27924">
        <v>26</v>
      </c>
      <c r="K27924">
        <v>0</v>
      </c>
      <c r="L27924">
        <v>301</v>
      </c>
      <c r="M27924">
        <v>0</v>
      </c>
      <c r="N27924">
        <v>351</v>
      </c>
      <c r="O27924">
        <v>0</v>
      </c>
      <c r="P27924">
        <v>401</v>
      </c>
      <c r="Q27924">
        <v>775</v>
      </c>
      <c r="R27924">
        <v>504</v>
      </c>
      <c r="S27924">
        <v>41</v>
      </c>
      <c r="T27924">
        <v>3</v>
      </c>
      <c r="U27924">
        <v>4</v>
      </c>
    </row>
    <row r="27925" spans="1:21" x14ac:dyDescent="0.25">
      <c r="A27925" s="1">
        <v>45298</v>
      </c>
      <c r="B27925" s="2">
        <v>0.75</v>
      </c>
      <c r="C27925" s="3" t="s">
        <v>27976</v>
      </c>
      <c r="D27925" s="4">
        <v>2</v>
      </c>
      <c r="E27925" s="3">
        <v>936746</v>
      </c>
      <c r="F27925">
        <v>103</v>
      </c>
      <c r="G27925">
        <v>128</v>
      </c>
      <c r="H27925">
        <v>239</v>
      </c>
      <c r="I27925">
        <v>10</v>
      </c>
      <c r="J27925">
        <v>16</v>
      </c>
      <c r="K27925">
        <v>0</v>
      </c>
      <c r="L27925">
        <v>301</v>
      </c>
      <c r="M27925">
        <v>1</v>
      </c>
      <c r="N27925">
        <v>354</v>
      </c>
      <c r="O27925">
        <v>0</v>
      </c>
      <c r="P27925">
        <v>401</v>
      </c>
      <c r="Q27925">
        <v>1023</v>
      </c>
      <c r="R27925">
        <v>502</v>
      </c>
      <c r="S27925">
        <v>25</v>
      </c>
      <c r="T27925">
        <v>4</v>
      </c>
      <c r="U27925">
        <v>4</v>
      </c>
    </row>
    <row r="27926" spans="1:21" x14ac:dyDescent="0.25">
      <c r="A27926" s="1">
        <v>45307</v>
      </c>
      <c r="B27926" s="2">
        <v>0.54166666666666663</v>
      </c>
      <c r="C27926" s="3" t="s">
        <v>27977</v>
      </c>
      <c r="D27926" s="4">
        <v>1</v>
      </c>
      <c r="E27926" s="3">
        <v>770156</v>
      </c>
      <c r="F27926">
        <v>109</v>
      </c>
      <c r="G27926">
        <v>117</v>
      </c>
      <c r="H27926">
        <v>205</v>
      </c>
      <c r="I27926">
        <v>7</v>
      </c>
      <c r="J27926">
        <v>26</v>
      </c>
      <c r="K27926">
        <v>0</v>
      </c>
      <c r="L27926">
        <v>301</v>
      </c>
      <c r="M27926">
        <v>0</v>
      </c>
      <c r="N27926">
        <v>351</v>
      </c>
      <c r="O27926">
        <v>0</v>
      </c>
      <c r="P27926">
        <v>401</v>
      </c>
      <c r="Q27926">
        <v>401</v>
      </c>
      <c r="R27926">
        <v>501</v>
      </c>
      <c r="S27926">
        <v>46</v>
      </c>
      <c r="T27926">
        <v>5</v>
      </c>
      <c r="U27926">
        <v>4</v>
      </c>
    </row>
    <row r="27927" spans="1:21" x14ac:dyDescent="0.25">
      <c r="A27927" s="1">
        <v>45300</v>
      </c>
      <c r="B27927" s="2">
        <v>0.58333333333333337</v>
      </c>
      <c r="C27927" s="3" t="s">
        <v>27978</v>
      </c>
      <c r="D27927" s="4">
        <v>1</v>
      </c>
      <c r="E27927" s="3">
        <v>119150</v>
      </c>
      <c r="F27927">
        <v>108</v>
      </c>
      <c r="G27927">
        <v>130</v>
      </c>
      <c r="H27927">
        <v>207</v>
      </c>
      <c r="I27927">
        <v>12</v>
      </c>
      <c r="J27927">
        <v>4</v>
      </c>
      <c r="K27927">
        <v>0</v>
      </c>
      <c r="L27927">
        <v>301</v>
      </c>
      <c r="M27927">
        <v>0</v>
      </c>
      <c r="N27927">
        <v>351</v>
      </c>
      <c r="O27927">
        <v>0</v>
      </c>
      <c r="P27927">
        <v>401</v>
      </c>
      <c r="Q27927">
        <v>1849</v>
      </c>
      <c r="R27927">
        <v>505</v>
      </c>
      <c r="S27927">
        <v>6</v>
      </c>
      <c r="T27927">
        <v>3</v>
      </c>
      <c r="U27927">
        <v>5</v>
      </c>
    </row>
    <row r="27928" spans="1:21" x14ac:dyDescent="0.25">
      <c r="A27928" s="1">
        <v>45319</v>
      </c>
      <c r="B27928" s="2">
        <v>0.95833333333333337</v>
      </c>
      <c r="C27928" s="3" t="s">
        <v>10456</v>
      </c>
      <c r="D27928" s="4">
        <v>2</v>
      </c>
      <c r="E27928" s="3">
        <v>466968</v>
      </c>
      <c r="F27928">
        <v>109</v>
      </c>
      <c r="G27928">
        <v>104</v>
      </c>
      <c r="H27928">
        <v>230</v>
      </c>
      <c r="I27928">
        <v>10</v>
      </c>
      <c r="J27928">
        <v>16</v>
      </c>
      <c r="K27928">
        <v>0</v>
      </c>
      <c r="L27928">
        <v>301</v>
      </c>
      <c r="M27928">
        <v>1</v>
      </c>
      <c r="N27928">
        <v>352</v>
      </c>
      <c r="O27928">
        <v>0</v>
      </c>
      <c r="P27928">
        <v>401</v>
      </c>
      <c r="Q27928">
        <v>1023</v>
      </c>
      <c r="R27928">
        <v>502</v>
      </c>
      <c r="S27928">
        <v>25</v>
      </c>
      <c r="T27928">
        <v>4</v>
      </c>
      <c r="U27928">
        <v>4</v>
      </c>
    </row>
    <row r="27929" spans="1:21" x14ac:dyDescent="0.25">
      <c r="A27929" s="1">
        <v>45314</v>
      </c>
      <c r="B27929" s="2">
        <v>0.58333333333333337</v>
      </c>
      <c r="C27929" s="3" t="s">
        <v>27979</v>
      </c>
      <c r="D27929" s="4">
        <v>4</v>
      </c>
      <c r="E27929" s="3">
        <v>733634</v>
      </c>
      <c r="F27929">
        <v>104</v>
      </c>
      <c r="G27929">
        <v>142</v>
      </c>
      <c r="H27929">
        <v>224</v>
      </c>
      <c r="I27929">
        <v>10</v>
      </c>
      <c r="J27929">
        <v>16</v>
      </c>
      <c r="K27929">
        <v>1</v>
      </c>
      <c r="L27929">
        <v>302</v>
      </c>
      <c r="M27929">
        <v>0</v>
      </c>
      <c r="N27929">
        <v>351</v>
      </c>
      <c r="O27929">
        <v>0</v>
      </c>
      <c r="P27929">
        <v>401</v>
      </c>
      <c r="Q27929">
        <v>1023</v>
      </c>
      <c r="R27929">
        <v>502</v>
      </c>
      <c r="S27929">
        <v>25</v>
      </c>
      <c r="T27929">
        <v>4</v>
      </c>
      <c r="U27929">
        <v>4</v>
      </c>
    </row>
    <row r="27930" spans="1:21" x14ac:dyDescent="0.25">
      <c r="A27930" s="1">
        <v>45293</v>
      </c>
      <c r="B27930" s="2">
        <v>8.3333333333333329E-2</v>
      </c>
      <c r="C27930" s="3" t="s">
        <v>27980</v>
      </c>
      <c r="D27930" s="4">
        <v>1</v>
      </c>
      <c r="E27930" s="3">
        <v>113813</v>
      </c>
      <c r="F27930">
        <v>108</v>
      </c>
      <c r="G27930">
        <v>122</v>
      </c>
      <c r="H27930">
        <v>201</v>
      </c>
      <c r="I27930">
        <v>1</v>
      </c>
      <c r="J27930">
        <v>12</v>
      </c>
      <c r="K27930">
        <v>0</v>
      </c>
      <c r="L27930">
        <v>301</v>
      </c>
      <c r="M27930">
        <v>0</v>
      </c>
      <c r="N27930">
        <v>351</v>
      </c>
      <c r="O27930">
        <v>0</v>
      </c>
      <c r="P27930">
        <v>401</v>
      </c>
      <c r="Q27930">
        <v>1125</v>
      </c>
      <c r="R27930">
        <v>503</v>
      </c>
      <c r="S27930">
        <v>35</v>
      </c>
      <c r="T27930">
        <v>5</v>
      </c>
      <c r="U27930">
        <v>5</v>
      </c>
    </row>
    <row r="27931" spans="1:21" x14ac:dyDescent="0.25">
      <c r="A27931" s="1">
        <v>45293</v>
      </c>
      <c r="B27931" s="2">
        <v>0.91666666666666663</v>
      </c>
      <c r="C27931" s="3" t="s">
        <v>27981</v>
      </c>
      <c r="D27931" s="4">
        <v>1</v>
      </c>
      <c r="E27931" s="3">
        <v>684458</v>
      </c>
      <c r="F27931">
        <v>108</v>
      </c>
      <c r="G27931">
        <v>119</v>
      </c>
      <c r="H27931">
        <v>238</v>
      </c>
      <c r="I27931">
        <v>14</v>
      </c>
      <c r="J27931">
        <v>25</v>
      </c>
      <c r="K27931">
        <v>0</v>
      </c>
      <c r="L27931">
        <v>301</v>
      </c>
      <c r="M27931">
        <v>0</v>
      </c>
      <c r="N27931">
        <v>351</v>
      </c>
      <c r="O27931">
        <v>0</v>
      </c>
      <c r="P27931">
        <v>401</v>
      </c>
      <c r="Q27931">
        <v>593</v>
      </c>
      <c r="R27931">
        <v>503</v>
      </c>
      <c r="S27931">
        <v>14</v>
      </c>
      <c r="T27931">
        <v>4</v>
      </c>
      <c r="U27931">
        <v>5</v>
      </c>
    </row>
    <row r="27932" spans="1:21" x14ac:dyDescent="0.25">
      <c r="A27932" s="1">
        <v>45300</v>
      </c>
      <c r="B27932" s="2">
        <v>0.875</v>
      </c>
      <c r="C27932" s="3" t="s">
        <v>27982</v>
      </c>
      <c r="D27932" s="4">
        <v>1</v>
      </c>
      <c r="E27932" s="3">
        <v>273650</v>
      </c>
      <c r="F27932">
        <v>106</v>
      </c>
      <c r="G27932">
        <v>136</v>
      </c>
      <c r="H27932">
        <v>241</v>
      </c>
      <c r="I27932">
        <v>12</v>
      </c>
      <c r="J27932">
        <v>9</v>
      </c>
      <c r="K27932">
        <v>0</v>
      </c>
      <c r="L27932">
        <v>301</v>
      </c>
      <c r="M27932">
        <v>0</v>
      </c>
      <c r="N27932">
        <v>351</v>
      </c>
      <c r="O27932">
        <v>0</v>
      </c>
      <c r="P27932">
        <v>401</v>
      </c>
      <c r="Q27932">
        <v>294</v>
      </c>
      <c r="R27932">
        <v>501</v>
      </c>
      <c r="S27932">
        <v>25</v>
      </c>
      <c r="T27932">
        <v>3</v>
      </c>
      <c r="U27932">
        <v>3</v>
      </c>
    </row>
    <row r="27933" spans="1:21" x14ac:dyDescent="0.25">
      <c r="A27933" s="1">
        <v>45317</v>
      </c>
      <c r="B27933" s="2">
        <v>0.125</v>
      </c>
      <c r="C27933" s="3" t="s">
        <v>27983</v>
      </c>
      <c r="D27933" s="4">
        <v>1</v>
      </c>
      <c r="E27933" s="3">
        <v>759438</v>
      </c>
      <c r="F27933">
        <v>104</v>
      </c>
      <c r="G27933">
        <v>127</v>
      </c>
      <c r="H27933">
        <v>239</v>
      </c>
      <c r="I27933">
        <v>11</v>
      </c>
      <c r="J27933">
        <v>2</v>
      </c>
      <c r="K27933">
        <v>0</v>
      </c>
      <c r="L27933">
        <v>301</v>
      </c>
      <c r="M27933">
        <v>0</v>
      </c>
      <c r="N27933">
        <v>351</v>
      </c>
      <c r="O27933">
        <v>0</v>
      </c>
      <c r="P27933">
        <v>401</v>
      </c>
      <c r="Q27933">
        <v>1842</v>
      </c>
      <c r="R27933">
        <v>503</v>
      </c>
      <c r="S27933">
        <v>37</v>
      </c>
      <c r="T27933">
        <v>5</v>
      </c>
      <c r="U27933">
        <v>4</v>
      </c>
    </row>
    <row r="27934" spans="1:21" x14ac:dyDescent="0.25">
      <c r="A27934" s="1">
        <v>45312</v>
      </c>
      <c r="B27934" s="2">
        <v>0.83333333333333337</v>
      </c>
      <c r="C27934" s="3" t="s">
        <v>27984</v>
      </c>
      <c r="D27934" s="4">
        <v>1</v>
      </c>
      <c r="E27934" s="3">
        <v>601476</v>
      </c>
      <c r="F27934">
        <v>104</v>
      </c>
      <c r="G27934">
        <v>132</v>
      </c>
      <c r="H27934">
        <v>243</v>
      </c>
      <c r="I27934">
        <v>9</v>
      </c>
      <c r="J27934">
        <v>30</v>
      </c>
      <c r="K27934">
        <v>0</v>
      </c>
      <c r="L27934">
        <v>301</v>
      </c>
      <c r="M27934">
        <v>0</v>
      </c>
      <c r="N27934">
        <v>351</v>
      </c>
      <c r="O27934">
        <v>0</v>
      </c>
      <c r="P27934">
        <v>401</v>
      </c>
      <c r="Q27934">
        <v>856</v>
      </c>
      <c r="R27934">
        <v>503</v>
      </c>
      <c r="S27934">
        <v>20</v>
      </c>
      <c r="T27934">
        <v>4</v>
      </c>
      <c r="U27934">
        <v>3</v>
      </c>
    </row>
    <row r="27935" spans="1:21" x14ac:dyDescent="0.25">
      <c r="A27935" s="1">
        <v>45307</v>
      </c>
      <c r="B27935" s="2">
        <v>0.54166666666666663</v>
      </c>
      <c r="C27935" s="3" t="s">
        <v>27985</v>
      </c>
      <c r="D27935" s="4">
        <v>4</v>
      </c>
      <c r="E27935" s="3">
        <v>418225</v>
      </c>
      <c r="F27935">
        <v>102</v>
      </c>
      <c r="G27935">
        <v>113</v>
      </c>
      <c r="H27935">
        <v>231</v>
      </c>
      <c r="I27935">
        <v>10</v>
      </c>
      <c r="J27935">
        <v>16</v>
      </c>
      <c r="K27935">
        <v>1</v>
      </c>
      <c r="L27935">
        <v>303</v>
      </c>
      <c r="M27935">
        <v>0</v>
      </c>
      <c r="N27935">
        <v>351</v>
      </c>
      <c r="O27935">
        <v>0</v>
      </c>
      <c r="P27935">
        <v>401</v>
      </c>
      <c r="Q27935">
        <v>1023</v>
      </c>
      <c r="R27935">
        <v>502</v>
      </c>
      <c r="S27935">
        <v>25</v>
      </c>
      <c r="T27935">
        <v>4</v>
      </c>
      <c r="U27935">
        <v>4</v>
      </c>
    </row>
    <row r="27936" spans="1:21" x14ac:dyDescent="0.25">
      <c r="A27936" s="1">
        <v>45300</v>
      </c>
      <c r="B27936" s="2">
        <v>0.79166666666666663</v>
      </c>
      <c r="C27936" s="3" t="s">
        <v>27986</v>
      </c>
      <c r="D27936" s="4">
        <v>2</v>
      </c>
      <c r="E27936" s="3">
        <v>686194</v>
      </c>
      <c r="F27936">
        <v>103</v>
      </c>
      <c r="G27936">
        <v>115</v>
      </c>
      <c r="H27936">
        <v>250</v>
      </c>
      <c r="I27936">
        <v>10</v>
      </c>
      <c r="J27936">
        <v>16</v>
      </c>
      <c r="K27936">
        <v>0</v>
      </c>
      <c r="L27936">
        <v>301</v>
      </c>
      <c r="M27936">
        <v>1</v>
      </c>
      <c r="N27936">
        <v>355</v>
      </c>
      <c r="O27936">
        <v>0</v>
      </c>
      <c r="P27936">
        <v>401</v>
      </c>
      <c r="Q27936">
        <v>1023</v>
      </c>
      <c r="R27936">
        <v>502</v>
      </c>
      <c r="S27936">
        <v>25</v>
      </c>
      <c r="T27936">
        <v>4</v>
      </c>
      <c r="U27936">
        <v>4</v>
      </c>
    </row>
    <row r="27937" spans="1:21" x14ac:dyDescent="0.25">
      <c r="A27937" s="1">
        <v>45310</v>
      </c>
      <c r="B27937" s="2">
        <v>0.58333333333333337</v>
      </c>
      <c r="C27937" s="3" t="s">
        <v>27987</v>
      </c>
      <c r="D27937" s="4">
        <v>2</v>
      </c>
      <c r="E27937" s="3">
        <v>678217</v>
      </c>
      <c r="F27937">
        <v>104</v>
      </c>
      <c r="G27937">
        <v>120</v>
      </c>
      <c r="H27937">
        <v>235</v>
      </c>
      <c r="I27937">
        <v>10</v>
      </c>
      <c r="J27937">
        <v>16</v>
      </c>
      <c r="K27937">
        <v>0</v>
      </c>
      <c r="L27937">
        <v>301</v>
      </c>
      <c r="M27937">
        <v>1</v>
      </c>
      <c r="N27937">
        <v>355</v>
      </c>
      <c r="O27937">
        <v>0</v>
      </c>
      <c r="P27937">
        <v>401</v>
      </c>
      <c r="Q27937">
        <v>1023</v>
      </c>
      <c r="R27937">
        <v>502</v>
      </c>
      <c r="S27937">
        <v>25</v>
      </c>
      <c r="T27937">
        <v>4</v>
      </c>
      <c r="U27937">
        <v>4</v>
      </c>
    </row>
    <row r="27938" spans="1:21" x14ac:dyDescent="0.25">
      <c r="A27938" s="1">
        <v>45309</v>
      </c>
      <c r="B27938" s="2">
        <v>0.25</v>
      </c>
      <c r="C27938" s="3" t="s">
        <v>27988</v>
      </c>
      <c r="D27938" s="4">
        <v>1</v>
      </c>
      <c r="E27938" s="3">
        <v>595499</v>
      </c>
      <c r="F27938">
        <v>101</v>
      </c>
      <c r="G27938">
        <v>121</v>
      </c>
      <c r="H27938">
        <v>244</v>
      </c>
      <c r="I27938">
        <v>2</v>
      </c>
      <c r="J27938">
        <v>19</v>
      </c>
      <c r="K27938">
        <v>0</v>
      </c>
      <c r="L27938">
        <v>301</v>
      </c>
      <c r="M27938">
        <v>0</v>
      </c>
      <c r="N27938">
        <v>351</v>
      </c>
      <c r="O27938">
        <v>0</v>
      </c>
      <c r="P27938">
        <v>401</v>
      </c>
      <c r="Q27938">
        <v>984</v>
      </c>
      <c r="R27938">
        <v>504</v>
      </c>
      <c r="S27938">
        <v>26</v>
      </c>
      <c r="T27938">
        <v>4</v>
      </c>
      <c r="U27938">
        <v>5</v>
      </c>
    </row>
    <row r="27939" spans="1:21" x14ac:dyDescent="0.25">
      <c r="A27939" s="1">
        <v>45295</v>
      </c>
      <c r="B27939" s="2">
        <v>0.91666666666666663</v>
      </c>
      <c r="C27939" s="3" t="s">
        <v>27989</v>
      </c>
      <c r="D27939" s="4">
        <v>4</v>
      </c>
      <c r="E27939" s="3">
        <v>484008</v>
      </c>
      <c r="F27939">
        <v>102</v>
      </c>
      <c r="G27939">
        <v>131</v>
      </c>
      <c r="H27939">
        <v>240</v>
      </c>
      <c r="I27939">
        <v>10</v>
      </c>
      <c r="J27939">
        <v>16</v>
      </c>
      <c r="K27939">
        <v>1</v>
      </c>
      <c r="L27939">
        <v>303</v>
      </c>
      <c r="M27939">
        <v>0</v>
      </c>
      <c r="N27939">
        <v>351</v>
      </c>
      <c r="O27939">
        <v>0</v>
      </c>
      <c r="P27939">
        <v>401</v>
      </c>
      <c r="Q27939">
        <v>1023</v>
      </c>
      <c r="R27939">
        <v>502</v>
      </c>
      <c r="S27939">
        <v>25</v>
      </c>
      <c r="T27939">
        <v>4</v>
      </c>
      <c r="U27939">
        <v>4</v>
      </c>
    </row>
    <row r="27940" spans="1:21" x14ac:dyDescent="0.25">
      <c r="A27940" s="1">
        <v>45305</v>
      </c>
      <c r="B27940" s="2">
        <v>0.75</v>
      </c>
      <c r="C27940" s="3" t="s">
        <v>27990</v>
      </c>
      <c r="D27940" s="4">
        <v>1</v>
      </c>
      <c r="E27940" s="3">
        <v>964647</v>
      </c>
      <c r="F27940">
        <v>103</v>
      </c>
      <c r="G27940">
        <v>109</v>
      </c>
      <c r="H27940">
        <v>205</v>
      </c>
      <c r="I27940">
        <v>5</v>
      </c>
      <c r="J27940">
        <v>18</v>
      </c>
      <c r="K27940">
        <v>0</v>
      </c>
      <c r="L27940">
        <v>301</v>
      </c>
      <c r="M27940">
        <v>0</v>
      </c>
      <c r="N27940">
        <v>351</v>
      </c>
      <c r="O27940">
        <v>0</v>
      </c>
      <c r="P27940">
        <v>401</v>
      </c>
      <c r="Q27940">
        <v>216</v>
      </c>
      <c r="R27940">
        <v>504</v>
      </c>
      <c r="S27940">
        <v>44</v>
      </c>
      <c r="T27940">
        <v>4</v>
      </c>
      <c r="U27940">
        <v>4</v>
      </c>
    </row>
    <row r="27941" spans="1:21" x14ac:dyDescent="0.25">
      <c r="A27941" s="1">
        <v>45302</v>
      </c>
      <c r="B27941" s="2">
        <v>0.20833333333333334</v>
      </c>
      <c r="C27941" s="3" t="s">
        <v>27991</v>
      </c>
      <c r="D27941" s="4">
        <v>1</v>
      </c>
      <c r="E27941" s="3">
        <v>686410</v>
      </c>
      <c r="F27941">
        <v>106</v>
      </c>
      <c r="G27941">
        <v>107</v>
      </c>
      <c r="H27941">
        <v>242</v>
      </c>
      <c r="I27941">
        <v>18</v>
      </c>
      <c r="J27941">
        <v>23</v>
      </c>
      <c r="K27941">
        <v>0</v>
      </c>
      <c r="L27941">
        <v>301</v>
      </c>
      <c r="M27941">
        <v>0</v>
      </c>
      <c r="N27941">
        <v>351</v>
      </c>
      <c r="O27941">
        <v>0</v>
      </c>
      <c r="P27941">
        <v>401</v>
      </c>
      <c r="Q27941">
        <v>459</v>
      </c>
      <c r="R27941">
        <v>503</v>
      </c>
      <c r="S27941">
        <v>15</v>
      </c>
      <c r="T27941">
        <v>3</v>
      </c>
      <c r="U27941">
        <v>4</v>
      </c>
    </row>
    <row r="27942" spans="1:21" x14ac:dyDescent="0.25">
      <c r="A27942" s="1">
        <v>45304</v>
      </c>
      <c r="B27942" s="2">
        <v>0.91666666666666663</v>
      </c>
      <c r="C27942" s="3" t="s">
        <v>27992</v>
      </c>
      <c r="D27942" s="4">
        <v>1</v>
      </c>
      <c r="E27942" s="3">
        <v>685256</v>
      </c>
      <c r="F27942">
        <v>103</v>
      </c>
      <c r="G27942">
        <v>143</v>
      </c>
      <c r="H27942">
        <v>243</v>
      </c>
      <c r="I27942">
        <v>14</v>
      </c>
      <c r="J27942">
        <v>1</v>
      </c>
      <c r="K27942">
        <v>0</v>
      </c>
      <c r="L27942">
        <v>301</v>
      </c>
      <c r="M27942">
        <v>0</v>
      </c>
      <c r="N27942">
        <v>351</v>
      </c>
      <c r="O27942">
        <v>0</v>
      </c>
      <c r="P27942">
        <v>401</v>
      </c>
      <c r="Q27942">
        <v>524</v>
      </c>
      <c r="R27942">
        <v>503</v>
      </c>
      <c r="S27942">
        <v>30</v>
      </c>
      <c r="T27942">
        <v>4</v>
      </c>
      <c r="U27942">
        <v>4</v>
      </c>
    </row>
    <row r="27943" spans="1:21" x14ac:dyDescent="0.25">
      <c r="A27943" s="1">
        <v>45297</v>
      </c>
      <c r="B27943" s="2">
        <v>4.1666666666666664E-2</v>
      </c>
      <c r="C27943" s="3" t="s">
        <v>27993</v>
      </c>
      <c r="D27943" s="4">
        <v>1</v>
      </c>
      <c r="E27943" s="3">
        <v>899015</v>
      </c>
      <c r="F27943">
        <v>104</v>
      </c>
      <c r="G27943">
        <v>108</v>
      </c>
      <c r="H27943">
        <v>233</v>
      </c>
      <c r="I27943">
        <v>10</v>
      </c>
      <c r="J27943">
        <v>20</v>
      </c>
      <c r="K27943">
        <v>0</v>
      </c>
      <c r="L27943">
        <v>301</v>
      </c>
      <c r="M27943">
        <v>0</v>
      </c>
      <c r="N27943">
        <v>351</v>
      </c>
      <c r="O27943">
        <v>0</v>
      </c>
      <c r="P27943">
        <v>401</v>
      </c>
      <c r="Q27943">
        <v>1680</v>
      </c>
      <c r="R27943">
        <v>505</v>
      </c>
      <c r="S27943">
        <v>41</v>
      </c>
      <c r="T27943">
        <v>4</v>
      </c>
      <c r="U27943">
        <v>4</v>
      </c>
    </row>
    <row r="27944" spans="1:21" x14ac:dyDescent="0.25">
      <c r="A27944" s="1">
        <v>45320</v>
      </c>
      <c r="B27944" s="2">
        <v>0.95833333333333337</v>
      </c>
      <c r="C27944" s="3" t="s">
        <v>27994</v>
      </c>
      <c r="D27944" s="4">
        <v>1</v>
      </c>
      <c r="E27944" s="3">
        <v>508766</v>
      </c>
      <c r="F27944">
        <v>106</v>
      </c>
      <c r="G27944">
        <v>140</v>
      </c>
      <c r="H27944">
        <v>250</v>
      </c>
      <c r="I27944">
        <v>7</v>
      </c>
      <c r="J27944">
        <v>13</v>
      </c>
      <c r="K27944">
        <v>0</v>
      </c>
      <c r="L27944">
        <v>301</v>
      </c>
      <c r="M27944">
        <v>0</v>
      </c>
      <c r="N27944">
        <v>351</v>
      </c>
      <c r="O27944">
        <v>0</v>
      </c>
      <c r="P27944">
        <v>401</v>
      </c>
      <c r="Q27944">
        <v>929</v>
      </c>
      <c r="R27944">
        <v>505</v>
      </c>
      <c r="S27944">
        <v>35</v>
      </c>
      <c r="T27944">
        <v>4</v>
      </c>
      <c r="U27944">
        <v>4</v>
      </c>
    </row>
    <row r="27945" spans="1:21" x14ac:dyDescent="0.25">
      <c r="A27945" s="1">
        <v>45297</v>
      </c>
      <c r="B27945" s="2">
        <v>0.66666666666666663</v>
      </c>
      <c r="C27945" s="3" t="s">
        <v>27995</v>
      </c>
      <c r="D27945" s="4">
        <v>1</v>
      </c>
      <c r="E27945" s="3">
        <v>462961</v>
      </c>
      <c r="F27945">
        <v>103</v>
      </c>
      <c r="G27945">
        <v>120</v>
      </c>
      <c r="H27945">
        <v>220</v>
      </c>
      <c r="I27945">
        <v>8</v>
      </c>
      <c r="J27945">
        <v>15</v>
      </c>
      <c r="K27945">
        <v>0</v>
      </c>
      <c r="L27945">
        <v>301</v>
      </c>
      <c r="M27945">
        <v>0</v>
      </c>
      <c r="N27945">
        <v>351</v>
      </c>
      <c r="O27945">
        <v>0</v>
      </c>
      <c r="P27945">
        <v>401</v>
      </c>
      <c r="Q27945">
        <v>1915</v>
      </c>
      <c r="R27945">
        <v>504</v>
      </c>
      <c r="S27945">
        <v>1</v>
      </c>
      <c r="T27945">
        <v>4</v>
      </c>
      <c r="U27945">
        <v>4</v>
      </c>
    </row>
    <row r="27946" spans="1:21" x14ac:dyDescent="0.25">
      <c r="A27946" s="1">
        <v>45311</v>
      </c>
      <c r="B27946" s="2">
        <v>0.33333333333333331</v>
      </c>
      <c r="C27946" s="3" t="s">
        <v>27996</v>
      </c>
      <c r="D27946" s="4">
        <v>1</v>
      </c>
      <c r="E27946" s="3">
        <v>990955</v>
      </c>
      <c r="F27946">
        <v>109</v>
      </c>
      <c r="G27946">
        <v>138</v>
      </c>
      <c r="H27946">
        <v>238</v>
      </c>
      <c r="I27946">
        <v>18</v>
      </c>
      <c r="J27946">
        <v>17</v>
      </c>
      <c r="K27946">
        <v>0</v>
      </c>
      <c r="L27946">
        <v>301</v>
      </c>
      <c r="M27946">
        <v>0</v>
      </c>
      <c r="N27946">
        <v>351</v>
      </c>
      <c r="O27946">
        <v>0</v>
      </c>
      <c r="P27946">
        <v>401</v>
      </c>
      <c r="Q27946">
        <v>1975</v>
      </c>
      <c r="R27946">
        <v>505</v>
      </c>
      <c r="S27946">
        <v>5</v>
      </c>
      <c r="T27946">
        <v>5</v>
      </c>
      <c r="U27946">
        <v>4</v>
      </c>
    </row>
    <row r="27947" spans="1:21" x14ac:dyDescent="0.25">
      <c r="A27947" s="1">
        <v>45295</v>
      </c>
      <c r="B27947" s="2">
        <v>0.45833333333333331</v>
      </c>
      <c r="C27947" s="3" t="s">
        <v>27997</v>
      </c>
      <c r="D27947" s="4">
        <v>4</v>
      </c>
      <c r="E27947" s="3">
        <v>687461</v>
      </c>
      <c r="F27947">
        <v>109</v>
      </c>
      <c r="G27947">
        <v>144</v>
      </c>
      <c r="H27947">
        <v>241</v>
      </c>
      <c r="I27947">
        <v>10</v>
      </c>
      <c r="J27947">
        <v>16</v>
      </c>
      <c r="K27947">
        <v>1</v>
      </c>
      <c r="L27947">
        <v>304</v>
      </c>
      <c r="M27947">
        <v>0</v>
      </c>
      <c r="N27947">
        <v>351</v>
      </c>
      <c r="O27947">
        <v>0</v>
      </c>
      <c r="P27947">
        <v>401</v>
      </c>
      <c r="Q27947">
        <v>1023</v>
      </c>
      <c r="R27947">
        <v>502</v>
      </c>
      <c r="S27947">
        <v>25</v>
      </c>
      <c r="T27947">
        <v>4</v>
      </c>
      <c r="U27947">
        <v>4</v>
      </c>
    </row>
    <row r="27948" spans="1:21" x14ac:dyDescent="0.25">
      <c r="A27948" s="1">
        <v>45298</v>
      </c>
      <c r="B27948" s="2">
        <v>0.54166666666666663</v>
      </c>
      <c r="C27948" s="3" t="s">
        <v>27998</v>
      </c>
      <c r="D27948" s="4">
        <v>1</v>
      </c>
      <c r="E27948" s="3">
        <v>641930</v>
      </c>
      <c r="F27948">
        <v>101</v>
      </c>
      <c r="G27948">
        <v>133</v>
      </c>
      <c r="H27948">
        <v>209</v>
      </c>
      <c r="I27948">
        <v>17</v>
      </c>
      <c r="J27948">
        <v>1</v>
      </c>
      <c r="K27948">
        <v>0</v>
      </c>
      <c r="L27948">
        <v>301</v>
      </c>
      <c r="M27948">
        <v>0</v>
      </c>
      <c r="N27948">
        <v>351</v>
      </c>
      <c r="O27948">
        <v>0</v>
      </c>
      <c r="P27948">
        <v>401</v>
      </c>
      <c r="Q27948">
        <v>1505</v>
      </c>
      <c r="R27948">
        <v>501</v>
      </c>
      <c r="S27948">
        <v>42</v>
      </c>
      <c r="T27948">
        <v>3</v>
      </c>
      <c r="U27948">
        <v>4</v>
      </c>
    </row>
    <row r="27949" spans="1:21" x14ac:dyDescent="0.25">
      <c r="A27949" s="1">
        <v>45317</v>
      </c>
      <c r="B27949" s="2">
        <v>0.58333333333333337</v>
      </c>
      <c r="C27949" s="3" t="s">
        <v>27999</v>
      </c>
      <c r="D27949" s="4">
        <v>1</v>
      </c>
      <c r="E27949" s="3">
        <v>734537</v>
      </c>
      <c r="F27949">
        <v>109</v>
      </c>
      <c r="G27949">
        <v>107</v>
      </c>
      <c r="H27949">
        <v>227</v>
      </c>
      <c r="I27949">
        <v>13</v>
      </c>
      <c r="J27949">
        <v>25</v>
      </c>
      <c r="K27949">
        <v>0</v>
      </c>
      <c r="L27949">
        <v>301</v>
      </c>
      <c r="M27949">
        <v>0</v>
      </c>
      <c r="N27949">
        <v>351</v>
      </c>
      <c r="O27949">
        <v>0</v>
      </c>
      <c r="P27949">
        <v>401</v>
      </c>
      <c r="Q27949">
        <v>1178</v>
      </c>
      <c r="R27949">
        <v>501</v>
      </c>
      <c r="S27949">
        <v>47</v>
      </c>
      <c r="T27949">
        <v>4</v>
      </c>
      <c r="U27949">
        <v>4</v>
      </c>
    </row>
    <row r="27950" spans="1:21" x14ac:dyDescent="0.25">
      <c r="A27950" s="1">
        <v>45311</v>
      </c>
      <c r="B27950" s="2">
        <v>0.79166666666666663</v>
      </c>
      <c r="C27950" s="3" t="s">
        <v>28000</v>
      </c>
      <c r="D27950" s="4">
        <v>1</v>
      </c>
      <c r="E27950" s="3">
        <v>203714</v>
      </c>
      <c r="F27950">
        <v>109</v>
      </c>
      <c r="G27950">
        <v>101</v>
      </c>
      <c r="H27950">
        <v>230</v>
      </c>
      <c r="I27950">
        <v>4</v>
      </c>
      <c r="J27950">
        <v>22</v>
      </c>
      <c r="K27950">
        <v>0</v>
      </c>
      <c r="L27950">
        <v>301</v>
      </c>
      <c r="M27950">
        <v>0</v>
      </c>
      <c r="N27950">
        <v>351</v>
      </c>
      <c r="O27950">
        <v>0</v>
      </c>
      <c r="P27950">
        <v>401</v>
      </c>
      <c r="Q27950">
        <v>1679</v>
      </c>
      <c r="R27950">
        <v>501</v>
      </c>
      <c r="S27950">
        <v>43</v>
      </c>
      <c r="T27950">
        <v>4</v>
      </c>
      <c r="U27950">
        <v>5</v>
      </c>
    </row>
    <row r="27951" spans="1:21" x14ac:dyDescent="0.25">
      <c r="A27951" s="1">
        <v>45298</v>
      </c>
      <c r="B27951" s="2">
        <v>0.75</v>
      </c>
      <c r="C27951" s="3" t="s">
        <v>28001</v>
      </c>
      <c r="D27951" s="4">
        <v>1</v>
      </c>
      <c r="E27951" s="3">
        <v>351883</v>
      </c>
      <c r="F27951">
        <v>103</v>
      </c>
      <c r="G27951">
        <v>119</v>
      </c>
      <c r="H27951">
        <v>225</v>
      </c>
      <c r="I27951">
        <v>19</v>
      </c>
      <c r="J27951">
        <v>13</v>
      </c>
      <c r="K27951">
        <v>0</v>
      </c>
      <c r="L27951">
        <v>301</v>
      </c>
      <c r="M27951">
        <v>0</v>
      </c>
      <c r="N27951">
        <v>351</v>
      </c>
      <c r="O27951">
        <v>0</v>
      </c>
      <c r="P27951">
        <v>401</v>
      </c>
      <c r="Q27951">
        <v>1285</v>
      </c>
      <c r="R27951">
        <v>504</v>
      </c>
      <c r="S27951">
        <v>50</v>
      </c>
      <c r="T27951">
        <v>4</v>
      </c>
      <c r="U27951">
        <v>5</v>
      </c>
    </row>
    <row r="27952" spans="1:21" x14ac:dyDescent="0.25">
      <c r="A27952" s="1">
        <v>45305</v>
      </c>
      <c r="B27952" s="2">
        <v>4.1666666666666664E-2</v>
      </c>
      <c r="C27952" s="3" t="s">
        <v>28002</v>
      </c>
      <c r="D27952" s="4">
        <v>1</v>
      </c>
      <c r="E27952" s="3">
        <v>188253</v>
      </c>
      <c r="F27952">
        <v>103</v>
      </c>
      <c r="G27952">
        <v>120</v>
      </c>
      <c r="H27952">
        <v>218</v>
      </c>
      <c r="I27952">
        <v>17</v>
      </c>
      <c r="J27952">
        <v>16</v>
      </c>
      <c r="K27952">
        <v>0</v>
      </c>
      <c r="L27952">
        <v>301</v>
      </c>
      <c r="M27952">
        <v>0</v>
      </c>
      <c r="N27952">
        <v>351</v>
      </c>
      <c r="O27952">
        <v>0</v>
      </c>
      <c r="P27952">
        <v>401</v>
      </c>
      <c r="Q27952">
        <v>1365</v>
      </c>
      <c r="R27952">
        <v>501</v>
      </c>
      <c r="S27952">
        <v>2</v>
      </c>
      <c r="T27952">
        <v>3</v>
      </c>
      <c r="U27952">
        <v>3</v>
      </c>
    </row>
    <row r="27953" spans="1:21" x14ac:dyDescent="0.25">
      <c r="A27953" s="1">
        <v>45312</v>
      </c>
      <c r="B27953" s="2">
        <v>0</v>
      </c>
      <c r="C27953" s="3" t="s">
        <v>28003</v>
      </c>
      <c r="D27953" s="4">
        <v>1</v>
      </c>
      <c r="E27953" s="3">
        <v>949126</v>
      </c>
      <c r="F27953">
        <v>106</v>
      </c>
      <c r="G27953">
        <v>109</v>
      </c>
      <c r="H27953">
        <v>247</v>
      </c>
      <c r="I27953">
        <v>3</v>
      </c>
      <c r="J27953">
        <v>5</v>
      </c>
      <c r="K27953">
        <v>0</v>
      </c>
      <c r="L27953">
        <v>301</v>
      </c>
      <c r="M27953">
        <v>0</v>
      </c>
      <c r="N27953">
        <v>351</v>
      </c>
      <c r="O27953">
        <v>0</v>
      </c>
      <c r="P27953">
        <v>401</v>
      </c>
      <c r="Q27953">
        <v>1372</v>
      </c>
      <c r="R27953">
        <v>501</v>
      </c>
      <c r="S27953">
        <v>30</v>
      </c>
      <c r="T27953">
        <v>4</v>
      </c>
      <c r="U27953">
        <v>4</v>
      </c>
    </row>
    <row r="27954" spans="1:21" x14ac:dyDescent="0.25">
      <c r="A27954" s="1">
        <v>45297</v>
      </c>
      <c r="B27954" s="2">
        <v>0.45833333333333331</v>
      </c>
      <c r="C27954" s="3" t="s">
        <v>28004</v>
      </c>
      <c r="D27954" s="4">
        <v>2</v>
      </c>
      <c r="E27954" s="3">
        <v>220460</v>
      </c>
      <c r="F27954">
        <v>106</v>
      </c>
      <c r="G27954">
        <v>136</v>
      </c>
      <c r="H27954">
        <v>212</v>
      </c>
      <c r="I27954">
        <v>10</v>
      </c>
      <c r="J27954">
        <v>16</v>
      </c>
      <c r="K27954">
        <v>0</v>
      </c>
      <c r="L27954">
        <v>301</v>
      </c>
      <c r="M27954">
        <v>1</v>
      </c>
      <c r="N27954">
        <v>352</v>
      </c>
      <c r="O27954">
        <v>0</v>
      </c>
      <c r="P27954">
        <v>401</v>
      </c>
      <c r="Q27954">
        <v>1023</v>
      </c>
      <c r="R27954">
        <v>502</v>
      </c>
      <c r="S27954">
        <v>25</v>
      </c>
      <c r="T27954">
        <v>4</v>
      </c>
      <c r="U27954">
        <v>4</v>
      </c>
    </row>
    <row r="27955" spans="1:21" x14ac:dyDescent="0.25">
      <c r="A27955" s="1">
        <v>45316</v>
      </c>
      <c r="B27955" s="2">
        <v>0.41666666666666669</v>
      </c>
      <c r="C27955" s="3" t="s">
        <v>28005</v>
      </c>
      <c r="D27955" s="4">
        <v>1</v>
      </c>
      <c r="E27955" s="3">
        <v>902944</v>
      </c>
      <c r="F27955">
        <v>103</v>
      </c>
      <c r="G27955">
        <v>115</v>
      </c>
      <c r="H27955">
        <v>249</v>
      </c>
      <c r="I27955">
        <v>7</v>
      </c>
      <c r="J27955">
        <v>11</v>
      </c>
      <c r="K27955">
        <v>0</v>
      </c>
      <c r="L27955">
        <v>301</v>
      </c>
      <c r="M27955">
        <v>0</v>
      </c>
      <c r="N27955">
        <v>351</v>
      </c>
      <c r="O27955">
        <v>0</v>
      </c>
      <c r="P27955">
        <v>401</v>
      </c>
      <c r="Q27955">
        <v>471</v>
      </c>
      <c r="R27955">
        <v>504</v>
      </c>
      <c r="S27955">
        <v>21</v>
      </c>
      <c r="T27955">
        <v>4</v>
      </c>
      <c r="U27955">
        <v>4</v>
      </c>
    </row>
    <row r="27956" spans="1:21" x14ac:dyDescent="0.25">
      <c r="A27956" s="1">
        <v>45320</v>
      </c>
      <c r="B27956" s="2">
        <v>0.79166666666666663</v>
      </c>
      <c r="C27956" s="3" t="s">
        <v>28006</v>
      </c>
      <c r="D27956" s="4">
        <v>1</v>
      </c>
      <c r="E27956" s="3">
        <v>135967</v>
      </c>
      <c r="F27956">
        <v>101</v>
      </c>
      <c r="G27956">
        <v>142</v>
      </c>
      <c r="H27956">
        <v>225</v>
      </c>
      <c r="I27956">
        <v>13</v>
      </c>
      <c r="J27956">
        <v>20</v>
      </c>
      <c r="K27956">
        <v>0</v>
      </c>
      <c r="L27956">
        <v>301</v>
      </c>
      <c r="M27956">
        <v>0</v>
      </c>
      <c r="N27956">
        <v>351</v>
      </c>
      <c r="O27956">
        <v>0</v>
      </c>
      <c r="P27956">
        <v>401</v>
      </c>
      <c r="Q27956">
        <v>739</v>
      </c>
      <c r="R27956">
        <v>501</v>
      </c>
      <c r="S27956">
        <v>20</v>
      </c>
      <c r="T27956">
        <v>5</v>
      </c>
      <c r="U27956">
        <v>5</v>
      </c>
    </row>
    <row r="27957" spans="1:21" x14ac:dyDescent="0.25">
      <c r="A27957" s="1">
        <v>45310</v>
      </c>
      <c r="B27957" s="2">
        <v>0.16666666666666666</v>
      </c>
      <c r="C27957" s="3" t="s">
        <v>28007</v>
      </c>
      <c r="D27957" s="4">
        <v>3</v>
      </c>
      <c r="E27957" s="3">
        <v>360895</v>
      </c>
      <c r="F27957">
        <v>108</v>
      </c>
      <c r="G27957">
        <v>131</v>
      </c>
      <c r="H27957">
        <v>217</v>
      </c>
      <c r="I27957">
        <v>10</v>
      </c>
      <c r="J27957">
        <v>16</v>
      </c>
      <c r="K27957">
        <v>0</v>
      </c>
      <c r="L27957">
        <v>301</v>
      </c>
      <c r="M27957">
        <v>0</v>
      </c>
      <c r="N27957">
        <v>351</v>
      </c>
      <c r="O27957">
        <v>1</v>
      </c>
      <c r="P27957">
        <v>404</v>
      </c>
      <c r="Q27957">
        <v>1023</v>
      </c>
      <c r="R27957">
        <v>502</v>
      </c>
      <c r="S27957">
        <v>25</v>
      </c>
      <c r="T27957">
        <v>4</v>
      </c>
      <c r="U27957">
        <v>4</v>
      </c>
    </row>
    <row r="27958" spans="1:21" x14ac:dyDescent="0.25">
      <c r="A27958" s="1">
        <v>45319</v>
      </c>
      <c r="B27958" s="2">
        <v>0.66666666666666663</v>
      </c>
      <c r="C27958" s="3" t="s">
        <v>28008</v>
      </c>
      <c r="D27958" s="4">
        <v>1</v>
      </c>
      <c r="E27958" s="3">
        <v>277671</v>
      </c>
      <c r="F27958">
        <v>101</v>
      </c>
      <c r="G27958">
        <v>108</v>
      </c>
      <c r="H27958">
        <v>249</v>
      </c>
      <c r="I27958">
        <v>8</v>
      </c>
      <c r="J27958">
        <v>4</v>
      </c>
      <c r="K27958">
        <v>0</v>
      </c>
      <c r="L27958">
        <v>301</v>
      </c>
      <c r="M27958">
        <v>0</v>
      </c>
      <c r="N27958">
        <v>351</v>
      </c>
      <c r="O27958">
        <v>0</v>
      </c>
      <c r="P27958">
        <v>401</v>
      </c>
      <c r="Q27958">
        <v>1177</v>
      </c>
      <c r="R27958">
        <v>503</v>
      </c>
      <c r="S27958">
        <v>48</v>
      </c>
      <c r="T27958">
        <v>4</v>
      </c>
      <c r="U27958">
        <v>5</v>
      </c>
    </row>
    <row r="27959" spans="1:21" x14ac:dyDescent="0.25">
      <c r="A27959" s="1">
        <v>45301</v>
      </c>
      <c r="B27959" s="2">
        <v>4.1666666666666664E-2</v>
      </c>
      <c r="C27959" s="3" t="s">
        <v>28009</v>
      </c>
      <c r="D27959" s="4">
        <v>1</v>
      </c>
      <c r="E27959" s="3">
        <v>495798</v>
      </c>
      <c r="F27959">
        <v>104</v>
      </c>
      <c r="G27959">
        <v>127</v>
      </c>
      <c r="H27959">
        <v>203</v>
      </c>
      <c r="I27959">
        <v>13</v>
      </c>
      <c r="J27959">
        <v>15</v>
      </c>
      <c r="K27959">
        <v>0</v>
      </c>
      <c r="L27959">
        <v>301</v>
      </c>
      <c r="M27959">
        <v>0</v>
      </c>
      <c r="N27959">
        <v>351</v>
      </c>
      <c r="O27959">
        <v>0</v>
      </c>
      <c r="P27959">
        <v>401</v>
      </c>
      <c r="Q27959">
        <v>655</v>
      </c>
      <c r="R27959">
        <v>501</v>
      </c>
      <c r="S27959">
        <v>2</v>
      </c>
      <c r="T27959">
        <v>3</v>
      </c>
      <c r="U27959">
        <v>3</v>
      </c>
    </row>
    <row r="27960" spans="1:21" x14ac:dyDescent="0.25">
      <c r="A27960" s="1">
        <v>45300</v>
      </c>
      <c r="B27960" s="2">
        <v>0</v>
      </c>
      <c r="C27960" s="3" t="s">
        <v>28010</v>
      </c>
      <c r="D27960" s="4">
        <v>3</v>
      </c>
      <c r="E27960" s="3">
        <v>861511</v>
      </c>
      <c r="F27960">
        <v>106</v>
      </c>
      <c r="G27960">
        <v>107</v>
      </c>
      <c r="H27960">
        <v>205</v>
      </c>
      <c r="I27960">
        <v>10</v>
      </c>
      <c r="J27960">
        <v>16</v>
      </c>
      <c r="K27960">
        <v>0</v>
      </c>
      <c r="L27960">
        <v>301</v>
      </c>
      <c r="M27960">
        <v>0</v>
      </c>
      <c r="N27960">
        <v>351</v>
      </c>
      <c r="O27960">
        <v>1</v>
      </c>
      <c r="P27960">
        <v>404</v>
      </c>
      <c r="Q27960">
        <v>1023</v>
      </c>
      <c r="R27960">
        <v>502</v>
      </c>
      <c r="S27960">
        <v>25</v>
      </c>
      <c r="T27960">
        <v>4</v>
      </c>
      <c r="U27960">
        <v>4</v>
      </c>
    </row>
    <row r="27961" spans="1:21" x14ac:dyDescent="0.25">
      <c r="A27961" s="1">
        <v>45298</v>
      </c>
      <c r="B27961" s="2">
        <v>0.25</v>
      </c>
      <c r="C27961" s="3" t="s">
        <v>28011</v>
      </c>
      <c r="D27961" s="4">
        <v>2</v>
      </c>
      <c r="E27961" s="3">
        <v>852115</v>
      </c>
      <c r="F27961">
        <v>103</v>
      </c>
      <c r="G27961">
        <v>143</v>
      </c>
      <c r="H27961">
        <v>248</v>
      </c>
      <c r="I27961">
        <v>10</v>
      </c>
      <c r="J27961">
        <v>16</v>
      </c>
      <c r="K27961">
        <v>0</v>
      </c>
      <c r="L27961">
        <v>301</v>
      </c>
      <c r="M27961">
        <v>1</v>
      </c>
      <c r="N27961">
        <v>353</v>
      </c>
      <c r="O27961">
        <v>0</v>
      </c>
      <c r="P27961">
        <v>401</v>
      </c>
      <c r="Q27961">
        <v>1023</v>
      </c>
      <c r="R27961">
        <v>502</v>
      </c>
      <c r="S27961">
        <v>25</v>
      </c>
      <c r="T27961">
        <v>4</v>
      </c>
      <c r="U27961">
        <v>4</v>
      </c>
    </row>
    <row r="27962" spans="1:21" x14ac:dyDescent="0.25">
      <c r="A27962" s="1">
        <v>45314</v>
      </c>
      <c r="B27962" s="2">
        <v>0.66666666666666663</v>
      </c>
      <c r="C27962" s="3" t="s">
        <v>28012</v>
      </c>
      <c r="D27962" s="4">
        <v>1</v>
      </c>
      <c r="E27962" s="3">
        <v>966970</v>
      </c>
      <c r="F27962">
        <v>101</v>
      </c>
      <c r="G27962">
        <v>126</v>
      </c>
      <c r="H27962">
        <v>218</v>
      </c>
      <c r="I27962">
        <v>1</v>
      </c>
      <c r="J27962">
        <v>14</v>
      </c>
      <c r="K27962">
        <v>0</v>
      </c>
      <c r="L27962">
        <v>301</v>
      </c>
      <c r="M27962">
        <v>0</v>
      </c>
      <c r="N27962">
        <v>351</v>
      </c>
      <c r="O27962">
        <v>0</v>
      </c>
      <c r="P27962">
        <v>401</v>
      </c>
      <c r="Q27962">
        <v>1007</v>
      </c>
      <c r="R27962">
        <v>503</v>
      </c>
      <c r="S27962">
        <v>8</v>
      </c>
      <c r="T27962">
        <v>5</v>
      </c>
      <c r="U27962">
        <v>4</v>
      </c>
    </row>
    <row r="27963" spans="1:21" x14ac:dyDescent="0.25">
      <c r="A27963" s="1">
        <v>45318</v>
      </c>
      <c r="B27963" s="2">
        <v>0.29166666666666669</v>
      </c>
      <c r="C27963" s="3" t="s">
        <v>28013</v>
      </c>
      <c r="D27963" s="4">
        <v>1</v>
      </c>
      <c r="E27963" s="3">
        <v>778732</v>
      </c>
      <c r="F27963">
        <v>101</v>
      </c>
      <c r="G27963">
        <v>117</v>
      </c>
      <c r="H27963">
        <v>240</v>
      </c>
      <c r="I27963">
        <v>6</v>
      </c>
      <c r="J27963">
        <v>6</v>
      </c>
      <c r="K27963">
        <v>0</v>
      </c>
      <c r="L27963">
        <v>301</v>
      </c>
      <c r="M27963">
        <v>0</v>
      </c>
      <c r="N27963">
        <v>351</v>
      </c>
      <c r="O27963">
        <v>0</v>
      </c>
      <c r="P27963">
        <v>401</v>
      </c>
      <c r="Q27963">
        <v>174</v>
      </c>
      <c r="R27963">
        <v>504</v>
      </c>
      <c r="S27963">
        <v>48</v>
      </c>
      <c r="T27963">
        <v>5</v>
      </c>
      <c r="U27963">
        <v>4</v>
      </c>
    </row>
    <row r="27964" spans="1:21" x14ac:dyDescent="0.25">
      <c r="A27964" s="1">
        <v>45304</v>
      </c>
      <c r="B27964" s="2">
        <v>0.625</v>
      </c>
      <c r="C27964" s="3" t="s">
        <v>28014</v>
      </c>
      <c r="D27964" s="4">
        <v>2</v>
      </c>
      <c r="E27964" s="3">
        <v>825537</v>
      </c>
      <c r="F27964">
        <v>102</v>
      </c>
      <c r="G27964">
        <v>112</v>
      </c>
      <c r="H27964">
        <v>222</v>
      </c>
      <c r="I27964">
        <v>10</v>
      </c>
      <c r="J27964">
        <v>16</v>
      </c>
      <c r="K27964">
        <v>0</v>
      </c>
      <c r="L27964">
        <v>301</v>
      </c>
      <c r="M27964">
        <v>1</v>
      </c>
      <c r="N27964">
        <v>352</v>
      </c>
      <c r="O27964">
        <v>0</v>
      </c>
      <c r="P27964">
        <v>401</v>
      </c>
      <c r="Q27964">
        <v>1023</v>
      </c>
      <c r="R27964">
        <v>502</v>
      </c>
      <c r="S27964">
        <v>25</v>
      </c>
      <c r="T27964">
        <v>4</v>
      </c>
      <c r="U27964">
        <v>4</v>
      </c>
    </row>
    <row r="27965" spans="1:21" x14ac:dyDescent="0.25">
      <c r="A27965" s="1">
        <v>45294</v>
      </c>
      <c r="B27965" s="2">
        <v>0.5</v>
      </c>
      <c r="C27965" s="3" t="s">
        <v>28015</v>
      </c>
      <c r="D27965" s="4">
        <v>1</v>
      </c>
      <c r="E27965" s="3">
        <v>963001</v>
      </c>
      <c r="F27965">
        <v>102</v>
      </c>
      <c r="G27965">
        <v>146</v>
      </c>
      <c r="H27965">
        <v>204</v>
      </c>
      <c r="I27965">
        <v>6</v>
      </c>
      <c r="J27965">
        <v>18</v>
      </c>
      <c r="K27965">
        <v>0</v>
      </c>
      <c r="L27965">
        <v>301</v>
      </c>
      <c r="M27965">
        <v>0</v>
      </c>
      <c r="N27965">
        <v>351</v>
      </c>
      <c r="O27965">
        <v>0</v>
      </c>
      <c r="P27965">
        <v>401</v>
      </c>
      <c r="Q27965">
        <v>644</v>
      </c>
      <c r="R27965">
        <v>504</v>
      </c>
      <c r="S27965">
        <v>12</v>
      </c>
      <c r="T27965">
        <v>3</v>
      </c>
      <c r="U27965">
        <v>3</v>
      </c>
    </row>
    <row r="27966" spans="1:21" x14ac:dyDescent="0.25">
      <c r="A27966" s="1">
        <v>45304</v>
      </c>
      <c r="B27966" s="2">
        <v>0.16666666666666666</v>
      </c>
      <c r="C27966" s="3" t="s">
        <v>28016</v>
      </c>
      <c r="D27966" s="4">
        <v>2</v>
      </c>
      <c r="E27966" s="3">
        <v>999325</v>
      </c>
      <c r="F27966">
        <v>103</v>
      </c>
      <c r="G27966">
        <v>117</v>
      </c>
      <c r="H27966">
        <v>248</v>
      </c>
      <c r="I27966">
        <v>10</v>
      </c>
      <c r="J27966">
        <v>16</v>
      </c>
      <c r="K27966">
        <v>0</v>
      </c>
      <c r="L27966">
        <v>301</v>
      </c>
      <c r="M27966">
        <v>1</v>
      </c>
      <c r="N27966">
        <v>355</v>
      </c>
      <c r="O27966">
        <v>0</v>
      </c>
      <c r="P27966">
        <v>401</v>
      </c>
      <c r="Q27966">
        <v>1023</v>
      </c>
      <c r="R27966">
        <v>502</v>
      </c>
      <c r="S27966">
        <v>25</v>
      </c>
      <c r="T27966">
        <v>4</v>
      </c>
      <c r="U27966">
        <v>4</v>
      </c>
    </row>
    <row r="27967" spans="1:21" x14ac:dyDescent="0.25">
      <c r="A27967" s="1">
        <v>45317</v>
      </c>
      <c r="B27967" s="2">
        <v>0.33333333333333331</v>
      </c>
      <c r="C27967" s="3" t="s">
        <v>28017</v>
      </c>
      <c r="D27967" s="4">
        <v>2</v>
      </c>
      <c r="E27967" s="3">
        <v>497103</v>
      </c>
      <c r="F27967">
        <v>101</v>
      </c>
      <c r="G27967">
        <v>148</v>
      </c>
      <c r="H27967">
        <v>224</v>
      </c>
      <c r="I27967">
        <v>10</v>
      </c>
      <c r="J27967">
        <v>16</v>
      </c>
      <c r="K27967">
        <v>0</v>
      </c>
      <c r="L27967">
        <v>301</v>
      </c>
      <c r="M27967">
        <v>1</v>
      </c>
      <c r="N27967">
        <v>352</v>
      </c>
      <c r="O27967">
        <v>0</v>
      </c>
      <c r="P27967">
        <v>401</v>
      </c>
      <c r="Q27967">
        <v>1023</v>
      </c>
      <c r="R27967">
        <v>502</v>
      </c>
      <c r="S27967">
        <v>25</v>
      </c>
      <c r="T27967">
        <v>4</v>
      </c>
      <c r="U27967">
        <v>4</v>
      </c>
    </row>
    <row r="27968" spans="1:21" x14ac:dyDescent="0.25">
      <c r="A27968" s="1">
        <v>45299</v>
      </c>
      <c r="B27968" s="2">
        <v>0.54166666666666663</v>
      </c>
      <c r="C27968" s="3" t="s">
        <v>28018</v>
      </c>
      <c r="D27968" s="4">
        <v>4</v>
      </c>
      <c r="E27968" s="3">
        <v>263822</v>
      </c>
      <c r="F27968">
        <v>102</v>
      </c>
      <c r="G27968">
        <v>102</v>
      </c>
      <c r="H27968">
        <v>228</v>
      </c>
      <c r="I27968">
        <v>10</v>
      </c>
      <c r="J27968">
        <v>16</v>
      </c>
      <c r="K27968">
        <v>1</v>
      </c>
      <c r="L27968">
        <v>305</v>
      </c>
      <c r="M27968">
        <v>0</v>
      </c>
      <c r="N27968">
        <v>351</v>
      </c>
      <c r="O27968">
        <v>0</v>
      </c>
      <c r="P27968">
        <v>401</v>
      </c>
      <c r="Q27968">
        <v>1023</v>
      </c>
      <c r="R27968">
        <v>502</v>
      </c>
      <c r="S27968">
        <v>25</v>
      </c>
      <c r="T27968">
        <v>4</v>
      </c>
      <c r="U27968">
        <v>4</v>
      </c>
    </row>
    <row r="27969" spans="1:21" x14ac:dyDescent="0.25">
      <c r="A27969" s="1">
        <v>45306</v>
      </c>
      <c r="B27969" s="2">
        <v>0.79166666666666663</v>
      </c>
      <c r="C27969" s="3" t="s">
        <v>28019</v>
      </c>
      <c r="D27969" s="4">
        <v>1</v>
      </c>
      <c r="E27969" s="3">
        <v>312187</v>
      </c>
      <c r="F27969">
        <v>109</v>
      </c>
      <c r="G27969">
        <v>123</v>
      </c>
      <c r="H27969">
        <v>244</v>
      </c>
      <c r="I27969">
        <v>19</v>
      </c>
      <c r="J27969">
        <v>18</v>
      </c>
      <c r="K27969">
        <v>0</v>
      </c>
      <c r="L27969">
        <v>301</v>
      </c>
      <c r="M27969">
        <v>0</v>
      </c>
      <c r="N27969">
        <v>351</v>
      </c>
      <c r="O27969">
        <v>0</v>
      </c>
      <c r="P27969">
        <v>401</v>
      </c>
      <c r="Q27969">
        <v>779</v>
      </c>
      <c r="R27969">
        <v>504</v>
      </c>
      <c r="S27969">
        <v>2</v>
      </c>
      <c r="T27969">
        <v>5</v>
      </c>
      <c r="U27969">
        <v>3</v>
      </c>
    </row>
    <row r="27970" spans="1:21" x14ac:dyDescent="0.25">
      <c r="A27970" s="1">
        <v>45319</v>
      </c>
      <c r="B27970" s="2">
        <v>0.29166666666666669</v>
      </c>
      <c r="C27970" s="3" t="s">
        <v>28020</v>
      </c>
      <c r="D27970" s="4">
        <v>2</v>
      </c>
      <c r="E27970" s="3">
        <v>815809</v>
      </c>
      <c r="F27970">
        <v>101</v>
      </c>
      <c r="G27970">
        <v>137</v>
      </c>
      <c r="H27970">
        <v>249</v>
      </c>
      <c r="I27970">
        <v>10</v>
      </c>
      <c r="J27970">
        <v>16</v>
      </c>
      <c r="K27970">
        <v>0</v>
      </c>
      <c r="L27970">
        <v>301</v>
      </c>
      <c r="M27970">
        <v>1</v>
      </c>
      <c r="N27970">
        <v>352</v>
      </c>
      <c r="O27970">
        <v>0</v>
      </c>
      <c r="P27970">
        <v>401</v>
      </c>
      <c r="Q27970">
        <v>1023</v>
      </c>
      <c r="R27970">
        <v>502</v>
      </c>
      <c r="S27970">
        <v>25</v>
      </c>
      <c r="T27970">
        <v>4</v>
      </c>
      <c r="U27970">
        <v>4</v>
      </c>
    </row>
    <row r="27971" spans="1:21" x14ac:dyDescent="0.25">
      <c r="A27971" s="1">
        <v>45303</v>
      </c>
      <c r="B27971" s="2">
        <v>0.45833333333333331</v>
      </c>
      <c r="C27971" s="3" t="s">
        <v>28021</v>
      </c>
      <c r="D27971" s="4">
        <v>1</v>
      </c>
      <c r="E27971" s="3">
        <v>816371</v>
      </c>
      <c r="F27971">
        <v>101</v>
      </c>
      <c r="G27971">
        <v>110</v>
      </c>
      <c r="H27971">
        <v>234</v>
      </c>
      <c r="I27971">
        <v>17</v>
      </c>
      <c r="J27971">
        <v>18</v>
      </c>
      <c r="K27971">
        <v>0</v>
      </c>
      <c r="L27971">
        <v>301</v>
      </c>
      <c r="M27971">
        <v>0</v>
      </c>
      <c r="N27971">
        <v>351</v>
      </c>
      <c r="O27971">
        <v>0</v>
      </c>
      <c r="P27971">
        <v>401</v>
      </c>
      <c r="Q27971">
        <v>76</v>
      </c>
      <c r="R27971">
        <v>503</v>
      </c>
      <c r="S27971">
        <v>38</v>
      </c>
      <c r="T27971">
        <v>4</v>
      </c>
      <c r="U27971">
        <v>4</v>
      </c>
    </row>
    <row r="27972" spans="1:21" x14ac:dyDescent="0.25">
      <c r="A27972" s="1">
        <v>45317</v>
      </c>
      <c r="B27972" s="2">
        <v>0.66666666666666663</v>
      </c>
      <c r="C27972" s="3" t="s">
        <v>28022</v>
      </c>
      <c r="D27972" s="4">
        <v>3</v>
      </c>
      <c r="E27972" s="3">
        <v>524773</v>
      </c>
      <c r="F27972">
        <v>104</v>
      </c>
      <c r="G27972">
        <v>101</v>
      </c>
      <c r="H27972">
        <v>245</v>
      </c>
      <c r="I27972">
        <v>10</v>
      </c>
      <c r="J27972">
        <v>16</v>
      </c>
      <c r="K27972">
        <v>0</v>
      </c>
      <c r="L27972">
        <v>301</v>
      </c>
      <c r="M27972">
        <v>0</v>
      </c>
      <c r="N27972">
        <v>351</v>
      </c>
      <c r="O27972">
        <v>1</v>
      </c>
      <c r="P27972">
        <v>403</v>
      </c>
      <c r="Q27972">
        <v>1023</v>
      </c>
      <c r="R27972">
        <v>502</v>
      </c>
      <c r="S27972">
        <v>25</v>
      </c>
      <c r="T27972">
        <v>4</v>
      </c>
      <c r="U27972">
        <v>4</v>
      </c>
    </row>
    <row r="27973" spans="1:21" x14ac:dyDescent="0.25">
      <c r="A27973" s="1">
        <v>45311</v>
      </c>
      <c r="B27973" s="2">
        <v>0.66666666666666663</v>
      </c>
      <c r="C27973" s="3" t="s">
        <v>28023</v>
      </c>
      <c r="D27973" s="4">
        <v>1</v>
      </c>
      <c r="E27973" s="3">
        <v>287052</v>
      </c>
      <c r="F27973">
        <v>106</v>
      </c>
      <c r="G27973">
        <v>148</v>
      </c>
      <c r="H27973">
        <v>241</v>
      </c>
      <c r="I27973">
        <v>6</v>
      </c>
      <c r="J27973">
        <v>5</v>
      </c>
      <c r="K27973">
        <v>0</v>
      </c>
      <c r="L27973">
        <v>301</v>
      </c>
      <c r="M27973">
        <v>0</v>
      </c>
      <c r="N27973">
        <v>351</v>
      </c>
      <c r="O27973">
        <v>0</v>
      </c>
      <c r="P27973">
        <v>401</v>
      </c>
      <c r="Q27973">
        <v>1184</v>
      </c>
      <c r="R27973">
        <v>503</v>
      </c>
      <c r="S27973">
        <v>49</v>
      </c>
      <c r="T27973">
        <v>5</v>
      </c>
      <c r="U27973">
        <v>4</v>
      </c>
    </row>
    <row r="27974" spans="1:21" x14ac:dyDescent="0.25">
      <c r="A27974" s="1">
        <v>45308</v>
      </c>
      <c r="B27974" s="2">
        <v>0.125</v>
      </c>
      <c r="C27974" s="3" t="s">
        <v>28024</v>
      </c>
      <c r="D27974" s="4">
        <v>1</v>
      </c>
      <c r="E27974" s="3">
        <v>451086</v>
      </c>
      <c r="F27974">
        <v>104</v>
      </c>
      <c r="G27974">
        <v>137</v>
      </c>
      <c r="H27974">
        <v>238</v>
      </c>
      <c r="I27974">
        <v>3</v>
      </c>
      <c r="J27974">
        <v>20</v>
      </c>
      <c r="K27974">
        <v>0</v>
      </c>
      <c r="L27974">
        <v>301</v>
      </c>
      <c r="M27974">
        <v>0</v>
      </c>
      <c r="N27974">
        <v>351</v>
      </c>
      <c r="O27974">
        <v>0</v>
      </c>
      <c r="P27974">
        <v>401</v>
      </c>
      <c r="Q27974">
        <v>391</v>
      </c>
      <c r="R27974">
        <v>501</v>
      </c>
      <c r="S27974">
        <v>2</v>
      </c>
      <c r="T27974">
        <v>4</v>
      </c>
      <c r="U27974">
        <v>5</v>
      </c>
    </row>
    <row r="27975" spans="1:21" x14ac:dyDescent="0.25">
      <c r="A27975" s="1">
        <v>45314</v>
      </c>
      <c r="B27975" s="2">
        <v>0.95833333333333337</v>
      </c>
      <c r="C27975" s="3" t="s">
        <v>28025</v>
      </c>
      <c r="D27975" s="4">
        <v>1</v>
      </c>
      <c r="E27975" s="3">
        <v>693290</v>
      </c>
      <c r="F27975">
        <v>109</v>
      </c>
      <c r="G27975">
        <v>113</v>
      </c>
      <c r="H27975">
        <v>219</v>
      </c>
      <c r="I27975">
        <v>4</v>
      </c>
      <c r="J27975">
        <v>2</v>
      </c>
      <c r="K27975">
        <v>0</v>
      </c>
      <c r="L27975">
        <v>301</v>
      </c>
      <c r="M27975">
        <v>0</v>
      </c>
      <c r="N27975">
        <v>351</v>
      </c>
      <c r="O27975">
        <v>0</v>
      </c>
      <c r="P27975">
        <v>401</v>
      </c>
      <c r="Q27975">
        <v>1350</v>
      </c>
      <c r="R27975">
        <v>504</v>
      </c>
      <c r="S27975">
        <v>48</v>
      </c>
      <c r="T27975">
        <v>5</v>
      </c>
      <c r="U27975">
        <v>4</v>
      </c>
    </row>
    <row r="27976" spans="1:21" x14ac:dyDescent="0.25">
      <c r="A27976" s="1">
        <v>45292</v>
      </c>
      <c r="B27976" s="2">
        <v>0.91666666666666663</v>
      </c>
      <c r="C27976" s="3" t="s">
        <v>28026</v>
      </c>
      <c r="D27976" s="4">
        <v>1</v>
      </c>
      <c r="E27976" s="3">
        <v>853903</v>
      </c>
      <c r="F27976">
        <v>101</v>
      </c>
      <c r="G27976">
        <v>124</v>
      </c>
      <c r="H27976">
        <v>223</v>
      </c>
      <c r="I27976">
        <v>12</v>
      </c>
      <c r="J27976">
        <v>27</v>
      </c>
      <c r="K27976">
        <v>0</v>
      </c>
      <c r="L27976">
        <v>301</v>
      </c>
      <c r="M27976">
        <v>0</v>
      </c>
      <c r="N27976">
        <v>351</v>
      </c>
      <c r="O27976">
        <v>0</v>
      </c>
      <c r="P27976">
        <v>401</v>
      </c>
      <c r="Q27976">
        <v>1928</v>
      </c>
      <c r="R27976">
        <v>503</v>
      </c>
      <c r="S27976">
        <v>12</v>
      </c>
      <c r="T27976">
        <v>5</v>
      </c>
      <c r="U27976">
        <v>4</v>
      </c>
    </row>
    <row r="27977" spans="1:21" x14ac:dyDescent="0.25">
      <c r="A27977" s="1">
        <v>45295</v>
      </c>
      <c r="B27977" s="2">
        <v>0.95833333333333337</v>
      </c>
      <c r="C27977" s="3" t="s">
        <v>28027</v>
      </c>
      <c r="D27977" s="4">
        <v>1</v>
      </c>
      <c r="E27977" s="3">
        <v>200997</v>
      </c>
      <c r="F27977">
        <v>101</v>
      </c>
      <c r="G27977">
        <v>121</v>
      </c>
      <c r="H27977">
        <v>223</v>
      </c>
      <c r="I27977">
        <v>3</v>
      </c>
      <c r="J27977">
        <v>30</v>
      </c>
      <c r="K27977">
        <v>0</v>
      </c>
      <c r="L27977">
        <v>301</v>
      </c>
      <c r="M27977">
        <v>0</v>
      </c>
      <c r="N27977">
        <v>351</v>
      </c>
      <c r="O27977">
        <v>0</v>
      </c>
      <c r="P27977">
        <v>401</v>
      </c>
      <c r="Q27977">
        <v>1403</v>
      </c>
      <c r="R27977">
        <v>504</v>
      </c>
      <c r="S27977">
        <v>29</v>
      </c>
      <c r="T27977">
        <v>4</v>
      </c>
      <c r="U27977">
        <v>4</v>
      </c>
    </row>
    <row r="27978" spans="1:21" x14ac:dyDescent="0.25">
      <c r="A27978" s="1">
        <v>45300</v>
      </c>
      <c r="B27978" s="2">
        <v>0.5</v>
      </c>
      <c r="C27978" s="3" t="s">
        <v>28028</v>
      </c>
      <c r="D27978" s="4">
        <v>4</v>
      </c>
      <c r="E27978" s="3">
        <v>891391</v>
      </c>
      <c r="F27978">
        <v>102</v>
      </c>
      <c r="G27978">
        <v>120</v>
      </c>
      <c r="H27978">
        <v>227</v>
      </c>
      <c r="I27978">
        <v>10</v>
      </c>
      <c r="J27978">
        <v>16</v>
      </c>
      <c r="K27978">
        <v>1</v>
      </c>
      <c r="L27978">
        <v>304</v>
      </c>
      <c r="M27978">
        <v>0</v>
      </c>
      <c r="N27978">
        <v>351</v>
      </c>
      <c r="O27978">
        <v>0</v>
      </c>
      <c r="P27978">
        <v>401</v>
      </c>
      <c r="Q27978">
        <v>1023</v>
      </c>
      <c r="R27978">
        <v>502</v>
      </c>
      <c r="S27978">
        <v>25</v>
      </c>
      <c r="T27978">
        <v>4</v>
      </c>
      <c r="U27978">
        <v>4</v>
      </c>
    </row>
    <row r="27979" spans="1:21" x14ac:dyDescent="0.25">
      <c r="A27979" s="1">
        <v>45314</v>
      </c>
      <c r="B27979" s="2">
        <v>0.16666666666666666</v>
      </c>
      <c r="C27979" s="3" t="s">
        <v>28029</v>
      </c>
      <c r="D27979" s="4">
        <v>1</v>
      </c>
      <c r="E27979" s="3">
        <v>779888</v>
      </c>
      <c r="F27979">
        <v>101</v>
      </c>
      <c r="G27979">
        <v>105</v>
      </c>
      <c r="H27979">
        <v>211</v>
      </c>
      <c r="I27979">
        <v>5</v>
      </c>
      <c r="J27979">
        <v>23</v>
      </c>
      <c r="K27979">
        <v>0</v>
      </c>
      <c r="L27979">
        <v>301</v>
      </c>
      <c r="M27979">
        <v>0</v>
      </c>
      <c r="N27979">
        <v>351</v>
      </c>
      <c r="O27979">
        <v>0</v>
      </c>
      <c r="P27979">
        <v>401</v>
      </c>
      <c r="Q27979">
        <v>701</v>
      </c>
      <c r="R27979">
        <v>505</v>
      </c>
      <c r="S27979">
        <v>45</v>
      </c>
      <c r="T27979">
        <v>5</v>
      </c>
      <c r="U27979">
        <v>3</v>
      </c>
    </row>
    <row r="27980" spans="1:21" x14ac:dyDescent="0.25">
      <c r="A27980" s="1">
        <v>45321</v>
      </c>
      <c r="B27980" s="2">
        <v>0.75</v>
      </c>
      <c r="C27980" s="3" t="s">
        <v>28030</v>
      </c>
      <c r="D27980" s="4">
        <v>2</v>
      </c>
      <c r="E27980" s="3">
        <v>427385</v>
      </c>
      <c r="F27980">
        <v>102</v>
      </c>
      <c r="G27980">
        <v>127</v>
      </c>
      <c r="H27980">
        <v>226</v>
      </c>
      <c r="I27980">
        <v>10</v>
      </c>
      <c r="J27980">
        <v>16</v>
      </c>
      <c r="K27980">
        <v>0</v>
      </c>
      <c r="L27980">
        <v>301</v>
      </c>
      <c r="M27980">
        <v>1</v>
      </c>
      <c r="N27980">
        <v>355</v>
      </c>
      <c r="O27980">
        <v>0</v>
      </c>
      <c r="P27980">
        <v>401</v>
      </c>
      <c r="Q27980">
        <v>1023</v>
      </c>
      <c r="R27980">
        <v>502</v>
      </c>
      <c r="S27980">
        <v>25</v>
      </c>
      <c r="T27980">
        <v>4</v>
      </c>
      <c r="U27980">
        <v>4</v>
      </c>
    </row>
    <row r="27981" spans="1:21" x14ac:dyDescent="0.25">
      <c r="A27981" s="1">
        <v>45319</v>
      </c>
      <c r="B27981" s="2">
        <v>0.16666666666666666</v>
      </c>
      <c r="C27981" s="3" t="s">
        <v>28031</v>
      </c>
      <c r="D27981" s="4">
        <v>1</v>
      </c>
      <c r="E27981" s="3">
        <v>434830</v>
      </c>
      <c r="F27981">
        <v>104</v>
      </c>
      <c r="G27981">
        <v>124</v>
      </c>
      <c r="H27981">
        <v>226</v>
      </c>
      <c r="I27981">
        <v>18</v>
      </c>
      <c r="J27981">
        <v>5</v>
      </c>
      <c r="K27981">
        <v>0</v>
      </c>
      <c r="L27981">
        <v>301</v>
      </c>
      <c r="M27981">
        <v>0</v>
      </c>
      <c r="N27981">
        <v>351</v>
      </c>
      <c r="O27981">
        <v>0</v>
      </c>
      <c r="P27981">
        <v>401</v>
      </c>
      <c r="Q27981">
        <v>130</v>
      </c>
      <c r="R27981">
        <v>501</v>
      </c>
      <c r="S27981">
        <v>8</v>
      </c>
      <c r="T27981">
        <v>4</v>
      </c>
      <c r="U27981">
        <v>4</v>
      </c>
    </row>
    <row r="27982" spans="1:21" x14ac:dyDescent="0.25">
      <c r="A27982" s="1">
        <v>45315</v>
      </c>
      <c r="B27982" s="2">
        <v>0.375</v>
      </c>
      <c r="C27982" s="3" t="s">
        <v>28032</v>
      </c>
      <c r="D27982" s="4">
        <v>1</v>
      </c>
      <c r="E27982" s="3">
        <v>500976</v>
      </c>
      <c r="F27982">
        <v>101</v>
      </c>
      <c r="G27982">
        <v>109</v>
      </c>
      <c r="H27982">
        <v>221</v>
      </c>
      <c r="I27982">
        <v>10</v>
      </c>
      <c r="J27982">
        <v>23</v>
      </c>
      <c r="K27982">
        <v>0</v>
      </c>
      <c r="L27982">
        <v>301</v>
      </c>
      <c r="M27982">
        <v>0</v>
      </c>
      <c r="N27982">
        <v>351</v>
      </c>
      <c r="O27982">
        <v>0</v>
      </c>
      <c r="P27982">
        <v>401</v>
      </c>
      <c r="Q27982">
        <v>1951</v>
      </c>
      <c r="R27982">
        <v>504</v>
      </c>
      <c r="S27982">
        <v>47</v>
      </c>
      <c r="T27982">
        <v>4</v>
      </c>
      <c r="U27982">
        <v>4</v>
      </c>
    </row>
    <row r="27983" spans="1:21" x14ac:dyDescent="0.25">
      <c r="A27983" s="1">
        <v>45295</v>
      </c>
      <c r="B27983" s="2">
        <v>0.875</v>
      </c>
      <c r="C27983" s="3" t="s">
        <v>28033</v>
      </c>
      <c r="D27983" s="4">
        <v>4</v>
      </c>
      <c r="E27983" s="3">
        <v>179995</v>
      </c>
      <c r="F27983">
        <v>101</v>
      </c>
      <c r="G27983">
        <v>104</v>
      </c>
      <c r="H27983">
        <v>209</v>
      </c>
      <c r="I27983">
        <v>10</v>
      </c>
      <c r="J27983">
        <v>16</v>
      </c>
      <c r="K27983">
        <v>1</v>
      </c>
      <c r="L27983">
        <v>304</v>
      </c>
      <c r="M27983">
        <v>0</v>
      </c>
      <c r="N27983">
        <v>351</v>
      </c>
      <c r="O27983">
        <v>0</v>
      </c>
      <c r="P27983">
        <v>401</v>
      </c>
      <c r="Q27983">
        <v>1023</v>
      </c>
      <c r="R27983">
        <v>502</v>
      </c>
      <c r="S27983">
        <v>25</v>
      </c>
      <c r="T27983">
        <v>4</v>
      </c>
      <c r="U27983">
        <v>4</v>
      </c>
    </row>
    <row r="27984" spans="1:21" x14ac:dyDescent="0.25">
      <c r="A27984" s="1">
        <v>45297</v>
      </c>
      <c r="B27984" s="2">
        <v>0.83333333333333337</v>
      </c>
      <c r="C27984" s="3" t="s">
        <v>28034</v>
      </c>
      <c r="D27984" s="4">
        <v>1</v>
      </c>
      <c r="E27984" s="3">
        <v>991956</v>
      </c>
      <c r="F27984">
        <v>101</v>
      </c>
      <c r="G27984">
        <v>135</v>
      </c>
      <c r="H27984">
        <v>204</v>
      </c>
      <c r="I27984">
        <v>17</v>
      </c>
      <c r="J27984">
        <v>22</v>
      </c>
      <c r="K27984">
        <v>0</v>
      </c>
      <c r="L27984">
        <v>301</v>
      </c>
      <c r="M27984">
        <v>0</v>
      </c>
      <c r="N27984">
        <v>351</v>
      </c>
      <c r="O27984">
        <v>0</v>
      </c>
      <c r="P27984">
        <v>401</v>
      </c>
      <c r="Q27984">
        <v>1893</v>
      </c>
      <c r="R27984">
        <v>501</v>
      </c>
      <c r="S27984">
        <v>39</v>
      </c>
      <c r="T27984">
        <v>4</v>
      </c>
      <c r="U27984">
        <v>5</v>
      </c>
    </row>
    <row r="27985" spans="1:21" x14ac:dyDescent="0.25">
      <c r="A27985" s="1">
        <v>45311</v>
      </c>
      <c r="B27985" s="2">
        <v>0.20833333333333334</v>
      </c>
      <c r="C27985" s="3" t="s">
        <v>28035</v>
      </c>
      <c r="D27985" s="4">
        <v>4</v>
      </c>
      <c r="E27985" s="3">
        <v>706029</v>
      </c>
      <c r="F27985">
        <v>102</v>
      </c>
      <c r="G27985">
        <v>116</v>
      </c>
      <c r="H27985">
        <v>249</v>
      </c>
      <c r="I27985">
        <v>10</v>
      </c>
      <c r="J27985">
        <v>16</v>
      </c>
      <c r="K27985">
        <v>1</v>
      </c>
      <c r="L27985">
        <v>303</v>
      </c>
      <c r="M27985">
        <v>0</v>
      </c>
      <c r="N27985">
        <v>351</v>
      </c>
      <c r="O27985">
        <v>0</v>
      </c>
      <c r="P27985">
        <v>401</v>
      </c>
      <c r="Q27985">
        <v>1023</v>
      </c>
      <c r="R27985">
        <v>502</v>
      </c>
      <c r="S27985">
        <v>25</v>
      </c>
      <c r="T27985">
        <v>4</v>
      </c>
      <c r="U27985">
        <v>4</v>
      </c>
    </row>
    <row r="27986" spans="1:21" x14ac:dyDescent="0.25">
      <c r="A27986" s="1">
        <v>45304</v>
      </c>
      <c r="B27986" s="2">
        <v>0.33333333333333331</v>
      </c>
      <c r="C27986" s="3" t="s">
        <v>28036</v>
      </c>
      <c r="D27986" s="4">
        <v>1</v>
      </c>
      <c r="E27986" s="3">
        <v>272269</v>
      </c>
      <c r="F27986">
        <v>101</v>
      </c>
      <c r="G27986">
        <v>103</v>
      </c>
      <c r="H27986">
        <v>230</v>
      </c>
      <c r="I27986">
        <v>11</v>
      </c>
      <c r="J27986">
        <v>29</v>
      </c>
      <c r="K27986">
        <v>0</v>
      </c>
      <c r="L27986">
        <v>301</v>
      </c>
      <c r="M27986">
        <v>0</v>
      </c>
      <c r="N27986">
        <v>351</v>
      </c>
      <c r="O27986">
        <v>0</v>
      </c>
      <c r="P27986">
        <v>401</v>
      </c>
      <c r="Q27986">
        <v>518</v>
      </c>
      <c r="R27986">
        <v>505</v>
      </c>
      <c r="S27986">
        <v>49</v>
      </c>
      <c r="T27986">
        <v>5</v>
      </c>
      <c r="U27986">
        <v>5</v>
      </c>
    </row>
    <row r="27987" spans="1:21" x14ac:dyDescent="0.25">
      <c r="A27987" s="1">
        <v>45319</v>
      </c>
      <c r="B27987" s="2">
        <v>0.70833333333333337</v>
      </c>
      <c r="C27987" s="3" t="s">
        <v>28037</v>
      </c>
      <c r="D27987" s="4">
        <v>1</v>
      </c>
      <c r="E27987" s="3">
        <v>274605</v>
      </c>
      <c r="F27987">
        <v>106</v>
      </c>
      <c r="G27987">
        <v>114</v>
      </c>
      <c r="H27987">
        <v>223</v>
      </c>
      <c r="I27987">
        <v>20</v>
      </c>
      <c r="J27987">
        <v>24</v>
      </c>
      <c r="K27987">
        <v>0</v>
      </c>
      <c r="L27987">
        <v>301</v>
      </c>
      <c r="M27987">
        <v>0</v>
      </c>
      <c r="N27987">
        <v>351</v>
      </c>
      <c r="O27987">
        <v>0</v>
      </c>
      <c r="P27987">
        <v>401</v>
      </c>
      <c r="Q27987">
        <v>1422</v>
      </c>
      <c r="R27987">
        <v>501</v>
      </c>
      <c r="S27987">
        <v>20</v>
      </c>
      <c r="T27987">
        <v>3</v>
      </c>
      <c r="U27987">
        <v>3</v>
      </c>
    </row>
    <row r="27988" spans="1:21" x14ac:dyDescent="0.25">
      <c r="A27988" s="1">
        <v>45304</v>
      </c>
      <c r="B27988" s="2">
        <v>0.125</v>
      </c>
      <c r="C27988" s="3" t="s">
        <v>28038</v>
      </c>
      <c r="D27988" s="4">
        <v>3</v>
      </c>
      <c r="E27988" s="3">
        <v>103793</v>
      </c>
      <c r="F27988">
        <v>104</v>
      </c>
      <c r="G27988">
        <v>144</v>
      </c>
      <c r="H27988">
        <v>223</v>
      </c>
      <c r="I27988">
        <v>10</v>
      </c>
      <c r="J27988">
        <v>16</v>
      </c>
      <c r="K27988">
        <v>0</v>
      </c>
      <c r="L27988">
        <v>301</v>
      </c>
      <c r="M27988">
        <v>0</v>
      </c>
      <c r="N27988">
        <v>351</v>
      </c>
      <c r="O27988">
        <v>1</v>
      </c>
      <c r="P27988">
        <v>402</v>
      </c>
      <c r="Q27988">
        <v>1023</v>
      </c>
      <c r="R27988">
        <v>502</v>
      </c>
      <c r="S27988">
        <v>25</v>
      </c>
      <c r="T27988">
        <v>4</v>
      </c>
      <c r="U27988">
        <v>4</v>
      </c>
    </row>
    <row r="27989" spans="1:21" x14ac:dyDescent="0.25">
      <c r="A27989" s="1">
        <v>45319</v>
      </c>
      <c r="B27989" s="2">
        <v>0.95833333333333337</v>
      </c>
      <c r="C27989" s="3" t="s">
        <v>28039</v>
      </c>
      <c r="D27989" s="4">
        <v>1</v>
      </c>
      <c r="E27989" s="3">
        <v>634743</v>
      </c>
      <c r="F27989">
        <v>108</v>
      </c>
      <c r="G27989">
        <v>123</v>
      </c>
      <c r="H27989">
        <v>234</v>
      </c>
      <c r="I27989">
        <v>3</v>
      </c>
      <c r="J27989">
        <v>5</v>
      </c>
      <c r="K27989">
        <v>0</v>
      </c>
      <c r="L27989">
        <v>301</v>
      </c>
      <c r="M27989">
        <v>0</v>
      </c>
      <c r="N27989">
        <v>351</v>
      </c>
      <c r="O27989">
        <v>0</v>
      </c>
      <c r="P27989">
        <v>401</v>
      </c>
      <c r="Q27989">
        <v>605</v>
      </c>
      <c r="R27989">
        <v>505</v>
      </c>
      <c r="S27989">
        <v>49</v>
      </c>
      <c r="T27989">
        <v>4</v>
      </c>
      <c r="U27989">
        <v>3</v>
      </c>
    </row>
    <row r="27990" spans="1:21" x14ac:dyDescent="0.25">
      <c r="A27990" s="1">
        <v>45299</v>
      </c>
      <c r="B27990" s="2">
        <v>0.16666666666666666</v>
      </c>
      <c r="C27990" s="3" t="s">
        <v>28040</v>
      </c>
      <c r="D27990" s="4">
        <v>1</v>
      </c>
      <c r="E27990" s="3">
        <v>710804</v>
      </c>
      <c r="F27990">
        <v>108</v>
      </c>
      <c r="G27990">
        <v>116</v>
      </c>
      <c r="H27990">
        <v>225</v>
      </c>
      <c r="I27990">
        <v>13</v>
      </c>
      <c r="J27990">
        <v>18</v>
      </c>
      <c r="K27990">
        <v>0</v>
      </c>
      <c r="L27990">
        <v>301</v>
      </c>
      <c r="M27990">
        <v>0</v>
      </c>
      <c r="N27990">
        <v>351</v>
      </c>
      <c r="O27990">
        <v>0</v>
      </c>
      <c r="P27990">
        <v>401</v>
      </c>
      <c r="Q27990">
        <v>1784</v>
      </c>
      <c r="R27990">
        <v>505</v>
      </c>
      <c r="S27990">
        <v>42</v>
      </c>
      <c r="T27990">
        <v>4</v>
      </c>
      <c r="U27990">
        <v>5</v>
      </c>
    </row>
    <row r="27991" spans="1:21" x14ac:dyDescent="0.25">
      <c r="A27991" s="1">
        <v>45292</v>
      </c>
      <c r="B27991" s="2">
        <v>0.54166666666666663</v>
      </c>
      <c r="C27991" s="3" t="s">
        <v>28041</v>
      </c>
      <c r="D27991" s="4">
        <v>1</v>
      </c>
      <c r="E27991" s="3">
        <v>942802</v>
      </c>
      <c r="F27991">
        <v>103</v>
      </c>
      <c r="G27991">
        <v>139</v>
      </c>
      <c r="H27991">
        <v>222</v>
      </c>
      <c r="I27991">
        <v>1</v>
      </c>
      <c r="J27991">
        <v>9</v>
      </c>
      <c r="K27991">
        <v>0</v>
      </c>
      <c r="L27991">
        <v>301</v>
      </c>
      <c r="M27991">
        <v>0</v>
      </c>
      <c r="N27991">
        <v>351</v>
      </c>
      <c r="O27991">
        <v>0</v>
      </c>
      <c r="P27991">
        <v>401</v>
      </c>
      <c r="Q27991">
        <v>1573</v>
      </c>
      <c r="R27991">
        <v>505</v>
      </c>
      <c r="S27991">
        <v>44</v>
      </c>
      <c r="T27991">
        <v>5</v>
      </c>
      <c r="U27991">
        <v>4</v>
      </c>
    </row>
    <row r="27992" spans="1:21" x14ac:dyDescent="0.25">
      <c r="A27992" s="1">
        <v>45314</v>
      </c>
      <c r="B27992" s="2">
        <v>0.66666666666666663</v>
      </c>
      <c r="C27992" s="3" t="s">
        <v>28042</v>
      </c>
      <c r="D27992" s="4">
        <v>2</v>
      </c>
      <c r="E27992" s="3">
        <v>353145</v>
      </c>
      <c r="F27992">
        <v>103</v>
      </c>
      <c r="G27992">
        <v>142</v>
      </c>
      <c r="H27992">
        <v>207</v>
      </c>
      <c r="I27992">
        <v>10</v>
      </c>
      <c r="J27992">
        <v>16</v>
      </c>
      <c r="K27992">
        <v>0</v>
      </c>
      <c r="L27992">
        <v>301</v>
      </c>
      <c r="M27992">
        <v>1</v>
      </c>
      <c r="N27992">
        <v>355</v>
      </c>
      <c r="O27992">
        <v>0</v>
      </c>
      <c r="P27992">
        <v>401</v>
      </c>
      <c r="Q27992">
        <v>1023</v>
      </c>
      <c r="R27992">
        <v>502</v>
      </c>
      <c r="S27992">
        <v>25</v>
      </c>
      <c r="T27992">
        <v>4</v>
      </c>
      <c r="U27992">
        <v>4</v>
      </c>
    </row>
    <row r="27993" spans="1:21" x14ac:dyDescent="0.25">
      <c r="A27993" s="1">
        <v>45300</v>
      </c>
      <c r="B27993" s="2">
        <v>0.91666666666666663</v>
      </c>
      <c r="C27993" s="3" t="s">
        <v>28043</v>
      </c>
      <c r="D27993" s="4">
        <v>2</v>
      </c>
      <c r="E27993" s="3">
        <v>755475</v>
      </c>
      <c r="F27993">
        <v>108</v>
      </c>
      <c r="G27993">
        <v>105</v>
      </c>
      <c r="H27993">
        <v>238</v>
      </c>
      <c r="I27993">
        <v>10</v>
      </c>
      <c r="J27993">
        <v>16</v>
      </c>
      <c r="K27993">
        <v>0</v>
      </c>
      <c r="L27993">
        <v>301</v>
      </c>
      <c r="M27993">
        <v>1</v>
      </c>
      <c r="N27993">
        <v>355</v>
      </c>
      <c r="O27993">
        <v>0</v>
      </c>
      <c r="P27993">
        <v>401</v>
      </c>
      <c r="Q27993">
        <v>1023</v>
      </c>
      <c r="R27993">
        <v>502</v>
      </c>
      <c r="S27993">
        <v>25</v>
      </c>
      <c r="T27993">
        <v>4</v>
      </c>
      <c r="U27993">
        <v>4</v>
      </c>
    </row>
    <row r="27994" spans="1:21" x14ac:dyDescent="0.25">
      <c r="A27994" s="1">
        <v>45304</v>
      </c>
      <c r="B27994" s="2">
        <v>0.58333333333333337</v>
      </c>
      <c r="C27994" s="3" t="s">
        <v>28044</v>
      </c>
      <c r="D27994" s="4">
        <v>1</v>
      </c>
      <c r="E27994" s="3">
        <v>737409</v>
      </c>
      <c r="F27994">
        <v>102</v>
      </c>
      <c r="G27994">
        <v>129</v>
      </c>
      <c r="H27994">
        <v>236</v>
      </c>
      <c r="I27994">
        <v>5</v>
      </c>
      <c r="J27994">
        <v>24</v>
      </c>
      <c r="K27994">
        <v>0</v>
      </c>
      <c r="L27994">
        <v>301</v>
      </c>
      <c r="M27994">
        <v>0</v>
      </c>
      <c r="N27994">
        <v>351</v>
      </c>
      <c r="O27994">
        <v>0</v>
      </c>
      <c r="P27994">
        <v>401</v>
      </c>
      <c r="Q27994">
        <v>1270</v>
      </c>
      <c r="R27994">
        <v>503</v>
      </c>
      <c r="S27994">
        <v>49</v>
      </c>
      <c r="T27994">
        <v>4</v>
      </c>
      <c r="U27994">
        <v>4</v>
      </c>
    </row>
    <row r="27995" spans="1:21" x14ac:dyDescent="0.25">
      <c r="A27995" s="1">
        <v>45321</v>
      </c>
      <c r="B27995" s="2">
        <v>8.3333333333333329E-2</v>
      </c>
      <c r="C27995" s="3" t="s">
        <v>28045</v>
      </c>
      <c r="D27995" s="4">
        <v>1</v>
      </c>
      <c r="E27995" s="3">
        <v>572343</v>
      </c>
      <c r="F27995">
        <v>109</v>
      </c>
      <c r="G27995">
        <v>104</v>
      </c>
      <c r="H27995">
        <v>224</v>
      </c>
      <c r="I27995">
        <v>15</v>
      </c>
      <c r="J27995">
        <v>26</v>
      </c>
      <c r="K27995">
        <v>0</v>
      </c>
      <c r="L27995">
        <v>301</v>
      </c>
      <c r="M27995">
        <v>0</v>
      </c>
      <c r="N27995">
        <v>351</v>
      </c>
      <c r="O27995">
        <v>0</v>
      </c>
      <c r="P27995">
        <v>401</v>
      </c>
      <c r="Q27995">
        <v>189</v>
      </c>
      <c r="R27995">
        <v>501</v>
      </c>
      <c r="S27995">
        <v>20</v>
      </c>
      <c r="T27995">
        <v>4</v>
      </c>
      <c r="U27995">
        <v>4</v>
      </c>
    </row>
    <row r="27996" spans="1:21" x14ac:dyDescent="0.25">
      <c r="A27996" s="1">
        <v>45308</v>
      </c>
      <c r="B27996" s="2">
        <v>8.3333333333333329E-2</v>
      </c>
      <c r="C27996" s="3" t="s">
        <v>28046</v>
      </c>
      <c r="D27996" s="4">
        <v>1</v>
      </c>
      <c r="E27996" s="3">
        <v>332277</v>
      </c>
      <c r="F27996">
        <v>102</v>
      </c>
      <c r="G27996">
        <v>111</v>
      </c>
      <c r="H27996">
        <v>205</v>
      </c>
      <c r="I27996">
        <v>9</v>
      </c>
      <c r="J27996">
        <v>1</v>
      </c>
      <c r="K27996">
        <v>0</v>
      </c>
      <c r="L27996">
        <v>301</v>
      </c>
      <c r="M27996">
        <v>0</v>
      </c>
      <c r="N27996">
        <v>351</v>
      </c>
      <c r="O27996">
        <v>0</v>
      </c>
      <c r="P27996">
        <v>401</v>
      </c>
      <c r="Q27996">
        <v>333</v>
      </c>
      <c r="R27996">
        <v>503</v>
      </c>
      <c r="S27996">
        <v>32</v>
      </c>
      <c r="T27996">
        <v>4</v>
      </c>
      <c r="U27996">
        <v>4</v>
      </c>
    </row>
    <row r="27997" spans="1:21" x14ac:dyDescent="0.25">
      <c r="A27997" s="1">
        <v>45296</v>
      </c>
      <c r="B27997" s="2">
        <v>0.54166666666666663</v>
      </c>
      <c r="C27997" s="3" t="s">
        <v>28047</v>
      </c>
      <c r="D27997" s="4">
        <v>1</v>
      </c>
      <c r="E27997" s="3">
        <v>835315</v>
      </c>
      <c r="F27997">
        <v>103</v>
      </c>
      <c r="G27997">
        <v>128</v>
      </c>
      <c r="H27997">
        <v>231</v>
      </c>
      <c r="I27997">
        <v>2</v>
      </c>
      <c r="J27997">
        <v>19</v>
      </c>
      <c r="K27997">
        <v>0</v>
      </c>
      <c r="L27997">
        <v>301</v>
      </c>
      <c r="M27997">
        <v>0</v>
      </c>
      <c r="N27997">
        <v>351</v>
      </c>
      <c r="O27997">
        <v>0</v>
      </c>
      <c r="P27997">
        <v>401</v>
      </c>
      <c r="Q27997">
        <v>206</v>
      </c>
      <c r="R27997">
        <v>505</v>
      </c>
      <c r="S27997">
        <v>49</v>
      </c>
      <c r="T27997">
        <v>5</v>
      </c>
      <c r="U27997">
        <v>3</v>
      </c>
    </row>
    <row r="27998" spans="1:21" x14ac:dyDescent="0.25">
      <c r="A27998" s="1">
        <v>45316</v>
      </c>
      <c r="B27998" s="2">
        <v>0</v>
      </c>
      <c r="C27998" s="3" t="s">
        <v>28048</v>
      </c>
      <c r="D27998" s="4">
        <v>2</v>
      </c>
      <c r="E27998" s="3">
        <v>340372</v>
      </c>
      <c r="F27998">
        <v>101</v>
      </c>
      <c r="G27998">
        <v>122</v>
      </c>
      <c r="H27998">
        <v>238</v>
      </c>
      <c r="I27998">
        <v>10</v>
      </c>
      <c r="J27998">
        <v>16</v>
      </c>
      <c r="K27998">
        <v>0</v>
      </c>
      <c r="L27998">
        <v>301</v>
      </c>
      <c r="M27998">
        <v>1</v>
      </c>
      <c r="N27998">
        <v>355</v>
      </c>
      <c r="O27998">
        <v>0</v>
      </c>
      <c r="P27998">
        <v>401</v>
      </c>
      <c r="Q27998">
        <v>1023</v>
      </c>
      <c r="R27998">
        <v>502</v>
      </c>
      <c r="S27998">
        <v>25</v>
      </c>
      <c r="T27998">
        <v>4</v>
      </c>
      <c r="U27998">
        <v>4</v>
      </c>
    </row>
    <row r="27999" spans="1:21" x14ac:dyDescent="0.25">
      <c r="A27999" s="1">
        <v>45320</v>
      </c>
      <c r="B27999" s="2">
        <v>0.54166666666666663</v>
      </c>
      <c r="C27999" s="3" t="s">
        <v>28049</v>
      </c>
      <c r="D27999" s="4">
        <v>2</v>
      </c>
      <c r="E27999" s="3">
        <v>128736</v>
      </c>
      <c r="F27999">
        <v>109</v>
      </c>
      <c r="G27999">
        <v>104</v>
      </c>
      <c r="H27999">
        <v>203</v>
      </c>
      <c r="I27999">
        <v>10</v>
      </c>
      <c r="J27999">
        <v>16</v>
      </c>
      <c r="K27999">
        <v>0</v>
      </c>
      <c r="L27999">
        <v>301</v>
      </c>
      <c r="M27999">
        <v>1</v>
      </c>
      <c r="N27999">
        <v>355</v>
      </c>
      <c r="O27999">
        <v>0</v>
      </c>
      <c r="P27999">
        <v>401</v>
      </c>
      <c r="Q27999">
        <v>1023</v>
      </c>
      <c r="R27999">
        <v>502</v>
      </c>
      <c r="S27999">
        <v>25</v>
      </c>
      <c r="T27999">
        <v>4</v>
      </c>
      <c r="U27999">
        <v>4</v>
      </c>
    </row>
    <row r="28000" spans="1:21" x14ac:dyDescent="0.25">
      <c r="A28000" s="1">
        <v>45293</v>
      </c>
      <c r="B28000" s="2">
        <v>0.25</v>
      </c>
      <c r="C28000" s="3" t="s">
        <v>28050</v>
      </c>
      <c r="D28000" s="4">
        <v>1</v>
      </c>
      <c r="E28000" s="3">
        <v>489811</v>
      </c>
      <c r="F28000">
        <v>104</v>
      </c>
      <c r="G28000">
        <v>145</v>
      </c>
      <c r="H28000">
        <v>229</v>
      </c>
      <c r="I28000">
        <v>9</v>
      </c>
      <c r="J28000">
        <v>28</v>
      </c>
      <c r="K28000">
        <v>0</v>
      </c>
      <c r="L28000">
        <v>301</v>
      </c>
      <c r="M28000">
        <v>0</v>
      </c>
      <c r="N28000">
        <v>351</v>
      </c>
      <c r="O28000">
        <v>0</v>
      </c>
      <c r="P28000">
        <v>401</v>
      </c>
      <c r="Q28000">
        <v>541</v>
      </c>
      <c r="R28000">
        <v>505</v>
      </c>
      <c r="S28000">
        <v>28</v>
      </c>
      <c r="T28000">
        <v>5</v>
      </c>
      <c r="U28000">
        <v>4</v>
      </c>
    </row>
    <row r="28001" spans="1:21" x14ac:dyDescent="0.25">
      <c r="A28001" s="1">
        <v>45310</v>
      </c>
      <c r="B28001" s="2">
        <v>0.29166666666666669</v>
      </c>
      <c r="C28001" s="3" t="s">
        <v>28051</v>
      </c>
      <c r="D28001" s="4">
        <v>1</v>
      </c>
      <c r="E28001" s="3">
        <v>681835</v>
      </c>
      <c r="F28001">
        <v>101</v>
      </c>
      <c r="G28001">
        <v>148</v>
      </c>
      <c r="H28001">
        <v>205</v>
      </c>
      <c r="I28001">
        <v>17</v>
      </c>
      <c r="J28001">
        <v>3</v>
      </c>
      <c r="K28001">
        <v>0</v>
      </c>
      <c r="L28001">
        <v>301</v>
      </c>
      <c r="M28001">
        <v>0</v>
      </c>
      <c r="N28001">
        <v>351</v>
      </c>
      <c r="O28001">
        <v>0</v>
      </c>
      <c r="P28001">
        <v>401</v>
      </c>
      <c r="Q28001">
        <v>556</v>
      </c>
      <c r="R28001">
        <v>503</v>
      </c>
      <c r="S28001">
        <v>24</v>
      </c>
      <c r="T28001">
        <v>4</v>
      </c>
      <c r="U28001">
        <v>4</v>
      </c>
    </row>
    <row r="28002" spans="1:21" x14ac:dyDescent="0.25">
      <c r="A28002" s="1">
        <v>45292</v>
      </c>
      <c r="B28002" s="2">
        <v>0.20833333333333334</v>
      </c>
      <c r="C28002" s="3" t="s">
        <v>28052</v>
      </c>
      <c r="D28002" s="4">
        <v>1</v>
      </c>
      <c r="E28002" s="3">
        <v>873776</v>
      </c>
      <c r="F28002">
        <v>109</v>
      </c>
      <c r="G28002">
        <v>137</v>
      </c>
      <c r="H28002">
        <v>209</v>
      </c>
      <c r="I28002">
        <v>12</v>
      </c>
      <c r="J28002">
        <v>9</v>
      </c>
      <c r="K28002">
        <v>0</v>
      </c>
      <c r="L28002">
        <v>301</v>
      </c>
      <c r="M28002">
        <v>0</v>
      </c>
      <c r="N28002">
        <v>351</v>
      </c>
      <c r="O28002">
        <v>0</v>
      </c>
      <c r="P28002">
        <v>401</v>
      </c>
      <c r="Q28002">
        <v>1256</v>
      </c>
      <c r="R28002">
        <v>504</v>
      </c>
      <c r="S28002">
        <v>28</v>
      </c>
      <c r="T28002">
        <v>3</v>
      </c>
      <c r="U28002">
        <v>5</v>
      </c>
    </row>
    <row r="28003" spans="1:21" x14ac:dyDescent="0.25">
      <c r="A28003" s="1">
        <v>45312</v>
      </c>
      <c r="B28003" s="2">
        <v>0.83333333333333337</v>
      </c>
      <c r="C28003" s="3" t="s">
        <v>28053</v>
      </c>
      <c r="D28003" s="4">
        <v>1</v>
      </c>
      <c r="E28003" s="3">
        <v>491804</v>
      </c>
      <c r="F28003">
        <v>108</v>
      </c>
      <c r="G28003">
        <v>119</v>
      </c>
      <c r="H28003">
        <v>214</v>
      </c>
      <c r="I28003">
        <v>12</v>
      </c>
      <c r="J28003">
        <v>9</v>
      </c>
      <c r="K28003">
        <v>0</v>
      </c>
      <c r="L28003">
        <v>301</v>
      </c>
      <c r="M28003">
        <v>0</v>
      </c>
      <c r="N28003">
        <v>351</v>
      </c>
      <c r="O28003">
        <v>0</v>
      </c>
      <c r="P28003">
        <v>401</v>
      </c>
      <c r="Q28003">
        <v>1549</v>
      </c>
      <c r="R28003">
        <v>503</v>
      </c>
      <c r="S28003">
        <v>2</v>
      </c>
      <c r="T28003">
        <v>5</v>
      </c>
      <c r="U28003">
        <v>3</v>
      </c>
    </row>
    <row r="28004" spans="1:21" x14ac:dyDescent="0.25">
      <c r="A28004" s="1">
        <v>45293</v>
      </c>
      <c r="B28004" s="2">
        <v>0</v>
      </c>
      <c r="C28004" s="3" t="s">
        <v>28054</v>
      </c>
      <c r="D28004" s="4">
        <v>1</v>
      </c>
      <c r="E28004" s="3">
        <v>113142</v>
      </c>
      <c r="F28004">
        <v>101</v>
      </c>
      <c r="G28004">
        <v>104</v>
      </c>
      <c r="H28004">
        <v>244</v>
      </c>
      <c r="I28004">
        <v>11</v>
      </c>
      <c r="J28004">
        <v>2</v>
      </c>
      <c r="K28004">
        <v>0</v>
      </c>
      <c r="L28004">
        <v>301</v>
      </c>
      <c r="M28004">
        <v>0</v>
      </c>
      <c r="N28004">
        <v>351</v>
      </c>
      <c r="O28004">
        <v>0</v>
      </c>
      <c r="P28004">
        <v>401</v>
      </c>
      <c r="Q28004">
        <v>1688</v>
      </c>
      <c r="R28004">
        <v>501</v>
      </c>
      <c r="S28004">
        <v>15</v>
      </c>
      <c r="T28004">
        <v>4</v>
      </c>
      <c r="U28004">
        <v>4</v>
      </c>
    </row>
    <row r="28005" spans="1:21" x14ac:dyDescent="0.25">
      <c r="A28005" s="1">
        <v>45321</v>
      </c>
      <c r="B28005" s="2">
        <v>0.20833333333333334</v>
      </c>
      <c r="C28005" s="3" t="s">
        <v>28055</v>
      </c>
      <c r="D28005" s="4">
        <v>1</v>
      </c>
      <c r="E28005" s="3">
        <v>344740</v>
      </c>
      <c r="F28005">
        <v>109</v>
      </c>
      <c r="G28005">
        <v>119</v>
      </c>
      <c r="H28005">
        <v>238</v>
      </c>
      <c r="I28005">
        <v>3</v>
      </c>
      <c r="J28005">
        <v>24</v>
      </c>
      <c r="K28005">
        <v>0</v>
      </c>
      <c r="L28005">
        <v>301</v>
      </c>
      <c r="M28005">
        <v>0</v>
      </c>
      <c r="N28005">
        <v>351</v>
      </c>
      <c r="O28005">
        <v>0</v>
      </c>
      <c r="P28005">
        <v>401</v>
      </c>
      <c r="Q28005">
        <v>459</v>
      </c>
      <c r="R28005">
        <v>503</v>
      </c>
      <c r="S28005">
        <v>12</v>
      </c>
      <c r="T28005">
        <v>3</v>
      </c>
      <c r="U28005">
        <v>5</v>
      </c>
    </row>
    <row r="28006" spans="1:21" x14ac:dyDescent="0.25">
      <c r="A28006" s="1">
        <v>45309</v>
      </c>
      <c r="B28006" s="2">
        <v>8.3333333333333329E-2</v>
      </c>
      <c r="C28006" s="3" t="s">
        <v>28056</v>
      </c>
      <c r="D28006" s="4">
        <v>1</v>
      </c>
      <c r="E28006" s="3">
        <v>343780</v>
      </c>
      <c r="F28006">
        <v>104</v>
      </c>
      <c r="G28006">
        <v>104</v>
      </c>
      <c r="H28006">
        <v>229</v>
      </c>
      <c r="I28006">
        <v>4</v>
      </c>
      <c r="J28006">
        <v>26</v>
      </c>
      <c r="K28006">
        <v>0</v>
      </c>
      <c r="L28006">
        <v>301</v>
      </c>
      <c r="M28006">
        <v>0</v>
      </c>
      <c r="N28006">
        <v>351</v>
      </c>
      <c r="O28006">
        <v>0</v>
      </c>
      <c r="P28006">
        <v>401</v>
      </c>
      <c r="Q28006">
        <v>1391</v>
      </c>
      <c r="R28006">
        <v>504</v>
      </c>
      <c r="S28006">
        <v>8</v>
      </c>
      <c r="T28006">
        <v>3</v>
      </c>
      <c r="U28006">
        <v>4</v>
      </c>
    </row>
    <row r="28007" spans="1:21" x14ac:dyDescent="0.25">
      <c r="A28007" s="1">
        <v>45321</v>
      </c>
      <c r="B28007" s="2">
        <v>0.79166666666666663</v>
      </c>
      <c r="C28007" s="3" t="s">
        <v>28057</v>
      </c>
      <c r="D28007" s="4">
        <v>3</v>
      </c>
      <c r="E28007" s="3">
        <v>400517</v>
      </c>
      <c r="F28007">
        <v>103</v>
      </c>
      <c r="G28007">
        <v>113</v>
      </c>
      <c r="H28007">
        <v>241</v>
      </c>
      <c r="I28007">
        <v>10</v>
      </c>
      <c r="J28007">
        <v>16</v>
      </c>
      <c r="K28007">
        <v>0</v>
      </c>
      <c r="L28007">
        <v>301</v>
      </c>
      <c r="M28007">
        <v>0</v>
      </c>
      <c r="N28007">
        <v>351</v>
      </c>
      <c r="O28007">
        <v>1</v>
      </c>
      <c r="P28007">
        <v>402</v>
      </c>
      <c r="Q28007">
        <v>1023</v>
      </c>
      <c r="R28007">
        <v>502</v>
      </c>
      <c r="S28007">
        <v>25</v>
      </c>
      <c r="T28007">
        <v>4</v>
      </c>
      <c r="U28007">
        <v>4</v>
      </c>
    </row>
    <row r="28008" spans="1:21" x14ac:dyDescent="0.25">
      <c r="A28008" s="1">
        <v>45321</v>
      </c>
      <c r="B28008" s="2">
        <v>0</v>
      </c>
      <c r="C28008" s="3" t="s">
        <v>28058</v>
      </c>
      <c r="D28008" s="4">
        <v>1</v>
      </c>
      <c r="E28008" s="3">
        <v>791180</v>
      </c>
      <c r="F28008">
        <v>101</v>
      </c>
      <c r="G28008">
        <v>104</v>
      </c>
      <c r="H28008">
        <v>248</v>
      </c>
      <c r="I28008">
        <v>9</v>
      </c>
      <c r="J28008">
        <v>21</v>
      </c>
      <c r="K28008">
        <v>0</v>
      </c>
      <c r="L28008">
        <v>301</v>
      </c>
      <c r="M28008">
        <v>0</v>
      </c>
      <c r="N28008">
        <v>351</v>
      </c>
      <c r="O28008">
        <v>0</v>
      </c>
      <c r="P28008">
        <v>401</v>
      </c>
      <c r="Q28008">
        <v>963</v>
      </c>
      <c r="R28008">
        <v>505</v>
      </c>
      <c r="S28008">
        <v>11</v>
      </c>
      <c r="T28008">
        <v>4</v>
      </c>
      <c r="U28008">
        <v>4</v>
      </c>
    </row>
    <row r="28009" spans="1:21" x14ac:dyDescent="0.25">
      <c r="A28009" s="1">
        <v>45316</v>
      </c>
      <c r="B28009" s="2">
        <v>0.125</v>
      </c>
      <c r="C28009" s="3" t="s">
        <v>28059</v>
      </c>
      <c r="D28009" s="4">
        <v>1</v>
      </c>
      <c r="E28009" s="3">
        <v>957215</v>
      </c>
      <c r="F28009">
        <v>109</v>
      </c>
      <c r="G28009">
        <v>142</v>
      </c>
      <c r="H28009">
        <v>232</v>
      </c>
      <c r="I28009">
        <v>14</v>
      </c>
      <c r="J28009">
        <v>17</v>
      </c>
      <c r="K28009">
        <v>0</v>
      </c>
      <c r="L28009">
        <v>301</v>
      </c>
      <c r="M28009">
        <v>0</v>
      </c>
      <c r="N28009">
        <v>351</v>
      </c>
      <c r="O28009">
        <v>0</v>
      </c>
      <c r="P28009">
        <v>401</v>
      </c>
      <c r="Q28009">
        <v>985</v>
      </c>
      <c r="R28009">
        <v>503</v>
      </c>
      <c r="S28009">
        <v>32</v>
      </c>
      <c r="T28009">
        <v>4</v>
      </c>
      <c r="U28009">
        <v>3</v>
      </c>
    </row>
    <row r="28010" spans="1:21" x14ac:dyDescent="0.25">
      <c r="A28010" s="1">
        <v>45300</v>
      </c>
      <c r="B28010" s="2">
        <v>0.5</v>
      </c>
      <c r="C28010" s="3" t="s">
        <v>28060</v>
      </c>
      <c r="D28010" s="4">
        <v>4</v>
      </c>
      <c r="E28010" s="3">
        <v>401222</v>
      </c>
      <c r="F28010">
        <v>102</v>
      </c>
      <c r="G28010">
        <v>135</v>
      </c>
      <c r="H28010">
        <v>243</v>
      </c>
      <c r="I28010">
        <v>10</v>
      </c>
      <c r="J28010">
        <v>16</v>
      </c>
      <c r="K28010">
        <v>1</v>
      </c>
      <c r="L28010">
        <v>303</v>
      </c>
      <c r="M28010">
        <v>0</v>
      </c>
      <c r="N28010">
        <v>351</v>
      </c>
      <c r="O28010">
        <v>0</v>
      </c>
      <c r="P28010">
        <v>401</v>
      </c>
      <c r="Q28010">
        <v>1023</v>
      </c>
      <c r="R28010">
        <v>502</v>
      </c>
      <c r="S28010">
        <v>25</v>
      </c>
      <c r="T28010">
        <v>4</v>
      </c>
      <c r="U28010">
        <v>4</v>
      </c>
    </row>
    <row r="28011" spans="1:21" x14ac:dyDescent="0.25">
      <c r="A28011" s="1">
        <v>45321</v>
      </c>
      <c r="B28011" s="2">
        <v>0.75</v>
      </c>
      <c r="C28011" s="3" t="s">
        <v>28061</v>
      </c>
      <c r="D28011" s="4">
        <v>1</v>
      </c>
      <c r="E28011" s="3">
        <v>609909</v>
      </c>
      <c r="F28011">
        <v>109</v>
      </c>
      <c r="G28011">
        <v>139</v>
      </c>
      <c r="H28011">
        <v>235</v>
      </c>
      <c r="I28011">
        <v>17</v>
      </c>
      <c r="J28011">
        <v>30</v>
      </c>
      <c r="K28011">
        <v>0</v>
      </c>
      <c r="L28011">
        <v>301</v>
      </c>
      <c r="M28011">
        <v>0</v>
      </c>
      <c r="N28011">
        <v>351</v>
      </c>
      <c r="O28011">
        <v>0</v>
      </c>
      <c r="P28011">
        <v>401</v>
      </c>
      <c r="Q28011">
        <v>936</v>
      </c>
      <c r="R28011">
        <v>503</v>
      </c>
      <c r="S28011">
        <v>20</v>
      </c>
      <c r="T28011">
        <v>4</v>
      </c>
      <c r="U28011">
        <v>3</v>
      </c>
    </row>
    <row r="28012" spans="1:21" x14ac:dyDescent="0.25">
      <c r="A28012" s="1">
        <v>45305</v>
      </c>
      <c r="B28012" s="2">
        <v>0.75</v>
      </c>
      <c r="C28012" s="3" t="s">
        <v>28062</v>
      </c>
      <c r="D28012" s="4">
        <v>1</v>
      </c>
      <c r="E28012" s="3">
        <v>209978</v>
      </c>
      <c r="F28012">
        <v>109</v>
      </c>
      <c r="G28012">
        <v>150</v>
      </c>
      <c r="H28012">
        <v>239</v>
      </c>
      <c r="I28012">
        <v>11</v>
      </c>
      <c r="J28012">
        <v>19</v>
      </c>
      <c r="K28012">
        <v>0</v>
      </c>
      <c r="L28012">
        <v>301</v>
      </c>
      <c r="M28012">
        <v>0</v>
      </c>
      <c r="N28012">
        <v>351</v>
      </c>
      <c r="O28012">
        <v>0</v>
      </c>
      <c r="P28012">
        <v>401</v>
      </c>
      <c r="Q28012">
        <v>657</v>
      </c>
      <c r="R28012">
        <v>501</v>
      </c>
      <c r="S28012">
        <v>4</v>
      </c>
      <c r="T28012">
        <v>4</v>
      </c>
      <c r="U28012">
        <v>4</v>
      </c>
    </row>
    <row r="28013" spans="1:21" x14ac:dyDescent="0.25">
      <c r="A28013" s="1">
        <v>45307</v>
      </c>
      <c r="B28013" s="2">
        <v>4.1666666666666664E-2</v>
      </c>
      <c r="C28013" s="3" t="s">
        <v>28063</v>
      </c>
      <c r="D28013" s="4">
        <v>1</v>
      </c>
      <c r="E28013" s="3">
        <v>339484</v>
      </c>
      <c r="F28013">
        <v>101</v>
      </c>
      <c r="G28013">
        <v>150</v>
      </c>
      <c r="H28013">
        <v>210</v>
      </c>
      <c r="I28013">
        <v>5</v>
      </c>
      <c r="J28013">
        <v>10</v>
      </c>
      <c r="K28013">
        <v>0</v>
      </c>
      <c r="L28013">
        <v>301</v>
      </c>
      <c r="M28013">
        <v>0</v>
      </c>
      <c r="N28013">
        <v>351</v>
      </c>
      <c r="O28013">
        <v>0</v>
      </c>
      <c r="P28013">
        <v>401</v>
      </c>
      <c r="Q28013">
        <v>1023</v>
      </c>
      <c r="R28013">
        <v>501</v>
      </c>
      <c r="S28013">
        <v>16</v>
      </c>
      <c r="T28013">
        <v>4</v>
      </c>
      <c r="U28013">
        <v>4</v>
      </c>
    </row>
    <row r="28014" spans="1:21" x14ac:dyDescent="0.25">
      <c r="A28014" s="1">
        <v>45319</v>
      </c>
      <c r="B28014" s="2">
        <v>0.66666666666666663</v>
      </c>
      <c r="C28014" s="3" t="s">
        <v>28064</v>
      </c>
      <c r="D28014" s="4">
        <v>1</v>
      </c>
      <c r="E28014" s="3">
        <v>856999</v>
      </c>
      <c r="F28014">
        <v>102</v>
      </c>
      <c r="G28014">
        <v>117</v>
      </c>
      <c r="H28014">
        <v>239</v>
      </c>
      <c r="I28014">
        <v>13</v>
      </c>
      <c r="J28014">
        <v>14</v>
      </c>
      <c r="K28014">
        <v>0</v>
      </c>
      <c r="L28014">
        <v>301</v>
      </c>
      <c r="M28014">
        <v>0</v>
      </c>
      <c r="N28014">
        <v>351</v>
      </c>
      <c r="O28014">
        <v>0</v>
      </c>
      <c r="P28014">
        <v>401</v>
      </c>
      <c r="Q28014">
        <v>443</v>
      </c>
      <c r="R28014">
        <v>505</v>
      </c>
      <c r="S28014">
        <v>22</v>
      </c>
      <c r="T28014">
        <v>3</v>
      </c>
      <c r="U28014">
        <v>5</v>
      </c>
    </row>
    <row r="28015" spans="1:21" x14ac:dyDescent="0.25">
      <c r="A28015" s="1">
        <v>45312</v>
      </c>
      <c r="B28015" s="2">
        <v>8.3333333333333329E-2</v>
      </c>
      <c r="C28015" s="3" t="s">
        <v>28065</v>
      </c>
      <c r="D28015" s="4">
        <v>1</v>
      </c>
      <c r="E28015" s="3">
        <v>545550</v>
      </c>
      <c r="F28015">
        <v>109</v>
      </c>
      <c r="G28015">
        <v>146</v>
      </c>
      <c r="H28015">
        <v>245</v>
      </c>
      <c r="I28015">
        <v>9</v>
      </c>
      <c r="J28015">
        <v>15</v>
      </c>
      <c r="K28015">
        <v>0</v>
      </c>
      <c r="L28015">
        <v>301</v>
      </c>
      <c r="M28015">
        <v>0</v>
      </c>
      <c r="N28015">
        <v>351</v>
      </c>
      <c r="O28015">
        <v>0</v>
      </c>
      <c r="P28015">
        <v>401</v>
      </c>
      <c r="Q28015">
        <v>1927</v>
      </c>
      <c r="R28015">
        <v>503</v>
      </c>
      <c r="S28015">
        <v>46</v>
      </c>
      <c r="T28015">
        <v>3</v>
      </c>
      <c r="U28015">
        <v>4</v>
      </c>
    </row>
    <row r="28016" spans="1:21" x14ac:dyDescent="0.25">
      <c r="A28016" s="1">
        <v>45317</v>
      </c>
      <c r="B28016" s="2">
        <v>0.95833333333333337</v>
      </c>
      <c r="C28016" s="3" t="s">
        <v>28066</v>
      </c>
      <c r="D28016" s="4">
        <v>2</v>
      </c>
      <c r="E28016" s="3">
        <v>243357</v>
      </c>
      <c r="F28016">
        <v>103</v>
      </c>
      <c r="G28016">
        <v>123</v>
      </c>
      <c r="H28016">
        <v>224</v>
      </c>
      <c r="I28016">
        <v>10</v>
      </c>
      <c r="J28016">
        <v>16</v>
      </c>
      <c r="K28016">
        <v>0</v>
      </c>
      <c r="L28016">
        <v>301</v>
      </c>
      <c r="M28016">
        <v>1</v>
      </c>
      <c r="N28016">
        <v>352</v>
      </c>
      <c r="O28016">
        <v>0</v>
      </c>
      <c r="P28016">
        <v>401</v>
      </c>
      <c r="Q28016">
        <v>1023</v>
      </c>
      <c r="R28016">
        <v>502</v>
      </c>
      <c r="S28016">
        <v>25</v>
      </c>
      <c r="T28016">
        <v>4</v>
      </c>
      <c r="U28016">
        <v>4</v>
      </c>
    </row>
    <row r="28017" spans="1:21" x14ac:dyDescent="0.25">
      <c r="A28017" s="1">
        <v>45307</v>
      </c>
      <c r="B28017" s="2">
        <v>0.33333333333333331</v>
      </c>
      <c r="C28017" s="3" t="s">
        <v>28067</v>
      </c>
      <c r="D28017" s="4">
        <v>1</v>
      </c>
      <c r="E28017" s="3">
        <v>709135</v>
      </c>
      <c r="F28017">
        <v>102</v>
      </c>
      <c r="G28017">
        <v>118</v>
      </c>
      <c r="H28017">
        <v>225</v>
      </c>
      <c r="I28017">
        <v>15</v>
      </c>
      <c r="J28017">
        <v>12</v>
      </c>
      <c r="K28017">
        <v>0</v>
      </c>
      <c r="L28017">
        <v>301</v>
      </c>
      <c r="M28017">
        <v>0</v>
      </c>
      <c r="N28017">
        <v>351</v>
      </c>
      <c r="O28017">
        <v>0</v>
      </c>
      <c r="P28017">
        <v>401</v>
      </c>
      <c r="Q28017">
        <v>907</v>
      </c>
      <c r="R28017">
        <v>501</v>
      </c>
      <c r="S28017">
        <v>28</v>
      </c>
      <c r="T28017">
        <v>4</v>
      </c>
      <c r="U28017">
        <v>5</v>
      </c>
    </row>
    <row r="28018" spans="1:21" x14ac:dyDescent="0.25">
      <c r="A28018" s="1">
        <v>45293</v>
      </c>
      <c r="B28018" s="2">
        <v>0.66666666666666663</v>
      </c>
      <c r="C28018" s="3" t="s">
        <v>28068</v>
      </c>
      <c r="D28018" s="4">
        <v>1</v>
      </c>
      <c r="E28018" s="3">
        <v>718828</v>
      </c>
      <c r="F28018">
        <v>101</v>
      </c>
      <c r="G28018">
        <v>125</v>
      </c>
      <c r="H28018">
        <v>233</v>
      </c>
      <c r="I28018">
        <v>12</v>
      </c>
      <c r="J28018">
        <v>13</v>
      </c>
      <c r="K28018">
        <v>0</v>
      </c>
      <c r="L28018">
        <v>301</v>
      </c>
      <c r="M28018">
        <v>0</v>
      </c>
      <c r="N28018">
        <v>351</v>
      </c>
      <c r="O28018">
        <v>0</v>
      </c>
      <c r="P28018">
        <v>401</v>
      </c>
      <c r="Q28018">
        <v>1505</v>
      </c>
      <c r="R28018">
        <v>501</v>
      </c>
      <c r="S28018">
        <v>4</v>
      </c>
      <c r="T28018">
        <v>4</v>
      </c>
      <c r="U28018">
        <v>3</v>
      </c>
    </row>
    <row r="28019" spans="1:21" x14ac:dyDescent="0.25">
      <c r="A28019" s="1">
        <v>45302</v>
      </c>
      <c r="B28019" s="2">
        <v>0.29166666666666669</v>
      </c>
      <c r="C28019" s="3" t="s">
        <v>28069</v>
      </c>
      <c r="D28019" s="4">
        <v>1</v>
      </c>
      <c r="E28019" s="3">
        <v>372324</v>
      </c>
      <c r="F28019">
        <v>103</v>
      </c>
      <c r="G28019">
        <v>138</v>
      </c>
      <c r="H28019">
        <v>211</v>
      </c>
      <c r="I28019">
        <v>5</v>
      </c>
      <c r="J28019">
        <v>9</v>
      </c>
      <c r="K28019">
        <v>0</v>
      </c>
      <c r="L28019">
        <v>301</v>
      </c>
      <c r="M28019">
        <v>0</v>
      </c>
      <c r="N28019">
        <v>351</v>
      </c>
      <c r="O28019">
        <v>0</v>
      </c>
      <c r="P28019">
        <v>401</v>
      </c>
      <c r="Q28019">
        <v>1107</v>
      </c>
      <c r="R28019">
        <v>503</v>
      </c>
      <c r="S28019">
        <v>25</v>
      </c>
      <c r="T28019">
        <v>5</v>
      </c>
      <c r="U28019">
        <v>4</v>
      </c>
    </row>
    <row r="28020" spans="1:21" x14ac:dyDescent="0.25">
      <c r="A28020" s="1">
        <v>45313</v>
      </c>
      <c r="B28020" s="2">
        <v>0.125</v>
      </c>
      <c r="C28020" s="3" t="s">
        <v>28070</v>
      </c>
      <c r="D28020" s="4">
        <v>4</v>
      </c>
      <c r="E28020" s="3">
        <v>330429</v>
      </c>
      <c r="F28020">
        <v>109</v>
      </c>
      <c r="G28020">
        <v>134</v>
      </c>
      <c r="H28020">
        <v>206</v>
      </c>
      <c r="I28020">
        <v>10</v>
      </c>
      <c r="J28020">
        <v>16</v>
      </c>
      <c r="K28020">
        <v>1</v>
      </c>
      <c r="L28020">
        <v>302</v>
      </c>
      <c r="M28020">
        <v>0</v>
      </c>
      <c r="N28020">
        <v>351</v>
      </c>
      <c r="O28020">
        <v>0</v>
      </c>
      <c r="P28020">
        <v>401</v>
      </c>
      <c r="Q28020">
        <v>1023</v>
      </c>
      <c r="R28020">
        <v>502</v>
      </c>
      <c r="S28020">
        <v>25</v>
      </c>
      <c r="T28020">
        <v>4</v>
      </c>
      <c r="U28020">
        <v>4</v>
      </c>
    </row>
    <row r="28021" spans="1:21" x14ac:dyDescent="0.25">
      <c r="A28021" s="1">
        <v>45309</v>
      </c>
      <c r="B28021" s="2">
        <v>0.25</v>
      </c>
      <c r="C28021" s="3" t="s">
        <v>28071</v>
      </c>
      <c r="D28021" s="4">
        <v>4</v>
      </c>
      <c r="E28021" s="3">
        <v>828437</v>
      </c>
      <c r="F28021">
        <v>101</v>
      </c>
      <c r="G28021">
        <v>134</v>
      </c>
      <c r="H28021">
        <v>241</v>
      </c>
      <c r="I28021">
        <v>10</v>
      </c>
      <c r="J28021">
        <v>16</v>
      </c>
      <c r="K28021">
        <v>1</v>
      </c>
      <c r="L28021">
        <v>304</v>
      </c>
      <c r="M28021">
        <v>0</v>
      </c>
      <c r="N28021">
        <v>351</v>
      </c>
      <c r="O28021">
        <v>0</v>
      </c>
      <c r="P28021">
        <v>401</v>
      </c>
      <c r="Q28021">
        <v>1023</v>
      </c>
      <c r="R28021">
        <v>502</v>
      </c>
      <c r="S28021">
        <v>25</v>
      </c>
      <c r="T28021">
        <v>4</v>
      </c>
      <c r="U28021">
        <v>4</v>
      </c>
    </row>
    <row r="28022" spans="1:21" x14ac:dyDescent="0.25">
      <c r="A28022" s="1">
        <v>45321</v>
      </c>
      <c r="B28022" s="2">
        <v>0.41666666666666669</v>
      </c>
      <c r="C28022" s="3" t="s">
        <v>28072</v>
      </c>
      <c r="D28022" s="4">
        <v>1</v>
      </c>
      <c r="E28022" s="3">
        <v>655288</v>
      </c>
      <c r="F28022">
        <v>102</v>
      </c>
      <c r="G28022">
        <v>125</v>
      </c>
      <c r="H28022">
        <v>222</v>
      </c>
      <c r="I28022">
        <v>20</v>
      </c>
      <c r="J28022">
        <v>30</v>
      </c>
      <c r="K28022">
        <v>0</v>
      </c>
      <c r="L28022">
        <v>301</v>
      </c>
      <c r="M28022">
        <v>0</v>
      </c>
      <c r="N28022">
        <v>351</v>
      </c>
      <c r="O28022">
        <v>0</v>
      </c>
      <c r="P28022">
        <v>401</v>
      </c>
      <c r="Q28022">
        <v>974</v>
      </c>
      <c r="R28022">
        <v>504</v>
      </c>
      <c r="S28022">
        <v>26</v>
      </c>
      <c r="T28022">
        <v>4</v>
      </c>
      <c r="U28022">
        <v>4</v>
      </c>
    </row>
    <row r="28023" spans="1:21" x14ac:dyDescent="0.25">
      <c r="A28023" s="1">
        <v>45304</v>
      </c>
      <c r="B28023" s="2">
        <v>4.1666666666666664E-2</v>
      </c>
      <c r="C28023" s="3" t="s">
        <v>28073</v>
      </c>
      <c r="D28023" s="4">
        <v>1</v>
      </c>
      <c r="E28023" s="3">
        <v>392066</v>
      </c>
      <c r="F28023">
        <v>106</v>
      </c>
      <c r="G28023">
        <v>127</v>
      </c>
      <c r="H28023">
        <v>217</v>
      </c>
      <c r="I28023">
        <v>3</v>
      </c>
      <c r="J28023">
        <v>18</v>
      </c>
      <c r="K28023">
        <v>0</v>
      </c>
      <c r="L28023">
        <v>301</v>
      </c>
      <c r="M28023">
        <v>0</v>
      </c>
      <c r="N28023">
        <v>351</v>
      </c>
      <c r="O28023">
        <v>0</v>
      </c>
      <c r="P28023">
        <v>401</v>
      </c>
      <c r="Q28023">
        <v>854</v>
      </c>
      <c r="R28023">
        <v>503</v>
      </c>
      <c r="S28023">
        <v>12</v>
      </c>
      <c r="T28023">
        <v>3</v>
      </c>
      <c r="U28023">
        <v>3</v>
      </c>
    </row>
    <row r="28024" spans="1:21" x14ac:dyDescent="0.25">
      <c r="A28024" s="1">
        <v>45307</v>
      </c>
      <c r="B28024" s="2">
        <v>0.54166666666666663</v>
      </c>
      <c r="C28024" s="3" t="s">
        <v>28074</v>
      </c>
      <c r="D28024" s="4">
        <v>1</v>
      </c>
      <c r="E28024" s="3">
        <v>753133</v>
      </c>
      <c r="F28024">
        <v>106</v>
      </c>
      <c r="G28024">
        <v>150</v>
      </c>
      <c r="H28024">
        <v>223</v>
      </c>
      <c r="I28024">
        <v>7</v>
      </c>
      <c r="J28024">
        <v>19</v>
      </c>
      <c r="K28024">
        <v>0</v>
      </c>
      <c r="L28024">
        <v>301</v>
      </c>
      <c r="M28024">
        <v>0</v>
      </c>
      <c r="N28024">
        <v>351</v>
      </c>
      <c r="O28024">
        <v>0</v>
      </c>
      <c r="P28024">
        <v>401</v>
      </c>
      <c r="Q28024">
        <v>183</v>
      </c>
      <c r="R28024">
        <v>505</v>
      </c>
      <c r="S28024">
        <v>27</v>
      </c>
      <c r="T28024">
        <v>5</v>
      </c>
      <c r="U28024">
        <v>4</v>
      </c>
    </row>
    <row r="28025" spans="1:21" x14ac:dyDescent="0.25">
      <c r="A28025" s="1">
        <v>45294</v>
      </c>
      <c r="B28025" s="2">
        <v>0.75</v>
      </c>
      <c r="C28025" s="3" t="s">
        <v>28075</v>
      </c>
      <c r="D28025" s="4">
        <v>1</v>
      </c>
      <c r="E28025" s="3">
        <v>192133</v>
      </c>
      <c r="F28025">
        <v>108</v>
      </c>
      <c r="G28025">
        <v>142</v>
      </c>
      <c r="H28025">
        <v>237</v>
      </c>
      <c r="I28025">
        <v>10</v>
      </c>
      <c r="J28025">
        <v>10</v>
      </c>
      <c r="K28025">
        <v>0</v>
      </c>
      <c r="L28025">
        <v>301</v>
      </c>
      <c r="M28025">
        <v>0</v>
      </c>
      <c r="N28025">
        <v>351</v>
      </c>
      <c r="O28025">
        <v>0</v>
      </c>
      <c r="P28025">
        <v>401</v>
      </c>
      <c r="Q28025">
        <v>1161</v>
      </c>
      <c r="R28025">
        <v>503</v>
      </c>
      <c r="S28025">
        <v>33</v>
      </c>
      <c r="T28025">
        <v>4</v>
      </c>
      <c r="U28025">
        <v>4</v>
      </c>
    </row>
    <row r="28026" spans="1:21" x14ac:dyDescent="0.25">
      <c r="A28026" s="1">
        <v>45316</v>
      </c>
      <c r="B28026" s="2">
        <v>0.45833333333333331</v>
      </c>
      <c r="C28026" s="3" t="s">
        <v>28076</v>
      </c>
      <c r="D28026" s="4">
        <v>1</v>
      </c>
      <c r="E28026" s="3">
        <v>804963</v>
      </c>
      <c r="F28026">
        <v>104</v>
      </c>
      <c r="G28026">
        <v>127</v>
      </c>
      <c r="H28026">
        <v>203</v>
      </c>
      <c r="I28026">
        <v>2</v>
      </c>
      <c r="J28026">
        <v>13</v>
      </c>
      <c r="K28026">
        <v>0</v>
      </c>
      <c r="L28026">
        <v>301</v>
      </c>
      <c r="M28026">
        <v>0</v>
      </c>
      <c r="N28026">
        <v>351</v>
      </c>
      <c r="O28026">
        <v>0</v>
      </c>
      <c r="P28026">
        <v>401</v>
      </c>
      <c r="Q28026">
        <v>447</v>
      </c>
      <c r="R28026">
        <v>505</v>
      </c>
      <c r="S28026">
        <v>34</v>
      </c>
      <c r="T28026">
        <v>3</v>
      </c>
      <c r="U28026">
        <v>4</v>
      </c>
    </row>
    <row r="28027" spans="1:21" x14ac:dyDescent="0.25">
      <c r="A28027" s="1">
        <v>45303</v>
      </c>
      <c r="B28027" s="2">
        <v>0.45833333333333331</v>
      </c>
      <c r="C28027" s="3" t="s">
        <v>28077</v>
      </c>
      <c r="D28027" s="4">
        <v>1</v>
      </c>
      <c r="E28027" s="3">
        <v>395598</v>
      </c>
      <c r="F28027">
        <v>108</v>
      </c>
      <c r="G28027">
        <v>126</v>
      </c>
      <c r="H28027">
        <v>205</v>
      </c>
      <c r="I28027">
        <v>5</v>
      </c>
      <c r="J28027">
        <v>22</v>
      </c>
      <c r="K28027">
        <v>0</v>
      </c>
      <c r="L28027">
        <v>301</v>
      </c>
      <c r="M28027">
        <v>0</v>
      </c>
      <c r="N28027">
        <v>351</v>
      </c>
      <c r="O28027">
        <v>0</v>
      </c>
      <c r="P28027">
        <v>401</v>
      </c>
      <c r="Q28027">
        <v>1130</v>
      </c>
      <c r="R28027">
        <v>504</v>
      </c>
      <c r="S28027">
        <v>30</v>
      </c>
      <c r="T28027">
        <v>4</v>
      </c>
      <c r="U28027">
        <v>5</v>
      </c>
    </row>
    <row r="28028" spans="1:21" x14ac:dyDescent="0.25">
      <c r="A28028" s="1">
        <v>45308</v>
      </c>
      <c r="B28028" s="2">
        <v>0.125</v>
      </c>
      <c r="C28028" s="3" t="s">
        <v>28078</v>
      </c>
      <c r="D28028" s="4">
        <v>4</v>
      </c>
      <c r="E28028" s="3">
        <v>687859</v>
      </c>
      <c r="F28028">
        <v>102</v>
      </c>
      <c r="G28028">
        <v>116</v>
      </c>
      <c r="H28028">
        <v>219</v>
      </c>
      <c r="I28028">
        <v>10</v>
      </c>
      <c r="J28028">
        <v>16</v>
      </c>
      <c r="K28028">
        <v>1</v>
      </c>
      <c r="L28028">
        <v>302</v>
      </c>
      <c r="M28028">
        <v>0</v>
      </c>
      <c r="N28028">
        <v>351</v>
      </c>
      <c r="O28028">
        <v>0</v>
      </c>
      <c r="P28028">
        <v>401</v>
      </c>
      <c r="Q28028">
        <v>1023</v>
      </c>
      <c r="R28028">
        <v>502</v>
      </c>
      <c r="S28028">
        <v>25</v>
      </c>
      <c r="T28028">
        <v>4</v>
      </c>
      <c r="U28028">
        <v>4</v>
      </c>
    </row>
    <row r="28029" spans="1:21" x14ac:dyDescent="0.25">
      <c r="A28029" s="1">
        <v>45294</v>
      </c>
      <c r="B28029" s="2">
        <v>0.375</v>
      </c>
      <c r="C28029" s="3" t="s">
        <v>28079</v>
      </c>
      <c r="D28029" s="4">
        <v>3</v>
      </c>
      <c r="E28029" s="3">
        <v>808817</v>
      </c>
      <c r="F28029">
        <v>101</v>
      </c>
      <c r="G28029">
        <v>131</v>
      </c>
      <c r="H28029">
        <v>237</v>
      </c>
      <c r="I28029">
        <v>10</v>
      </c>
      <c r="J28029">
        <v>16</v>
      </c>
      <c r="K28029">
        <v>0</v>
      </c>
      <c r="L28029">
        <v>301</v>
      </c>
      <c r="M28029">
        <v>0</v>
      </c>
      <c r="N28029">
        <v>351</v>
      </c>
      <c r="O28029">
        <v>1</v>
      </c>
      <c r="P28029">
        <v>403</v>
      </c>
      <c r="Q28029">
        <v>1023</v>
      </c>
      <c r="R28029">
        <v>502</v>
      </c>
      <c r="S28029">
        <v>25</v>
      </c>
      <c r="T28029">
        <v>4</v>
      </c>
      <c r="U28029">
        <v>4</v>
      </c>
    </row>
    <row r="28030" spans="1:21" x14ac:dyDescent="0.25">
      <c r="A28030" s="1">
        <v>45320</v>
      </c>
      <c r="B28030" s="2">
        <v>0.41666666666666669</v>
      </c>
      <c r="C28030" s="3" t="s">
        <v>28080</v>
      </c>
      <c r="D28030" s="4">
        <v>1</v>
      </c>
      <c r="E28030" s="3">
        <v>683671</v>
      </c>
      <c r="F28030">
        <v>103</v>
      </c>
      <c r="G28030">
        <v>117</v>
      </c>
      <c r="H28030">
        <v>214</v>
      </c>
      <c r="I28030">
        <v>12</v>
      </c>
      <c r="J28030">
        <v>3</v>
      </c>
      <c r="K28030">
        <v>0</v>
      </c>
      <c r="L28030">
        <v>301</v>
      </c>
      <c r="M28030">
        <v>0</v>
      </c>
      <c r="N28030">
        <v>351</v>
      </c>
      <c r="O28030">
        <v>0</v>
      </c>
      <c r="P28030">
        <v>401</v>
      </c>
      <c r="Q28030">
        <v>1958</v>
      </c>
      <c r="R28030">
        <v>505</v>
      </c>
      <c r="S28030">
        <v>11</v>
      </c>
      <c r="T28030">
        <v>4</v>
      </c>
      <c r="U28030">
        <v>4</v>
      </c>
    </row>
    <row r="28031" spans="1:21" x14ac:dyDescent="0.25">
      <c r="A28031" s="1">
        <v>45317</v>
      </c>
      <c r="B28031" s="2">
        <v>0.875</v>
      </c>
      <c r="C28031" s="3" t="s">
        <v>28081</v>
      </c>
      <c r="D28031" s="4">
        <v>1</v>
      </c>
      <c r="E28031" s="3">
        <v>456284</v>
      </c>
      <c r="F28031">
        <v>103</v>
      </c>
      <c r="G28031">
        <v>129</v>
      </c>
      <c r="H28031">
        <v>242</v>
      </c>
      <c r="I28031">
        <v>15</v>
      </c>
      <c r="J28031">
        <v>20</v>
      </c>
      <c r="K28031">
        <v>0</v>
      </c>
      <c r="L28031">
        <v>301</v>
      </c>
      <c r="M28031">
        <v>0</v>
      </c>
      <c r="N28031">
        <v>351</v>
      </c>
      <c r="O28031">
        <v>0</v>
      </c>
      <c r="P28031">
        <v>401</v>
      </c>
      <c r="Q28031">
        <v>103</v>
      </c>
      <c r="R28031">
        <v>501</v>
      </c>
      <c r="S28031">
        <v>47</v>
      </c>
      <c r="T28031">
        <v>4</v>
      </c>
      <c r="U28031">
        <v>4</v>
      </c>
    </row>
    <row r="28032" spans="1:21" x14ac:dyDescent="0.25">
      <c r="A28032" s="1">
        <v>45292</v>
      </c>
      <c r="B28032" s="2">
        <v>0.29166666666666669</v>
      </c>
      <c r="C28032" s="3" t="s">
        <v>28082</v>
      </c>
      <c r="D28032" s="4">
        <v>1</v>
      </c>
      <c r="E28032" s="3">
        <v>395556</v>
      </c>
      <c r="F28032">
        <v>103</v>
      </c>
      <c r="G28032">
        <v>124</v>
      </c>
      <c r="H28032">
        <v>236</v>
      </c>
      <c r="I28032">
        <v>3</v>
      </c>
      <c r="J28032">
        <v>11</v>
      </c>
      <c r="K28032">
        <v>0</v>
      </c>
      <c r="L28032">
        <v>301</v>
      </c>
      <c r="M28032">
        <v>0</v>
      </c>
      <c r="N28032">
        <v>351</v>
      </c>
      <c r="O28032">
        <v>0</v>
      </c>
      <c r="P28032">
        <v>401</v>
      </c>
      <c r="Q28032">
        <v>366</v>
      </c>
      <c r="R28032">
        <v>501</v>
      </c>
      <c r="S28032">
        <v>37</v>
      </c>
      <c r="T28032">
        <v>4</v>
      </c>
      <c r="U28032">
        <v>3</v>
      </c>
    </row>
    <row r="28033" spans="1:21" x14ac:dyDescent="0.25">
      <c r="A28033" s="1">
        <v>45311</v>
      </c>
      <c r="B28033" s="2">
        <v>0.125</v>
      </c>
      <c r="C28033" s="3" t="s">
        <v>28083</v>
      </c>
      <c r="D28033" s="4">
        <v>2</v>
      </c>
      <c r="E28033" s="3">
        <v>626326</v>
      </c>
      <c r="F28033">
        <v>102</v>
      </c>
      <c r="G28033">
        <v>107</v>
      </c>
      <c r="H28033">
        <v>201</v>
      </c>
      <c r="I28033">
        <v>10</v>
      </c>
      <c r="J28033">
        <v>16</v>
      </c>
      <c r="K28033">
        <v>0</v>
      </c>
      <c r="L28033">
        <v>301</v>
      </c>
      <c r="M28033">
        <v>1</v>
      </c>
      <c r="N28033">
        <v>355</v>
      </c>
      <c r="O28033">
        <v>0</v>
      </c>
      <c r="P28033">
        <v>401</v>
      </c>
      <c r="Q28033">
        <v>1023</v>
      </c>
      <c r="R28033">
        <v>502</v>
      </c>
      <c r="S28033">
        <v>25</v>
      </c>
      <c r="T28033">
        <v>4</v>
      </c>
      <c r="U28033">
        <v>4</v>
      </c>
    </row>
    <row r="28034" spans="1:21" x14ac:dyDescent="0.25">
      <c r="A28034" s="1">
        <v>45294</v>
      </c>
      <c r="B28034" s="2">
        <v>0.95833333333333337</v>
      </c>
      <c r="C28034" s="3" t="s">
        <v>28084</v>
      </c>
      <c r="D28034" s="4">
        <v>2</v>
      </c>
      <c r="E28034" s="3">
        <v>712302</v>
      </c>
      <c r="F28034">
        <v>102</v>
      </c>
      <c r="G28034">
        <v>144</v>
      </c>
      <c r="H28034">
        <v>216</v>
      </c>
      <c r="I28034">
        <v>10</v>
      </c>
      <c r="J28034">
        <v>16</v>
      </c>
      <c r="K28034">
        <v>0</v>
      </c>
      <c r="L28034">
        <v>301</v>
      </c>
      <c r="M28034">
        <v>1</v>
      </c>
      <c r="N28034">
        <v>355</v>
      </c>
      <c r="O28034">
        <v>0</v>
      </c>
      <c r="P28034">
        <v>401</v>
      </c>
      <c r="Q28034">
        <v>1023</v>
      </c>
      <c r="R28034">
        <v>502</v>
      </c>
      <c r="S28034">
        <v>25</v>
      </c>
      <c r="T28034">
        <v>4</v>
      </c>
      <c r="U28034">
        <v>4</v>
      </c>
    </row>
    <row r="28035" spans="1:21" x14ac:dyDescent="0.25">
      <c r="A28035" s="1">
        <v>45293</v>
      </c>
      <c r="B28035" s="2">
        <v>0.79166666666666663</v>
      </c>
      <c r="C28035" s="3" t="s">
        <v>28085</v>
      </c>
      <c r="D28035" s="4">
        <v>1</v>
      </c>
      <c r="E28035" s="3">
        <v>928305</v>
      </c>
      <c r="F28035">
        <v>109</v>
      </c>
      <c r="G28035">
        <v>150</v>
      </c>
      <c r="H28035">
        <v>216</v>
      </c>
      <c r="I28035">
        <v>14</v>
      </c>
      <c r="J28035">
        <v>15</v>
      </c>
      <c r="K28035">
        <v>0</v>
      </c>
      <c r="L28035">
        <v>301</v>
      </c>
      <c r="M28035">
        <v>0</v>
      </c>
      <c r="N28035">
        <v>351</v>
      </c>
      <c r="O28035">
        <v>0</v>
      </c>
      <c r="P28035">
        <v>401</v>
      </c>
      <c r="Q28035">
        <v>1017</v>
      </c>
      <c r="R28035">
        <v>504</v>
      </c>
      <c r="S28035">
        <v>32</v>
      </c>
      <c r="T28035">
        <v>4</v>
      </c>
      <c r="U28035">
        <v>4</v>
      </c>
    </row>
    <row r="28036" spans="1:21" x14ac:dyDescent="0.25">
      <c r="A28036" s="1">
        <v>45294</v>
      </c>
      <c r="B28036" s="2">
        <v>0.125</v>
      </c>
      <c r="C28036" s="3" t="s">
        <v>28086</v>
      </c>
      <c r="D28036" s="4">
        <v>1</v>
      </c>
      <c r="E28036" s="3">
        <v>422563</v>
      </c>
      <c r="F28036">
        <v>102</v>
      </c>
      <c r="G28036">
        <v>138</v>
      </c>
      <c r="H28036">
        <v>245</v>
      </c>
      <c r="I28036">
        <v>4</v>
      </c>
      <c r="J28036">
        <v>10</v>
      </c>
      <c r="K28036">
        <v>0</v>
      </c>
      <c r="L28036">
        <v>301</v>
      </c>
      <c r="M28036">
        <v>0</v>
      </c>
      <c r="N28036">
        <v>351</v>
      </c>
      <c r="O28036">
        <v>0</v>
      </c>
      <c r="P28036">
        <v>401</v>
      </c>
      <c r="Q28036">
        <v>1221</v>
      </c>
      <c r="R28036">
        <v>503</v>
      </c>
      <c r="S28036">
        <v>32</v>
      </c>
      <c r="T28036">
        <v>4</v>
      </c>
      <c r="U28036">
        <v>4</v>
      </c>
    </row>
    <row r="28037" spans="1:21" x14ac:dyDescent="0.25">
      <c r="A28037" s="1">
        <v>45320</v>
      </c>
      <c r="B28037" s="2">
        <v>0.875</v>
      </c>
      <c r="C28037" s="3" t="s">
        <v>28087</v>
      </c>
      <c r="D28037" s="4">
        <v>2</v>
      </c>
      <c r="E28037" s="3">
        <v>862111</v>
      </c>
      <c r="F28037">
        <v>103</v>
      </c>
      <c r="G28037">
        <v>128</v>
      </c>
      <c r="H28037">
        <v>209</v>
      </c>
      <c r="I28037">
        <v>10</v>
      </c>
      <c r="J28037">
        <v>16</v>
      </c>
      <c r="K28037">
        <v>0</v>
      </c>
      <c r="L28037">
        <v>301</v>
      </c>
      <c r="M28037">
        <v>1</v>
      </c>
      <c r="N28037">
        <v>355</v>
      </c>
      <c r="O28037">
        <v>0</v>
      </c>
      <c r="P28037">
        <v>401</v>
      </c>
      <c r="Q28037">
        <v>1023</v>
      </c>
      <c r="R28037">
        <v>502</v>
      </c>
      <c r="S28037">
        <v>25</v>
      </c>
      <c r="T28037">
        <v>4</v>
      </c>
      <c r="U28037">
        <v>4</v>
      </c>
    </row>
    <row r="28038" spans="1:21" x14ac:dyDescent="0.25">
      <c r="A28038" s="1">
        <v>45293</v>
      </c>
      <c r="B28038" s="2">
        <v>0.54166666666666663</v>
      </c>
      <c r="C28038" s="3" t="s">
        <v>28088</v>
      </c>
      <c r="D28038" s="4">
        <v>4</v>
      </c>
      <c r="E28038" s="3">
        <v>734604</v>
      </c>
      <c r="F28038">
        <v>103</v>
      </c>
      <c r="G28038">
        <v>138</v>
      </c>
      <c r="H28038">
        <v>201</v>
      </c>
      <c r="I28038">
        <v>10</v>
      </c>
      <c r="J28038">
        <v>16</v>
      </c>
      <c r="K28038">
        <v>1</v>
      </c>
      <c r="L28038">
        <v>303</v>
      </c>
      <c r="M28038">
        <v>0</v>
      </c>
      <c r="N28038">
        <v>351</v>
      </c>
      <c r="O28038">
        <v>0</v>
      </c>
      <c r="P28038">
        <v>401</v>
      </c>
      <c r="Q28038">
        <v>1023</v>
      </c>
      <c r="R28038">
        <v>502</v>
      </c>
      <c r="S28038">
        <v>25</v>
      </c>
      <c r="T28038">
        <v>4</v>
      </c>
      <c r="U28038">
        <v>4</v>
      </c>
    </row>
    <row r="28039" spans="1:21" x14ac:dyDescent="0.25">
      <c r="A28039" s="1">
        <v>45319</v>
      </c>
      <c r="B28039" s="2">
        <v>0.58333333333333337</v>
      </c>
      <c r="C28039" s="3" t="s">
        <v>28089</v>
      </c>
      <c r="D28039" s="4">
        <v>1</v>
      </c>
      <c r="E28039" s="3">
        <v>750978</v>
      </c>
      <c r="F28039">
        <v>104</v>
      </c>
      <c r="G28039">
        <v>106</v>
      </c>
      <c r="H28039">
        <v>242</v>
      </c>
      <c r="I28039">
        <v>19</v>
      </c>
      <c r="J28039">
        <v>29</v>
      </c>
      <c r="K28039">
        <v>0</v>
      </c>
      <c r="L28039">
        <v>301</v>
      </c>
      <c r="M28039">
        <v>0</v>
      </c>
      <c r="N28039">
        <v>351</v>
      </c>
      <c r="O28039">
        <v>0</v>
      </c>
      <c r="P28039">
        <v>401</v>
      </c>
      <c r="Q28039">
        <v>713</v>
      </c>
      <c r="R28039">
        <v>505</v>
      </c>
      <c r="S28039">
        <v>48</v>
      </c>
      <c r="T28039">
        <v>3</v>
      </c>
      <c r="U28039">
        <v>3</v>
      </c>
    </row>
    <row r="28040" spans="1:21" x14ac:dyDescent="0.25">
      <c r="A28040" s="1">
        <v>45292</v>
      </c>
      <c r="B28040" s="2">
        <v>0.20833333333333334</v>
      </c>
      <c r="C28040" s="3" t="s">
        <v>28090</v>
      </c>
      <c r="D28040" s="4">
        <v>1</v>
      </c>
      <c r="E28040" s="3">
        <v>302906</v>
      </c>
      <c r="F28040">
        <v>103</v>
      </c>
      <c r="G28040">
        <v>132</v>
      </c>
      <c r="H28040">
        <v>211</v>
      </c>
      <c r="I28040">
        <v>15</v>
      </c>
      <c r="J28040">
        <v>24</v>
      </c>
      <c r="K28040">
        <v>0</v>
      </c>
      <c r="L28040">
        <v>301</v>
      </c>
      <c r="M28040">
        <v>0</v>
      </c>
      <c r="N28040">
        <v>351</v>
      </c>
      <c r="O28040">
        <v>0</v>
      </c>
      <c r="P28040">
        <v>401</v>
      </c>
      <c r="Q28040">
        <v>447</v>
      </c>
      <c r="R28040">
        <v>501</v>
      </c>
      <c r="S28040">
        <v>37</v>
      </c>
      <c r="T28040">
        <v>5</v>
      </c>
      <c r="U28040">
        <v>5</v>
      </c>
    </row>
    <row r="28041" spans="1:21" x14ac:dyDescent="0.25">
      <c r="A28041" s="1">
        <v>45312</v>
      </c>
      <c r="B28041" s="2">
        <v>0.45833333333333331</v>
      </c>
      <c r="C28041" s="3" t="s">
        <v>28091</v>
      </c>
      <c r="D28041" s="4">
        <v>4</v>
      </c>
      <c r="E28041" s="3">
        <v>462820</v>
      </c>
      <c r="F28041">
        <v>108</v>
      </c>
      <c r="G28041">
        <v>102</v>
      </c>
      <c r="H28041">
        <v>205</v>
      </c>
      <c r="I28041">
        <v>10</v>
      </c>
      <c r="J28041">
        <v>16</v>
      </c>
      <c r="K28041">
        <v>1</v>
      </c>
      <c r="L28041">
        <v>302</v>
      </c>
      <c r="M28041">
        <v>0</v>
      </c>
      <c r="N28041">
        <v>351</v>
      </c>
      <c r="O28041">
        <v>0</v>
      </c>
      <c r="P28041">
        <v>401</v>
      </c>
      <c r="Q28041">
        <v>1023</v>
      </c>
      <c r="R28041">
        <v>502</v>
      </c>
      <c r="S28041">
        <v>25</v>
      </c>
      <c r="T28041">
        <v>4</v>
      </c>
      <c r="U28041">
        <v>4</v>
      </c>
    </row>
    <row r="28042" spans="1:21" x14ac:dyDescent="0.25">
      <c r="A28042" s="1">
        <v>45312</v>
      </c>
      <c r="B28042" s="2">
        <v>0.45833333333333331</v>
      </c>
      <c r="C28042" s="3" t="s">
        <v>28092</v>
      </c>
      <c r="D28042" s="4">
        <v>1</v>
      </c>
      <c r="E28042" s="3">
        <v>312438</v>
      </c>
      <c r="F28042">
        <v>109</v>
      </c>
      <c r="G28042">
        <v>132</v>
      </c>
      <c r="H28042">
        <v>209</v>
      </c>
      <c r="I28042">
        <v>6</v>
      </c>
      <c r="J28042">
        <v>16</v>
      </c>
      <c r="K28042">
        <v>0</v>
      </c>
      <c r="L28042">
        <v>301</v>
      </c>
      <c r="M28042">
        <v>0</v>
      </c>
      <c r="N28042">
        <v>351</v>
      </c>
      <c r="O28042">
        <v>0</v>
      </c>
      <c r="P28042">
        <v>401</v>
      </c>
      <c r="Q28042">
        <v>1486</v>
      </c>
      <c r="R28042">
        <v>504</v>
      </c>
      <c r="S28042">
        <v>27</v>
      </c>
      <c r="T28042">
        <v>3</v>
      </c>
      <c r="U28042">
        <v>5</v>
      </c>
    </row>
    <row r="28043" spans="1:21" x14ac:dyDescent="0.25">
      <c r="A28043" s="1">
        <v>45315</v>
      </c>
      <c r="B28043" s="2">
        <v>0.75</v>
      </c>
      <c r="C28043" s="3" t="s">
        <v>28093</v>
      </c>
      <c r="D28043" s="4">
        <v>1</v>
      </c>
      <c r="E28043" s="3">
        <v>170535</v>
      </c>
      <c r="F28043">
        <v>106</v>
      </c>
      <c r="G28043">
        <v>136</v>
      </c>
      <c r="H28043">
        <v>225</v>
      </c>
      <c r="I28043">
        <v>6</v>
      </c>
      <c r="J28043">
        <v>14</v>
      </c>
      <c r="K28043">
        <v>0</v>
      </c>
      <c r="L28043">
        <v>301</v>
      </c>
      <c r="M28043">
        <v>0</v>
      </c>
      <c r="N28043">
        <v>351</v>
      </c>
      <c r="O28043">
        <v>0</v>
      </c>
      <c r="P28043">
        <v>401</v>
      </c>
      <c r="Q28043">
        <v>1140</v>
      </c>
      <c r="R28043">
        <v>504</v>
      </c>
      <c r="S28043">
        <v>38</v>
      </c>
      <c r="T28043">
        <v>4</v>
      </c>
      <c r="U28043">
        <v>4</v>
      </c>
    </row>
    <row r="28044" spans="1:21" x14ac:dyDescent="0.25">
      <c r="A28044" s="1">
        <v>45318</v>
      </c>
      <c r="B28044" s="2">
        <v>0.45833333333333331</v>
      </c>
      <c r="C28044" s="3" t="s">
        <v>28094</v>
      </c>
      <c r="D28044" s="4">
        <v>1</v>
      </c>
      <c r="E28044" s="3">
        <v>328482</v>
      </c>
      <c r="F28044">
        <v>108</v>
      </c>
      <c r="G28044">
        <v>144</v>
      </c>
      <c r="H28044">
        <v>201</v>
      </c>
      <c r="I28044">
        <v>1</v>
      </c>
      <c r="J28044">
        <v>7</v>
      </c>
      <c r="K28044">
        <v>0</v>
      </c>
      <c r="L28044">
        <v>301</v>
      </c>
      <c r="M28044">
        <v>0</v>
      </c>
      <c r="N28044">
        <v>351</v>
      </c>
      <c r="O28044">
        <v>0</v>
      </c>
      <c r="P28044">
        <v>401</v>
      </c>
      <c r="Q28044">
        <v>1013</v>
      </c>
      <c r="R28044">
        <v>505</v>
      </c>
      <c r="S28044">
        <v>2</v>
      </c>
      <c r="T28044">
        <v>5</v>
      </c>
      <c r="U28044">
        <v>4</v>
      </c>
    </row>
    <row r="28045" spans="1:21" x14ac:dyDescent="0.25">
      <c r="A28045" s="1">
        <v>45292</v>
      </c>
      <c r="B28045" s="2">
        <v>0.875</v>
      </c>
      <c r="C28045" s="3" t="s">
        <v>28095</v>
      </c>
      <c r="D28045" s="4">
        <v>1</v>
      </c>
      <c r="E28045" s="3">
        <v>179964</v>
      </c>
      <c r="F28045">
        <v>109</v>
      </c>
      <c r="G28045">
        <v>139</v>
      </c>
      <c r="H28045">
        <v>221</v>
      </c>
      <c r="I28045">
        <v>17</v>
      </c>
      <c r="J28045">
        <v>16</v>
      </c>
      <c r="K28045">
        <v>0</v>
      </c>
      <c r="L28045">
        <v>301</v>
      </c>
      <c r="M28045">
        <v>0</v>
      </c>
      <c r="N28045">
        <v>351</v>
      </c>
      <c r="O28045">
        <v>0</v>
      </c>
      <c r="P28045">
        <v>401</v>
      </c>
      <c r="Q28045">
        <v>1782</v>
      </c>
      <c r="R28045">
        <v>503</v>
      </c>
      <c r="S28045">
        <v>46</v>
      </c>
      <c r="T28045">
        <v>4</v>
      </c>
      <c r="U28045">
        <v>3</v>
      </c>
    </row>
    <row r="28046" spans="1:21" x14ac:dyDescent="0.25">
      <c r="A28046" s="1">
        <v>45294</v>
      </c>
      <c r="B28046" s="2">
        <v>0.58333333333333337</v>
      </c>
      <c r="C28046" s="3" t="s">
        <v>28096</v>
      </c>
      <c r="D28046" s="4">
        <v>1</v>
      </c>
      <c r="E28046" s="3">
        <v>808258</v>
      </c>
      <c r="F28046">
        <v>109</v>
      </c>
      <c r="G28046">
        <v>147</v>
      </c>
      <c r="H28046">
        <v>224</v>
      </c>
      <c r="I28046">
        <v>15</v>
      </c>
      <c r="J28046">
        <v>26</v>
      </c>
      <c r="K28046">
        <v>0</v>
      </c>
      <c r="L28046">
        <v>301</v>
      </c>
      <c r="M28046">
        <v>0</v>
      </c>
      <c r="N28046">
        <v>351</v>
      </c>
      <c r="O28046">
        <v>0</v>
      </c>
      <c r="P28046">
        <v>401</v>
      </c>
      <c r="Q28046">
        <v>1528</v>
      </c>
      <c r="R28046">
        <v>501</v>
      </c>
      <c r="S28046">
        <v>11</v>
      </c>
      <c r="T28046">
        <v>4</v>
      </c>
      <c r="U28046">
        <v>5</v>
      </c>
    </row>
    <row r="28047" spans="1:21" x14ac:dyDescent="0.25">
      <c r="A28047" s="1">
        <v>45294</v>
      </c>
      <c r="B28047" s="2">
        <v>0.75</v>
      </c>
      <c r="C28047" s="3" t="s">
        <v>28097</v>
      </c>
      <c r="D28047" s="4">
        <v>1</v>
      </c>
      <c r="E28047" s="3">
        <v>767072</v>
      </c>
      <c r="F28047">
        <v>104</v>
      </c>
      <c r="G28047">
        <v>102</v>
      </c>
      <c r="H28047">
        <v>224</v>
      </c>
      <c r="I28047">
        <v>12</v>
      </c>
      <c r="J28047">
        <v>15</v>
      </c>
      <c r="K28047">
        <v>0</v>
      </c>
      <c r="L28047">
        <v>301</v>
      </c>
      <c r="M28047">
        <v>0</v>
      </c>
      <c r="N28047">
        <v>351</v>
      </c>
      <c r="O28047">
        <v>0</v>
      </c>
      <c r="P28047">
        <v>401</v>
      </c>
      <c r="Q28047">
        <v>497</v>
      </c>
      <c r="R28047">
        <v>505</v>
      </c>
      <c r="S28047">
        <v>47</v>
      </c>
      <c r="T28047">
        <v>4</v>
      </c>
      <c r="U28047">
        <v>5</v>
      </c>
    </row>
    <row r="28048" spans="1:21" x14ac:dyDescent="0.25">
      <c r="A28048" s="1">
        <v>45299</v>
      </c>
      <c r="B28048" s="2">
        <v>0.125</v>
      </c>
      <c r="C28048" s="3" t="s">
        <v>28098</v>
      </c>
      <c r="D28048" s="4">
        <v>1</v>
      </c>
      <c r="E28048" s="3">
        <v>607581</v>
      </c>
      <c r="F28048">
        <v>101</v>
      </c>
      <c r="G28048">
        <v>113</v>
      </c>
      <c r="H28048">
        <v>206</v>
      </c>
      <c r="I28048">
        <v>9</v>
      </c>
      <c r="J28048">
        <v>24</v>
      </c>
      <c r="K28048">
        <v>0</v>
      </c>
      <c r="L28048">
        <v>301</v>
      </c>
      <c r="M28048">
        <v>0</v>
      </c>
      <c r="N28048">
        <v>351</v>
      </c>
      <c r="O28048">
        <v>0</v>
      </c>
      <c r="P28048">
        <v>401</v>
      </c>
      <c r="Q28048">
        <v>616</v>
      </c>
      <c r="R28048">
        <v>504</v>
      </c>
      <c r="S28048">
        <v>44</v>
      </c>
      <c r="T28048">
        <v>5</v>
      </c>
      <c r="U28048">
        <v>3</v>
      </c>
    </row>
    <row r="28049" spans="1:21" x14ac:dyDescent="0.25">
      <c r="A28049" s="1">
        <v>45292</v>
      </c>
      <c r="B28049" s="2">
        <v>0.20833333333333334</v>
      </c>
      <c r="C28049" s="3" t="s">
        <v>28099</v>
      </c>
      <c r="D28049" s="4">
        <v>1</v>
      </c>
      <c r="E28049" s="3">
        <v>546923</v>
      </c>
      <c r="F28049">
        <v>103</v>
      </c>
      <c r="G28049">
        <v>121</v>
      </c>
      <c r="H28049">
        <v>228</v>
      </c>
      <c r="I28049">
        <v>6</v>
      </c>
      <c r="J28049">
        <v>1</v>
      </c>
      <c r="K28049">
        <v>0</v>
      </c>
      <c r="L28049">
        <v>301</v>
      </c>
      <c r="M28049">
        <v>0</v>
      </c>
      <c r="N28049">
        <v>351</v>
      </c>
      <c r="O28049">
        <v>0</v>
      </c>
      <c r="P28049">
        <v>401</v>
      </c>
      <c r="Q28049">
        <v>378</v>
      </c>
      <c r="R28049">
        <v>503</v>
      </c>
      <c r="S28049">
        <v>11</v>
      </c>
      <c r="T28049">
        <v>3</v>
      </c>
      <c r="U28049">
        <v>3</v>
      </c>
    </row>
    <row r="28050" spans="1:21" x14ac:dyDescent="0.25">
      <c r="A28050" s="1">
        <v>45302</v>
      </c>
      <c r="B28050" s="2">
        <v>0.66666666666666663</v>
      </c>
      <c r="C28050" s="3" t="s">
        <v>28100</v>
      </c>
      <c r="D28050" s="4">
        <v>1</v>
      </c>
      <c r="E28050" s="3">
        <v>659547</v>
      </c>
      <c r="F28050">
        <v>104</v>
      </c>
      <c r="G28050">
        <v>115</v>
      </c>
      <c r="H28050">
        <v>250</v>
      </c>
      <c r="I28050">
        <v>15</v>
      </c>
      <c r="J28050">
        <v>25</v>
      </c>
      <c r="K28050">
        <v>0</v>
      </c>
      <c r="L28050">
        <v>301</v>
      </c>
      <c r="M28050">
        <v>0</v>
      </c>
      <c r="N28050">
        <v>351</v>
      </c>
      <c r="O28050">
        <v>0</v>
      </c>
      <c r="P28050">
        <v>401</v>
      </c>
      <c r="Q28050">
        <v>500</v>
      </c>
      <c r="R28050">
        <v>503</v>
      </c>
      <c r="S28050">
        <v>39</v>
      </c>
      <c r="T28050">
        <v>5</v>
      </c>
      <c r="U28050">
        <v>4</v>
      </c>
    </row>
    <row r="28051" spans="1:21" x14ac:dyDescent="0.25">
      <c r="A28051" s="1">
        <v>45305</v>
      </c>
      <c r="B28051" s="2">
        <v>0.25</v>
      </c>
      <c r="C28051" s="3" t="s">
        <v>28101</v>
      </c>
      <c r="D28051" s="4">
        <v>1</v>
      </c>
      <c r="E28051" s="3">
        <v>854909</v>
      </c>
      <c r="F28051">
        <v>103</v>
      </c>
      <c r="G28051">
        <v>144</v>
      </c>
      <c r="H28051">
        <v>242</v>
      </c>
      <c r="I28051">
        <v>3</v>
      </c>
      <c r="J28051">
        <v>11</v>
      </c>
      <c r="K28051">
        <v>0</v>
      </c>
      <c r="L28051">
        <v>301</v>
      </c>
      <c r="M28051">
        <v>0</v>
      </c>
      <c r="N28051">
        <v>351</v>
      </c>
      <c r="O28051">
        <v>0</v>
      </c>
      <c r="P28051">
        <v>401</v>
      </c>
      <c r="Q28051">
        <v>442</v>
      </c>
      <c r="R28051">
        <v>501</v>
      </c>
      <c r="S28051">
        <v>43</v>
      </c>
      <c r="T28051">
        <v>5</v>
      </c>
      <c r="U28051">
        <v>5</v>
      </c>
    </row>
    <row r="28052" spans="1:21" x14ac:dyDescent="0.25">
      <c r="A28052" s="1">
        <v>45303</v>
      </c>
      <c r="B28052" s="2">
        <v>0.66666666666666663</v>
      </c>
      <c r="C28052" s="3" t="s">
        <v>28102</v>
      </c>
      <c r="D28052" s="4">
        <v>1</v>
      </c>
      <c r="E28052" s="3">
        <v>462738</v>
      </c>
      <c r="F28052">
        <v>103</v>
      </c>
      <c r="G28052">
        <v>139</v>
      </c>
      <c r="H28052">
        <v>246</v>
      </c>
      <c r="I28052">
        <v>7</v>
      </c>
      <c r="J28052">
        <v>29</v>
      </c>
      <c r="K28052">
        <v>0</v>
      </c>
      <c r="L28052">
        <v>301</v>
      </c>
      <c r="M28052">
        <v>0</v>
      </c>
      <c r="N28052">
        <v>351</v>
      </c>
      <c r="O28052">
        <v>0</v>
      </c>
      <c r="P28052">
        <v>401</v>
      </c>
      <c r="Q28052">
        <v>965</v>
      </c>
      <c r="R28052">
        <v>504</v>
      </c>
      <c r="S28052">
        <v>33</v>
      </c>
      <c r="T28052">
        <v>4</v>
      </c>
      <c r="U28052">
        <v>5</v>
      </c>
    </row>
    <row r="28053" spans="1:21" x14ac:dyDescent="0.25">
      <c r="A28053" s="1">
        <v>45311</v>
      </c>
      <c r="B28053" s="2">
        <v>8.3333333333333329E-2</v>
      </c>
      <c r="C28053" s="3" t="s">
        <v>28103</v>
      </c>
      <c r="D28053" s="4">
        <v>1</v>
      </c>
      <c r="E28053" s="3">
        <v>929640</v>
      </c>
      <c r="F28053">
        <v>102</v>
      </c>
      <c r="G28053">
        <v>121</v>
      </c>
      <c r="H28053">
        <v>234</v>
      </c>
      <c r="I28053">
        <v>3</v>
      </c>
      <c r="J28053">
        <v>2</v>
      </c>
      <c r="K28053">
        <v>0</v>
      </c>
      <c r="L28053">
        <v>301</v>
      </c>
      <c r="M28053">
        <v>0</v>
      </c>
      <c r="N28053">
        <v>351</v>
      </c>
      <c r="O28053">
        <v>0</v>
      </c>
      <c r="P28053">
        <v>401</v>
      </c>
      <c r="Q28053">
        <v>879</v>
      </c>
      <c r="R28053">
        <v>505</v>
      </c>
      <c r="S28053">
        <v>49</v>
      </c>
      <c r="T28053">
        <v>5</v>
      </c>
      <c r="U28053">
        <v>4</v>
      </c>
    </row>
    <row r="28054" spans="1:21" x14ac:dyDescent="0.25">
      <c r="A28054" s="1">
        <v>45295</v>
      </c>
      <c r="B28054" s="2">
        <v>0.70833333333333337</v>
      </c>
      <c r="C28054" s="3" t="s">
        <v>28104</v>
      </c>
      <c r="D28054" s="4">
        <v>1</v>
      </c>
      <c r="E28054" s="3">
        <v>153622</v>
      </c>
      <c r="F28054">
        <v>102</v>
      </c>
      <c r="G28054">
        <v>123</v>
      </c>
      <c r="H28054">
        <v>201</v>
      </c>
      <c r="I28054">
        <v>6</v>
      </c>
      <c r="J28054">
        <v>12</v>
      </c>
      <c r="K28054">
        <v>0</v>
      </c>
      <c r="L28054">
        <v>301</v>
      </c>
      <c r="M28054">
        <v>0</v>
      </c>
      <c r="N28054">
        <v>351</v>
      </c>
      <c r="O28054">
        <v>0</v>
      </c>
      <c r="P28054">
        <v>401</v>
      </c>
      <c r="Q28054">
        <v>674</v>
      </c>
      <c r="R28054">
        <v>501</v>
      </c>
      <c r="S28054">
        <v>33</v>
      </c>
      <c r="T28054">
        <v>4</v>
      </c>
      <c r="U28054">
        <v>4</v>
      </c>
    </row>
    <row r="28055" spans="1:21" x14ac:dyDescent="0.25">
      <c r="A28055" s="1">
        <v>45307</v>
      </c>
      <c r="B28055" s="2">
        <v>0.16666666666666666</v>
      </c>
      <c r="C28055" s="3" t="s">
        <v>28105</v>
      </c>
      <c r="D28055" s="4">
        <v>2</v>
      </c>
      <c r="E28055" s="3">
        <v>102136</v>
      </c>
      <c r="F28055">
        <v>104</v>
      </c>
      <c r="G28055">
        <v>149</v>
      </c>
      <c r="H28055">
        <v>202</v>
      </c>
      <c r="I28055">
        <v>10</v>
      </c>
      <c r="J28055">
        <v>16</v>
      </c>
      <c r="K28055">
        <v>0</v>
      </c>
      <c r="L28055">
        <v>301</v>
      </c>
      <c r="M28055">
        <v>1</v>
      </c>
      <c r="N28055">
        <v>354</v>
      </c>
      <c r="O28055">
        <v>0</v>
      </c>
      <c r="P28055">
        <v>401</v>
      </c>
      <c r="Q28055">
        <v>1023</v>
      </c>
      <c r="R28055">
        <v>502</v>
      </c>
      <c r="S28055">
        <v>25</v>
      </c>
      <c r="T28055">
        <v>4</v>
      </c>
      <c r="U28055">
        <v>4</v>
      </c>
    </row>
    <row r="28056" spans="1:21" x14ac:dyDescent="0.25">
      <c r="A28056" s="1">
        <v>45293</v>
      </c>
      <c r="B28056" s="2">
        <v>0.625</v>
      </c>
      <c r="C28056" s="3" t="s">
        <v>28106</v>
      </c>
      <c r="D28056" s="4">
        <v>1</v>
      </c>
      <c r="E28056" s="3">
        <v>461850</v>
      </c>
      <c r="F28056">
        <v>102</v>
      </c>
      <c r="G28056">
        <v>127</v>
      </c>
      <c r="H28056">
        <v>214</v>
      </c>
      <c r="I28056">
        <v>20</v>
      </c>
      <c r="J28056">
        <v>2</v>
      </c>
      <c r="K28056">
        <v>0</v>
      </c>
      <c r="L28056">
        <v>301</v>
      </c>
      <c r="M28056">
        <v>0</v>
      </c>
      <c r="N28056">
        <v>351</v>
      </c>
      <c r="O28056">
        <v>0</v>
      </c>
      <c r="P28056">
        <v>401</v>
      </c>
      <c r="Q28056">
        <v>724</v>
      </c>
      <c r="R28056">
        <v>504</v>
      </c>
      <c r="S28056">
        <v>35</v>
      </c>
      <c r="T28056">
        <v>4</v>
      </c>
      <c r="U28056">
        <v>5</v>
      </c>
    </row>
    <row r="28057" spans="1:21" x14ac:dyDescent="0.25">
      <c r="A28057" s="1">
        <v>45296</v>
      </c>
      <c r="B28057" s="2">
        <v>0.83333333333333337</v>
      </c>
      <c r="C28057" s="3" t="s">
        <v>28107</v>
      </c>
      <c r="D28057" s="4">
        <v>1</v>
      </c>
      <c r="E28057" s="3">
        <v>895504</v>
      </c>
      <c r="F28057">
        <v>109</v>
      </c>
      <c r="G28057">
        <v>129</v>
      </c>
      <c r="H28057">
        <v>247</v>
      </c>
      <c r="I28057">
        <v>13</v>
      </c>
      <c r="J28057">
        <v>7</v>
      </c>
      <c r="K28057">
        <v>0</v>
      </c>
      <c r="L28057">
        <v>301</v>
      </c>
      <c r="M28057">
        <v>0</v>
      </c>
      <c r="N28057">
        <v>351</v>
      </c>
      <c r="O28057">
        <v>0</v>
      </c>
      <c r="P28057">
        <v>401</v>
      </c>
      <c r="Q28057">
        <v>1644</v>
      </c>
      <c r="R28057">
        <v>501</v>
      </c>
      <c r="S28057">
        <v>38</v>
      </c>
      <c r="T28057">
        <v>5</v>
      </c>
      <c r="U28057">
        <v>4</v>
      </c>
    </row>
    <row r="28058" spans="1:21" x14ac:dyDescent="0.25">
      <c r="A28058" s="1">
        <v>45296</v>
      </c>
      <c r="B28058" s="2">
        <v>0.625</v>
      </c>
      <c r="C28058" s="3" t="s">
        <v>28108</v>
      </c>
      <c r="D28058" s="4">
        <v>1</v>
      </c>
      <c r="E28058" s="3">
        <v>886655</v>
      </c>
      <c r="F28058">
        <v>101</v>
      </c>
      <c r="G28058">
        <v>119</v>
      </c>
      <c r="H28058">
        <v>206</v>
      </c>
      <c r="I28058">
        <v>9</v>
      </c>
      <c r="J28058">
        <v>24</v>
      </c>
      <c r="K28058">
        <v>0</v>
      </c>
      <c r="L28058">
        <v>301</v>
      </c>
      <c r="M28058">
        <v>0</v>
      </c>
      <c r="N28058">
        <v>351</v>
      </c>
      <c r="O28058">
        <v>0</v>
      </c>
      <c r="P28058">
        <v>401</v>
      </c>
      <c r="Q28058">
        <v>679</v>
      </c>
      <c r="R28058">
        <v>503</v>
      </c>
      <c r="S28058">
        <v>29</v>
      </c>
      <c r="T28058">
        <v>5</v>
      </c>
      <c r="U28058">
        <v>4</v>
      </c>
    </row>
    <row r="28059" spans="1:21" x14ac:dyDescent="0.25">
      <c r="A28059" s="1">
        <v>45315</v>
      </c>
      <c r="B28059" s="2">
        <v>0.79166666666666663</v>
      </c>
      <c r="C28059" s="3" t="s">
        <v>28109</v>
      </c>
      <c r="D28059" s="4">
        <v>1</v>
      </c>
      <c r="E28059" s="3">
        <v>835021</v>
      </c>
      <c r="F28059">
        <v>104</v>
      </c>
      <c r="G28059">
        <v>146</v>
      </c>
      <c r="H28059">
        <v>249</v>
      </c>
      <c r="I28059">
        <v>8</v>
      </c>
      <c r="J28059">
        <v>19</v>
      </c>
      <c r="K28059">
        <v>0</v>
      </c>
      <c r="L28059">
        <v>301</v>
      </c>
      <c r="M28059">
        <v>0</v>
      </c>
      <c r="N28059">
        <v>351</v>
      </c>
      <c r="O28059">
        <v>0</v>
      </c>
      <c r="P28059">
        <v>401</v>
      </c>
      <c r="Q28059">
        <v>1114</v>
      </c>
      <c r="R28059">
        <v>504</v>
      </c>
      <c r="S28059">
        <v>40</v>
      </c>
      <c r="T28059">
        <v>3</v>
      </c>
      <c r="U28059">
        <v>5</v>
      </c>
    </row>
    <row r="28060" spans="1:21" x14ac:dyDescent="0.25">
      <c r="A28060" s="1">
        <v>45304</v>
      </c>
      <c r="B28060" s="2">
        <v>0.16666666666666666</v>
      </c>
      <c r="C28060" s="3" t="s">
        <v>28110</v>
      </c>
      <c r="D28060" s="4">
        <v>1</v>
      </c>
      <c r="E28060" s="3">
        <v>176773</v>
      </c>
      <c r="F28060">
        <v>101</v>
      </c>
      <c r="G28060">
        <v>131</v>
      </c>
      <c r="H28060">
        <v>245</v>
      </c>
      <c r="I28060">
        <v>13</v>
      </c>
      <c r="J28060">
        <v>3</v>
      </c>
      <c r="K28060">
        <v>0</v>
      </c>
      <c r="L28060">
        <v>301</v>
      </c>
      <c r="M28060">
        <v>0</v>
      </c>
      <c r="N28060">
        <v>351</v>
      </c>
      <c r="O28060">
        <v>0</v>
      </c>
      <c r="P28060">
        <v>401</v>
      </c>
      <c r="Q28060">
        <v>387</v>
      </c>
      <c r="R28060">
        <v>505</v>
      </c>
      <c r="S28060">
        <v>23</v>
      </c>
      <c r="T28060">
        <v>3</v>
      </c>
      <c r="U28060">
        <v>5</v>
      </c>
    </row>
    <row r="28061" spans="1:21" x14ac:dyDescent="0.25">
      <c r="A28061" s="1">
        <v>45312</v>
      </c>
      <c r="B28061" s="2">
        <v>0.95833333333333337</v>
      </c>
      <c r="C28061" s="3" t="s">
        <v>28111</v>
      </c>
      <c r="D28061" s="4">
        <v>1</v>
      </c>
      <c r="E28061" s="3">
        <v>761873</v>
      </c>
      <c r="F28061">
        <v>104</v>
      </c>
      <c r="G28061">
        <v>102</v>
      </c>
      <c r="H28061">
        <v>232</v>
      </c>
      <c r="I28061">
        <v>9</v>
      </c>
      <c r="J28061">
        <v>18</v>
      </c>
      <c r="K28061">
        <v>0</v>
      </c>
      <c r="L28061">
        <v>301</v>
      </c>
      <c r="M28061">
        <v>0</v>
      </c>
      <c r="N28061">
        <v>351</v>
      </c>
      <c r="O28061">
        <v>0</v>
      </c>
      <c r="P28061">
        <v>401</v>
      </c>
      <c r="Q28061">
        <v>1430</v>
      </c>
      <c r="R28061">
        <v>505</v>
      </c>
      <c r="S28061">
        <v>32</v>
      </c>
      <c r="T28061">
        <v>4</v>
      </c>
      <c r="U28061">
        <v>3</v>
      </c>
    </row>
    <row r="28062" spans="1:21" x14ac:dyDescent="0.25">
      <c r="A28062" s="1">
        <v>45312</v>
      </c>
      <c r="B28062" s="2">
        <v>0.95833333333333337</v>
      </c>
      <c r="C28062" s="3" t="s">
        <v>28112</v>
      </c>
      <c r="D28062" s="4">
        <v>1</v>
      </c>
      <c r="E28062" s="3">
        <v>169015</v>
      </c>
      <c r="F28062">
        <v>104</v>
      </c>
      <c r="G28062">
        <v>118</v>
      </c>
      <c r="H28062">
        <v>201</v>
      </c>
      <c r="I28062">
        <v>12</v>
      </c>
      <c r="J28062">
        <v>27</v>
      </c>
      <c r="K28062">
        <v>0</v>
      </c>
      <c r="L28062">
        <v>301</v>
      </c>
      <c r="M28062">
        <v>0</v>
      </c>
      <c r="N28062">
        <v>351</v>
      </c>
      <c r="O28062">
        <v>0</v>
      </c>
      <c r="P28062">
        <v>401</v>
      </c>
      <c r="Q28062">
        <v>1087</v>
      </c>
      <c r="R28062">
        <v>503</v>
      </c>
      <c r="S28062">
        <v>27</v>
      </c>
      <c r="T28062">
        <v>4</v>
      </c>
      <c r="U28062">
        <v>4</v>
      </c>
    </row>
    <row r="28063" spans="1:21" x14ac:dyDescent="0.25">
      <c r="A28063" s="1">
        <v>45310</v>
      </c>
      <c r="B28063" s="2">
        <v>0.20833333333333334</v>
      </c>
      <c r="C28063" s="3" t="s">
        <v>28113</v>
      </c>
      <c r="D28063" s="4">
        <v>2</v>
      </c>
      <c r="E28063" s="3">
        <v>771734</v>
      </c>
      <c r="F28063">
        <v>101</v>
      </c>
      <c r="G28063">
        <v>120</v>
      </c>
      <c r="H28063">
        <v>221</v>
      </c>
      <c r="I28063">
        <v>10</v>
      </c>
      <c r="J28063">
        <v>16</v>
      </c>
      <c r="K28063">
        <v>0</v>
      </c>
      <c r="L28063">
        <v>301</v>
      </c>
      <c r="M28063">
        <v>1</v>
      </c>
      <c r="N28063">
        <v>352</v>
      </c>
      <c r="O28063">
        <v>0</v>
      </c>
      <c r="P28063">
        <v>401</v>
      </c>
      <c r="Q28063">
        <v>1023</v>
      </c>
      <c r="R28063">
        <v>502</v>
      </c>
      <c r="S28063">
        <v>25</v>
      </c>
      <c r="T28063">
        <v>4</v>
      </c>
      <c r="U28063">
        <v>4</v>
      </c>
    </row>
    <row r="28064" spans="1:21" x14ac:dyDescent="0.25">
      <c r="A28064" s="1">
        <v>45292</v>
      </c>
      <c r="B28064" s="2">
        <v>0.625</v>
      </c>
      <c r="C28064" s="3" t="s">
        <v>28114</v>
      </c>
      <c r="D28064" s="4">
        <v>1</v>
      </c>
      <c r="E28064" s="3">
        <v>248384</v>
      </c>
      <c r="F28064">
        <v>108</v>
      </c>
      <c r="G28064">
        <v>120</v>
      </c>
      <c r="H28064">
        <v>212</v>
      </c>
      <c r="I28064">
        <v>7</v>
      </c>
      <c r="J28064">
        <v>24</v>
      </c>
      <c r="K28064">
        <v>0</v>
      </c>
      <c r="L28064">
        <v>301</v>
      </c>
      <c r="M28064">
        <v>0</v>
      </c>
      <c r="N28064">
        <v>351</v>
      </c>
      <c r="O28064">
        <v>0</v>
      </c>
      <c r="P28064">
        <v>401</v>
      </c>
      <c r="Q28064">
        <v>1210</v>
      </c>
      <c r="R28064">
        <v>505</v>
      </c>
      <c r="S28064">
        <v>32</v>
      </c>
      <c r="T28064">
        <v>4</v>
      </c>
      <c r="U28064">
        <v>4</v>
      </c>
    </row>
    <row r="28065" spans="1:21" x14ac:dyDescent="0.25">
      <c r="A28065" s="1">
        <v>45293</v>
      </c>
      <c r="B28065" s="2">
        <v>0.375</v>
      </c>
      <c r="C28065" s="3" t="s">
        <v>28115</v>
      </c>
      <c r="D28065" s="4">
        <v>1</v>
      </c>
      <c r="E28065" s="3">
        <v>866848</v>
      </c>
      <c r="F28065">
        <v>101</v>
      </c>
      <c r="G28065">
        <v>105</v>
      </c>
      <c r="H28065">
        <v>217</v>
      </c>
      <c r="I28065">
        <v>9</v>
      </c>
      <c r="J28065">
        <v>22</v>
      </c>
      <c r="K28065">
        <v>0</v>
      </c>
      <c r="L28065">
        <v>301</v>
      </c>
      <c r="M28065">
        <v>0</v>
      </c>
      <c r="N28065">
        <v>351</v>
      </c>
      <c r="O28065">
        <v>0</v>
      </c>
      <c r="P28065">
        <v>401</v>
      </c>
      <c r="Q28065">
        <v>1129</v>
      </c>
      <c r="R28065">
        <v>503</v>
      </c>
      <c r="S28065">
        <v>45</v>
      </c>
      <c r="T28065">
        <v>4</v>
      </c>
      <c r="U28065">
        <v>4</v>
      </c>
    </row>
    <row r="28066" spans="1:21" x14ac:dyDescent="0.25">
      <c r="A28066" s="1">
        <v>45319</v>
      </c>
      <c r="B28066" s="2">
        <v>0.95833333333333337</v>
      </c>
      <c r="C28066" s="3" t="s">
        <v>28116</v>
      </c>
      <c r="D28066" s="4">
        <v>1</v>
      </c>
      <c r="E28066" s="3">
        <v>705059</v>
      </c>
      <c r="F28066">
        <v>106</v>
      </c>
      <c r="G28066">
        <v>103</v>
      </c>
      <c r="H28066">
        <v>208</v>
      </c>
      <c r="I28066">
        <v>2</v>
      </c>
      <c r="J28066">
        <v>8</v>
      </c>
      <c r="K28066">
        <v>0</v>
      </c>
      <c r="L28066">
        <v>301</v>
      </c>
      <c r="M28066">
        <v>0</v>
      </c>
      <c r="N28066">
        <v>351</v>
      </c>
      <c r="O28066">
        <v>0</v>
      </c>
      <c r="P28066">
        <v>401</v>
      </c>
      <c r="Q28066">
        <v>1805</v>
      </c>
      <c r="R28066">
        <v>505</v>
      </c>
      <c r="S28066">
        <v>1</v>
      </c>
      <c r="T28066">
        <v>4</v>
      </c>
      <c r="U28066">
        <v>3</v>
      </c>
    </row>
    <row r="28067" spans="1:21" x14ac:dyDescent="0.25">
      <c r="A28067" s="1">
        <v>45300</v>
      </c>
      <c r="B28067" s="2">
        <v>0.79166666666666663</v>
      </c>
      <c r="C28067" s="3" t="s">
        <v>28117</v>
      </c>
      <c r="D28067" s="4">
        <v>1</v>
      </c>
      <c r="E28067" s="3">
        <v>660645</v>
      </c>
      <c r="F28067">
        <v>109</v>
      </c>
      <c r="G28067">
        <v>148</v>
      </c>
      <c r="H28067">
        <v>247</v>
      </c>
      <c r="I28067">
        <v>9</v>
      </c>
      <c r="J28067">
        <v>4</v>
      </c>
      <c r="K28067">
        <v>0</v>
      </c>
      <c r="L28067">
        <v>301</v>
      </c>
      <c r="M28067">
        <v>0</v>
      </c>
      <c r="N28067">
        <v>351</v>
      </c>
      <c r="O28067">
        <v>0</v>
      </c>
      <c r="P28067">
        <v>401</v>
      </c>
      <c r="Q28067">
        <v>1026</v>
      </c>
      <c r="R28067">
        <v>504</v>
      </c>
      <c r="S28067">
        <v>9</v>
      </c>
      <c r="T28067">
        <v>4</v>
      </c>
      <c r="U28067">
        <v>4</v>
      </c>
    </row>
    <row r="28068" spans="1:21" x14ac:dyDescent="0.25">
      <c r="A28068" s="1">
        <v>45294</v>
      </c>
      <c r="B28068" s="2">
        <v>0.70833333333333337</v>
      </c>
      <c r="C28068" s="3" t="s">
        <v>28118</v>
      </c>
      <c r="D28068" s="4">
        <v>1</v>
      </c>
      <c r="E28068" s="3">
        <v>327058</v>
      </c>
      <c r="F28068">
        <v>108</v>
      </c>
      <c r="G28068">
        <v>145</v>
      </c>
      <c r="H28068">
        <v>215</v>
      </c>
      <c r="I28068">
        <v>4</v>
      </c>
      <c r="J28068">
        <v>24</v>
      </c>
      <c r="K28068">
        <v>0</v>
      </c>
      <c r="L28068">
        <v>301</v>
      </c>
      <c r="M28068">
        <v>0</v>
      </c>
      <c r="N28068">
        <v>351</v>
      </c>
      <c r="O28068">
        <v>0</v>
      </c>
      <c r="P28068">
        <v>401</v>
      </c>
      <c r="Q28068">
        <v>1471</v>
      </c>
      <c r="R28068">
        <v>503</v>
      </c>
      <c r="S28068">
        <v>38</v>
      </c>
      <c r="T28068">
        <v>4</v>
      </c>
      <c r="U28068">
        <v>4</v>
      </c>
    </row>
    <row r="28069" spans="1:21" x14ac:dyDescent="0.25">
      <c r="A28069" s="1">
        <v>45292</v>
      </c>
      <c r="B28069" s="2">
        <v>0.70833333333333337</v>
      </c>
      <c r="C28069" s="3" t="s">
        <v>28119</v>
      </c>
      <c r="D28069" s="4">
        <v>1</v>
      </c>
      <c r="E28069" s="3">
        <v>258060</v>
      </c>
      <c r="F28069">
        <v>104</v>
      </c>
      <c r="G28069">
        <v>138</v>
      </c>
      <c r="H28069">
        <v>210</v>
      </c>
      <c r="I28069">
        <v>10</v>
      </c>
      <c r="J28069">
        <v>14</v>
      </c>
      <c r="K28069">
        <v>0</v>
      </c>
      <c r="L28069">
        <v>301</v>
      </c>
      <c r="M28069">
        <v>0</v>
      </c>
      <c r="N28069">
        <v>351</v>
      </c>
      <c r="O28069">
        <v>0</v>
      </c>
      <c r="P28069">
        <v>401</v>
      </c>
      <c r="Q28069">
        <v>946</v>
      </c>
      <c r="R28069">
        <v>503</v>
      </c>
      <c r="S28069">
        <v>11</v>
      </c>
      <c r="T28069">
        <v>4</v>
      </c>
      <c r="U28069">
        <v>4</v>
      </c>
    </row>
    <row r="28070" spans="1:21" x14ac:dyDescent="0.25">
      <c r="A28070" s="1">
        <v>45297</v>
      </c>
      <c r="B28070" s="2">
        <v>0.41666666666666669</v>
      </c>
      <c r="C28070" s="3" t="s">
        <v>28120</v>
      </c>
      <c r="D28070" s="4">
        <v>1</v>
      </c>
      <c r="E28070" s="3">
        <v>762365</v>
      </c>
      <c r="F28070">
        <v>102</v>
      </c>
      <c r="G28070">
        <v>124</v>
      </c>
      <c r="H28070">
        <v>233</v>
      </c>
      <c r="I28070">
        <v>18</v>
      </c>
      <c r="J28070">
        <v>3</v>
      </c>
      <c r="K28070">
        <v>0</v>
      </c>
      <c r="L28070">
        <v>301</v>
      </c>
      <c r="M28070">
        <v>0</v>
      </c>
      <c r="N28070">
        <v>351</v>
      </c>
      <c r="O28070">
        <v>0</v>
      </c>
      <c r="P28070">
        <v>401</v>
      </c>
      <c r="Q28070">
        <v>1576</v>
      </c>
      <c r="R28070">
        <v>504</v>
      </c>
      <c r="S28070">
        <v>39</v>
      </c>
      <c r="T28070">
        <v>4</v>
      </c>
      <c r="U28070">
        <v>4</v>
      </c>
    </row>
    <row r="28071" spans="1:21" x14ac:dyDescent="0.25">
      <c r="A28071" s="1">
        <v>45306</v>
      </c>
      <c r="B28071" s="2">
        <v>0.16666666666666666</v>
      </c>
      <c r="C28071" s="3" t="s">
        <v>28121</v>
      </c>
      <c r="D28071" s="4">
        <v>2</v>
      </c>
      <c r="E28071" s="3">
        <v>548171</v>
      </c>
      <c r="F28071">
        <v>101</v>
      </c>
      <c r="G28071">
        <v>129</v>
      </c>
      <c r="H28071">
        <v>221</v>
      </c>
      <c r="I28071">
        <v>10</v>
      </c>
      <c r="J28071">
        <v>16</v>
      </c>
      <c r="K28071">
        <v>0</v>
      </c>
      <c r="L28071">
        <v>301</v>
      </c>
      <c r="M28071">
        <v>1</v>
      </c>
      <c r="N28071">
        <v>353</v>
      </c>
      <c r="O28071">
        <v>0</v>
      </c>
      <c r="P28071">
        <v>401</v>
      </c>
      <c r="Q28071">
        <v>1023</v>
      </c>
      <c r="R28071">
        <v>502</v>
      </c>
      <c r="S28071">
        <v>25</v>
      </c>
      <c r="T28071">
        <v>4</v>
      </c>
      <c r="U28071">
        <v>4</v>
      </c>
    </row>
    <row r="28072" spans="1:21" x14ac:dyDescent="0.25">
      <c r="A28072" s="1">
        <v>45292</v>
      </c>
      <c r="B28072" s="2">
        <v>4.1666666666666664E-2</v>
      </c>
      <c r="C28072" s="3" t="s">
        <v>28122</v>
      </c>
      <c r="D28072" s="4">
        <v>1</v>
      </c>
      <c r="E28072" s="3">
        <v>527935</v>
      </c>
      <c r="F28072">
        <v>104</v>
      </c>
      <c r="G28072">
        <v>120</v>
      </c>
      <c r="H28072">
        <v>201</v>
      </c>
      <c r="I28072">
        <v>14</v>
      </c>
      <c r="J28072">
        <v>21</v>
      </c>
      <c r="K28072">
        <v>0</v>
      </c>
      <c r="L28072">
        <v>301</v>
      </c>
      <c r="M28072">
        <v>0</v>
      </c>
      <c r="N28072">
        <v>351</v>
      </c>
      <c r="O28072">
        <v>0</v>
      </c>
      <c r="P28072">
        <v>401</v>
      </c>
      <c r="Q28072">
        <v>438</v>
      </c>
      <c r="R28072">
        <v>501</v>
      </c>
      <c r="S28072">
        <v>45</v>
      </c>
      <c r="T28072">
        <v>4</v>
      </c>
      <c r="U28072">
        <v>4</v>
      </c>
    </row>
    <row r="28073" spans="1:21" x14ac:dyDescent="0.25">
      <c r="A28073" s="1">
        <v>45297</v>
      </c>
      <c r="B28073" s="2">
        <v>0.16666666666666666</v>
      </c>
      <c r="C28073" s="3" t="s">
        <v>28123</v>
      </c>
      <c r="D28073" s="4">
        <v>1</v>
      </c>
      <c r="E28073" s="3">
        <v>127048</v>
      </c>
      <c r="F28073">
        <v>106</v>
      </c>
      <c r="G28073">
        <v>131</v>
      </c>
      <c r="H28073">
        <v>236</v>
      </c>
      <c r="I28073">
        <v>5</v>
      </c>
      <c r="J28073">
        <v>28</v>
      </c>
      <c r="K28073">
        <v>0</v>
      </c>
      <c r="L28073">
        <v>301</v>
      </c>
      <c r="M28073">
        <v>0</v>
      </c>
      <c r="N28073">
        <v>351</v>
      </c>
      <c r="O28073">
        <v>0</v>
      </c>
      <c r="P28073">
        <v>401</v>
      </c>
      <c r="Q28073">
        <v>360</v>
      </c>
      <c r="R28073">
        <v>503</v>
      </c>
      <c r="S28073">
        <v>9</v>
      </c>
      <c r="T28073">
        <v>5</v>
      </c>
      <c r="U28073">
        <v>4</v>
      </c>
    </row>
    <row r="28074" spans="1:21" x14ac:dyDescent="0.25">
      <c r="A28074" s="1">
        <v>45313</v>
      </c>
      <c r="B28074" s="2">
        <v>0.33333333333333331</v>
      </c>
      <c r="C28074" s="3" t="s">
        <v>28124</v>
      </c>
      <c r="D28074" s="4">
        <v>1</v>
      </c>
      <c r="E28074" s="3">
        <v>235761</v>
      </c>
      <c r="F28074">
        <v>104</v>
      </c>
      <c r="G28074">
        <v>134</v>
      </c>
      <c r="H28074">
        <v>234</v>
      </c>
      <c r="I28074">
        <v>15</v>
      </c>
      <c r="J28074">
        <v>14</v>
      </c>
      <c r="K28074">
        <v>0</v>
      </c>
      <c r="L28074">
        <v>301</v>
      </c>
      <c r="M28074">
        <v>0</v>
      </c>
      <c r="N28074">
        <v>351</v>
      </c>
      <c r="O28074">
        <v>0</v>
      </c>
      <c r="P28074">
        <v>401</v>
      </c>
      <c r="Q28074">
        <v>1273</v>
      </c>
      <c r="R28074">
        <v>503</v>
      </c>
      <c r="S28074">
        <v>11</v>
      </c>
      <c r="T28074">
        <v>4</v>
      </c>
      <c r="U28074">
        <v>5</v>
      </c>
    </row>
    <row r="28075" spans="1:21" x14ac:dyDescent="0.25">
      <c r="A28075" s="1">
        <v>45310</v>
      </c>
      <c r="B28075" s="2">
        <v>0.95833333333333337</v>
      </c>
      <c r="C28075" s="3" t="s">
        <v>28125</v>
      </c>
      <c r="D28075" s="4">
        <v>4</v>
      </c>
      <c r="E28075" s="3">
        <v>540008</v>
      </c>
      <c r="F28075">
        <v>108</v>
      </c>
      <c r="G28075">
        <v>111</v>
      </c>
      <c r="H28075">
        <v>222</v>
      </c>
      <c r="I28075">
        <v>10</v>
      </c>
      <c r="J28075">
        <v>16</v>
      </c>
      <c r="K28075">
        <v>1</v>
      </c>
      <c r="L28075">
        <v>302</v>
      </c>
      <c r="M28075">
        <v>0</v>
      </c>
      <c r="N28075">
        <v>351</v>
      </c>
      <c r="O28075">
        <v>0</v>
      </c>
      <c r="P28075">
        <v>401</v>
      </c>
      <c r="Q28075">
        <v>1023</v>
      </c>
      <c r="R28075">
        <v>502</v>
      </c>
      <c r="S28075">
        <v>25</v>
      </c>
      <c r="T28075">
        <v>4</v>
      </c>
      <c r="U28075">
        <v>4</v>
      </c>
    </row>
    <row r="28076" spans="1:21" x14ac:dyDescent="0.25">
      <c r="A28076" s="1">
        <v>45307</v>
      </c>
      <c r="B28076" s="2">
        <v>0.875</v>
      </c>
      <c r="C28076" s="3" t="s">
        <v>28126</v>
      </c>
      <c r="D28076" s="4">
        <v>1</v>
      </c>
      <c r="E28076" s="3">
        <v>331061</v>
      </c>
      <c r="F28076">
        <v>101</v>
      </c>
      <c r="G28076">
        <v>137</v>
      </c>
      <c r="H28076">
        <v>217</v>
      </c>
      <c r="I28076">
        <v>12</v>
      </c>
      <c r="J28076">
        <v>13</v>
      </c>
      <c r="K28076">
        <v>0</v>
      </c>
      <c r="L28076">
        <v>301</v>
      </c>
      <c r="M28076">
        <v>0</v>
      </c>
      <c r="N28076">
        <v>351</v>
      </c>
      <c r="O28076">
        <v>0</v>
      </c>
      <c r="P28076">
        <v>401</v>
      </c>
      <c r="Q28076">
        <v>319</v>
      </c>
      <c r="R28076">
        <v>504</v>
      </c>
      <c r="S28076">
        <v>40</v>
      </c>
      <c r="T28076">
        <v>3</v>
      </c>
      <c r="U28076">
        <v>5</v>
      </c>
    </row>
    <row r="28077" spans="1:21" x14ac:dyDescent="0.25">
      <c r="A28077" s="1">
        <v>45300</v>
      </c>
      <c r="B28077" s="2">
        <v>0.20833333333333334</v>
      </c>
      <c r="C28077" s="3" t="s">
        <v>28127</v>
      </c>
      <c r="D28077" s="4">
        <v>2</v>
      </c>
      <c r="E28077" s="3">
        <v>383796</v>
      </c>
      <c r="F28077">
        <v>103</v>
      </c>
      <c r="G28077">
        <v>111</v>
      </c>
      <c r="H28077">
        <v>221</v>
      </c>
      <c r="I28077">
        <v>10</v>
      </c>
      <c r="J28077">
        <v>16</v>
      </c>
      <c r="K28077">
        <v>0</v>
      </c>
      <c r="L28077">
        <v>301</v>
      </c>
      <c r="M28077">
        <v>1</v>
      </c>
      <c r="N28077">
        <v>352</v>
      </c>
      <c r="O28077">
        <v>0</v>
      </c>
      <c r="P28077">
        <v>401</v>
      </c>
      <c r="Q28077">
        <v>1023</v>
      </c>
      <c r="R28077">
        <v>502</v>
      </c>
      <c r="S28077">
        <v>25</v>
      </c>
      <c r="T28077">
        <v>4</v>
      </c>
      <c r="U28077">
        <v>4</v>
      </c>
    </row>
    <row r="28078" spans="1:21" x14ac:dyDescent="0.25">
      <c r="A28078" s="1">
        <v>45299</v>
      </c>
      <c r="B28078" s="2">
        <v>0.625</v>
      </c>
      <c r="C28078" s="3" t="s">
        <v>28128</v>
      </c>
      <c r="D28078" s="4">
        <v>1</v>
      </c>
      <c r="E28078" s="3">
        <v>927925</v>
      </c>
      <c r="F28078">
        <v>104</v>
      </c>
      <c r="G28078">
        <v>149</v>
      </c>
      <c r="H28078">
        <v>239</v>
      </c>
      <c r="I28078">
        <v>18</v>
      </c>
      <c r="J28078">
        <v>26</v>
      </c>
      <c r="K28078">
        <v>0</v>
      </c>
      <c r="L28078">
        <v>301</v>
      </c>
      <c r="M28078">
        <v>0</v>
      </c>
      <c r="N28078">
        <v>351</v>
      </c>
      <c r="O28078">
        <v>0</v>
      </c>
      <c r="P28078">
        <v>401</v>
      </c>
      <c r="Q28078">
        <v>158</v>
      </c>
      <c r="R28078">
        <v>503</v>
      </c>
      <c r="S28078">
        <v>6</v>
      </c>
      <c r="T28078">
        <v>4</v>
      </c>
      <c r="U28078">
        <v>4</v>
      </c>
    </row>
    <row r="28079" spans="1:21" x14ac:dyDescent="0.25">
      <c r="A28079" s="1">
        <v>45309</v>
      </c>
      <c r="B28079" s="2">
        <v>0.70833333333333337</v>
      </c>
      <c r="C28079" s="3" t="s">
        <v>28129</v>
      </c>
      <c r="D28079" s="4">
        <v>3</v>
      </c>
      <c r="E28079" s="3">
        <v>530566</v>
      </c>
      <c r="F28079">
        <v>101</v>
      </c>
      <c r="G28079">
        <v>101</v>
      </c>
      <c r="H28079">
        <v>219</v>
      </c>
      <c r="I28079">
        <v>10</v>
      </c>
      <c r="J28079">
        <v>16</v>
      </c>
      <c r="K28079">
        <v>0</v>
      </c>
      <c r="L28079">
        <v>301</v>
      </c>
      <c r="M28079">
        <v>0</v>
      </c>
      <c r="N28079">
        <v>351</v>
      </c>
      <c r="O28079">
        <v>1</v>
      </c>
      <c r="P28079">
        <v>403</v>
      </c>
      <c r="Q28079">
        <v>1023</v>
      </c>
      <c r="R28079">
        <v>502</v>
      </c>
      <c r="S28079">
        <v>25</v>
      </c>
      <c r="T28079">
        <v>4</v>
      </c>
      <c r="U28079">
        <v>4</v>
      </c>
    </row>
    <row r="28080" spans="1:21" x14ac:dyDescent="0.25">
      <c r="A28080" s="1">
        <v>45295</v>
      </c>
      <c r="B28080" s="2">
        <v>0.45833333333333331</v>
      </c>
      <c r="C28080" s="3" t="s">
        <v>28130</v>
      </c>
      <c r="D28080" s="4">
        <v>1</v>
      </c>
      <c r="E28080" s="3">
        <v>349762</v>
      </c>
      <c r="F28080">
        <v>104</v>
      </c>
      <c r="G28080">
        <v>117</v>
      </c>
      <c r="H28080">
        <v>210</v>
      </c>
      <c r="I28080">
        <v>4</v>
      </c>
      <c r="J28080">
        <v>13</v>
      </c>
      <c r="K28080">
        <v>0</v>
      </c>
      <c r="L28080">
        <v>301</v>
      </c>
      <c r="M28080">
        <v>0</v>
      </c>
      <c r="N28080">
        <v>351</v>
      </c>
      <c r="O28080">
        <v>0</v>
      </c>
      <c r="P28080">
        <v>401</v>
      </c>
      <c r="Q28080">
        <v>996</v>
      </c>
      <c r="R28080">
        <v>503</v>
      </c>
      <c r="S28080">
        <v>23</v>
      </c>
      <c r="T28080">
        <v>4</v>
      </c>
      <c r="U28080">
        <v>4</v>
      </c>
    </row>
    <row r="28081" spans="1:21" x14ac:dyDescent="0.25">
      <c r="A28081" s="1">
        <v>45310</v>
      </c>
      <c r="B28081" s="2">
        <v>0.125</v>
      </c>
      <c r="C28081" s="3" t="s">
        <v>28131</v>
      </c>
      <c r="D28081" s="4">
        <v>3</v>
      </c>
      <c r="E28081" s="3">
        <v>675484</v>
      </c>
      <c r="F28081">
        <v>106</v>
      </c>
      <c r="G28081">
        <v>138</v>
      </c>
      <c r="H28081">
        <v>208</v>
      </c>
      <c r="I28081">
        <v>10</v>
      </c>
      <c r="J28081">
        <v>16</v>
      </c>
      <c r="K28081">
        <v>0</v>
      </c>
      <c r="L28081">
        <v>301</v>
      </c>
      <c r="M28081">
        <v>0</v>
      </c>
      <c r="N28081">
        <v>351</v>
      </c>
      <c r="O28081">
        <v>1</v>
      </c>
      <c r="P28081">
        <v>404</v>
      </c>
      <c r="Q28081">
        <v>1023</v>
      </c>
      <c r="R28081">
        <v>502</v>
      </c>
      <c r="S28081">
        <v>25</v>
      </c>
      <c r="T28081">
        <v>4</v>
      </c>
      <c r="U28081">
        <v>4</v>
      </c>
    </row>
    <row r="28082" spans="1:21" x14ac:dyDescent="0.25">
      <c r="A28082" s="1">
        <v>45303</v>
      </c>
      <c r="B28082" s="2">
        <v>0.75</v>
      </c>
      <c r="C28082" s="3" t="s">
        <v>28132</v>
      </c>
      <c r="D28082" s="4">
        <v>1</v>
      </c>
      <c r="E28082" s="3">
        <v>560770</v>
      </c>
      <c r="F28082">
        <v>108</v>
      </c>
      <c r="G28082">
        <v>111</v>
      </c>
      <c r="H28082">
        <v>231</v>
      </c>
      <c r="I28082">
        <v>11</v>
      </c>
      <c r="J28082">
        <v>13</v>
      </c>
      <c r="K28082">
        <v>0</v>
      </c>
      <c r="L28082">
        <v>301</v>
      </c>
      <c r="M28082">
        <v>0</v>
      </c>
      <c r="N28082">
        <v>351</v>
      </c>
      <c r="O28082">
        <v>0</v>
      </c>
      <c r="P28082">
        <v>401</v>
      </c>
      <c r="Q28082">
        <v>727</v>
      </c>
      <c r="R28082">
        <v>503</v>
      </c>
      <c r="S28082">
        <v>44</v>
      </c>
      <c r="T28082">
        <v>4</v>
      </c>
      <c r="U28082">
        <v>4</v>
      </c>
    </row>
    <row r="28083" spans="1:21" x14ac:dyDescent="0.25">
      <c r="A28083" s="1">
        <v>45297</v>
      </c>
      <c r="B28083" s="2">
        <v>0.375</v>
      </c>
      <c r="C28083" s="3" t="s">
        <v>28133</v>
      </c>
      <c r="D28083" s="4">
        <v>1</v>
      </c>
      <c r="E28083" s="3">
        <v>562127</v>
      </c>
      <c r="F28083">
        <v>102</v>
      </c>
      <c r="G28083">
        <v>132</v>
      </c>
      <c r="H28083">
        <v>216</v>
      </c>
      <c r="I28083">
        <v>7</v>
      </c>
      <c r="J28083">
        <v>26</v>
      </c>
      <c r="K28083">
        <v>0</v>
      </c>
      <c r="L28083">
        <v>301</v>
      </c>
      <c r="M28083">
        <v>0</v>
      </c>
      <c r="N28083">
        <v>351</v>
      </c>
      <c r="O28083">
        <v>0</v>
      </c>
      <c r="P28083">
        <v>401</v>
      </c>
      <c r="Q28083">
        <v>482</v>
      </c>
      <c r="R28083">
        <v>501</v>
      </c>
      <c r="S28083">
        <v>48</v>
      </c>
      <c r="T28083">
        <v>4</v>
      </c>
      <c r="U28083">
        <v>5</v>
      </c>
    </row>
    <row r="28084" spans="1:21" x14ac:dyDescent="0.25">
      <c r="A28084" s="1">
        <v>45310</v>
      </c>
      <c r="B28084" s="2">
        <v>4.1666666666666664E-2</v>
      </c>
      <c r="C28084" s="3" t="s">
        <v>28134</v>
      </c>
      <c r="D28084" s="4">
        <v>1</v>
      </c>
      <c r="E28084" s="3">
        <v>663859</v>
      </c>
      <c r="F28084">
        <v>104</v>
      </c>
      <c r="G28084">
        <v>132</v>
      </c>
      <c r="H28084">
        <v>232</v>
      </c>
      <c r="I28084">
        <v>17</v>
      </c>
      <c r="J28084">
        <v>6</v>
      </c>
      <c r="K28084">
        <v>0</v>
      </c>
      <c r="L28084">
        <v>301</v>
      </c>
      <c r="M28084">
        <v>0</v>
      </c>
      <c r="N28084">
        <v>351</v>
      </c>
      <c r="O28084">
        <v>0</v>
      </c>
      <c r="P28084">
        <v>401</v>
      </c>
      <c r="Q28084">
        <v>1172</v>
      </c>
      <c r="R28084">
        <v>505</v>
      </c>
      <c r="S28084">
        <v>47</v>
      </c>
      <c r="T28084">
        <v>3</v>
      </c>
      <c r="U28084">
        <v>3</v>
      </c>
    </row>
    <row r="28085" spans="1:21" x14ac:dyDescent="0.25">
      <c r="A28085" s="1">
        <v>45294</v>
      </c>
      <c r="B28085" s="2">
        <v>0.75</v>
      </c>
      <c r="C28085" s="3" t="s">
        <v>28135</v>
      </c>
      <c r="D28085" s="4">
        <v>2</v>
      </c>
      <c r="E28085" s="3">
        <v>145541</v>
      </c>
      <c r="F28085">
        <v>104</v>
      </c>
      <c r="G28085">
        <v>147</v>
      </c>
      <c r="H28085">
        <v>204</v>
      </c>
      <c r="I28085">
        <v>10</v>
      </c>
      <c r="J28085">
        <v>16</v>
      </c>
      <c r="K28085">
        <v>0</v>
      </c>
      <c r="L28085">
        <v>301</v>
      </c>
      <c r="M28085">
        <v>1</v>
      </c>
      <c r="N28085">
        <v>354</v>
      </c>
      <c r="O28085">
        <v>0</v>
      </c>
      <c r="P28085">
        <v>401</v>
      </c>
      <c r="Q28085">
        <v>1023</v>
      </c>
      <c r="R28085">
        <v>502</v>
      </c>
      <c r="S28085">
        <v>25</v>
      </c>
      <c r="T28085">
        <v>4</v>
      </c>
      <c r="U28085">
        <v>4</v>
      </c>
    </row>
    <row r="28086" spans="1:21" x14ac:dyDescent="0.25">
      <c r="A28086" s="1">
        <v>45318</v>
      </c>
      <c r="B28086" s="2">
        <v>0.54166666666666663</v>
      </c>
      <c r="C28086" s="3" t="s">
        <v>28136</v>
      </c>
      <c r="D28086" s="4">
        <v>1</v>
      </c>
      <c r="E28086" s="3">
        <v>580208</v>
      </c>
      <c r="F28086">
        <v>101</v>
      </c>
      <c r="G28086">
        <v>140</v>
      </c>
      <c r="H28086">
        <v>234</v>
      </c>
      <c r="I28086">
        <v>17</v>
      </c>
      <c r="J28086">
        <v>30</v>
      </c>
      <c r="K28086">
        <v>0</v>
      </c>
      <c r="L28086">
        <v>301</v>
      </c>
      <c r="M28086">
        <v>0</v>
      </c>
      <c r="N28086">
        <v>351</v>
      </c>
      <c r="O28086">
        <v>0</v>
      </c>
      <c r="P28086">
        <v>401</v>
      </c>
      <c r="Q28086">
        <v>431</v>
      </c>
      <c r="R28086">
        <v>503</v>
      </c>
      <c r="S28086">
        <v>26</v>
      </c>
      <c r="T28086">
        <v>4</v>
      </c>
      <c r="U28086">
        <v>5</v>
      </c>
    </row>
    <row r="28087" spans="1:21" x14ac:dyDescent="0.25">
      <c r="A28087" s="1">
        <v>45317</v>
      </c>
      <c r="B28087" s="2">
        <v>0.45833333333333331</v>
      </c>
      <c r="C28087" s="3" t="s">
        <v>28137</v>
      </c>
      <c r="D28087" s="4">
        <v>3</v>
      </c>
      <c r="E28087" s="3">
        <v>722289</v>
      </c>
      <c r="F28087">
        <v>109</v>
      </c>
      <c r="G28087">
        <v>141</v>
      </c>
      <c r="H28087">
        <v>204</v>
      </c>
      <c r="I28087">
        <v>10</v>
      </c>
      <c r="J28087">
        <v>16</v>
      </c>
      <c r="K28087">
        <v>0</v>
      </c>
      <c r="L28087">
        <v>301</v>
      </c>
      <c r="M28087">
        <v>0</v>
      </c>
      <c r="N28087">
        <v>351</v>
      </c>
      <c r="O28087">
        <v>1</v>
      </c>
      <c r="P28087">
        <v>404</v>
      </c>
      <c r="Q28087">
        <v>1023</v>
      </c>
      <c r="R28087">
        <v>502</v>
      </c>
      <c r="S28087">
        <v>25</v>
      </c>
      <c r="T28087">
        <v>4</v>
      </c>
      <c r="U28087">
        <v>4</v>
      </c>
    </row>
    <row r="28088" spans="1:21" x14ac:dyDescent="0.25">
      <c r="A28088" s="1">
        <v>45300</v>
      </c>
      <c r="B28088" s="2">
        <v>0.58333333333333337</v>
      </c>
      <c r="C28088" s="3" t="s">
        <v>28138</v>
      </c>
      <c r="D28088" s="4">
        <v>2</v>
      </c>
      <c r="E28088" s="3">
        <v>926392</v>
      </c>
      <c r="F28088">
        <v>106</v>
      </c>
      <c r="G28088">
        <v>120</v>
      </c>
      <c r="H28088">
        <v>201</v>
      </c>
      <c r="I28088">
        <v>10</v>
      </c>
      <c r="J28088">
        <v>16</v>
      </c>
      <c r="K28088">
        <v>0</v>
      </c>
      <c r="L28088">
        <v>301</v>
      </c>
      <c r="M28088">
        <v>1</v>
      </c>
      <c r="N28088">
        <v>355</v>
      </c>
      <c r="O28088">
        <v>0</v>
      </c>
      <c r="P28088">
        <v>401</v>
      </c>
      <c r="Q28088">
        <v>1023</v>
      </c>
      <c r="R28088">
        <v>502</v>
      </c>
      <c r="S28088">
        <v>25</v>
      </c>
      <c r="T28088">
        <v>4</v>
      </c>
      <c r="U28088">
        <v>4</v>
      </c>
    </row>
    <row r="28089" spans="1:21" x14ac:dyDescent="0.25">
      <c r="A28089" s="1">
        <v>45296</v>
      </c>
      <c r="B28089" s="2">
        <v>0.91666666666666663</v>
      </c>
      <c r="C28089" s="3" t="s">
        <v>28139</v>
      </c>
      <c r="D28089" s="4">
        <v>2</v>
      </c>
      <c r="E28089" s="3">
        <v>545073</v>
      </c>
      <c r="F28089">
        <v>104</v>
      </c>
      <c r="G28089">
        <v>144</v>
      </c>
      <c r="H28089">
        <v>229</v>
      </c>
      <c r="I28089">
        <v>10</v>
      </c>
      <c r="J28089">
        <v>16</v>
      </c>
      <c r="K28089">
        <v>0</v>
      </c>
      <c r="L28089">
        <v>301</v>
      </c>
      <c r="M28089">
        <v>1</v>
      </c>
      <c r="N28089">
        <v>355</v>
      </c>
      <c r="O28089">
        <v>0</v>
      </c>
      <c r="P28089">
        <v>401</v>
      </c>
      <c r="Q28089">
        <v>1023</v>
      </c>
      <c r="R28089">
        <v>502</v>
      </c>
      <c r="S28089">
        <v>25</v>
      </c>
      <c r="T28089">
        <v>4</v>
      </c>
      <c r="U28089">
        <v>4</v>
      </c>
    </row>
    <row r="28090" spans="1:21" x14ac:dyDescent="0.25">
      <c r="A28090" s="1">
        <v>45320</v>
      </c>
      <c r="B28090" s="2">
        <v>0.29166666666666669</v>
      </c>
      <c r="C28090" s="3" t="s">
        <v>28140</v>
      </c>
      <c r="D28090" s="4">
        <v>1</v>
      </c>
      <c r="E28090" s="3">
        <v>271224</v>
      </c>
      <c r="F28090">
        <v>106</v>
      </c>
      <c r="G28090">
        <v>104</v>
      </c>
      <c r="H28090">
        <v>217</v>
      </c>
      <c r="I28090">
        <v>6</v>
      </c>
      <c r="J28090">
        <v>30</v>
      </c>
      <c r="K28090">
        <v>0</v>
      </c>
      <c r="L28090">
        <v>301</v>
      </c>
      <c r="M28090">
        <v>0</v>
      </c>
      <c r="N28090">
        <v>351</v>
      </c>
      <c r="O28090">
        <v>0</v>
      </c>
      <c r="P28090">
        <v>401</v>
      </c>
      <c r="Q28090">
        <v>1835</v>
      </c>
      <c r="R28090">
        <v>505</v>
      </c>
      <c r="S28090">
        <v>17</v>
      </c>
      <c r="T28090">
        <v>3</v>
      </c>
      <c r="U28090">
        <v>4</v>
      </c>
    </row>
    <row r="28091" spans="1:21" x14ac:dyDescent="0.25">
      <c r="A28091" s="1">
        <v>45301</v>
      </c>
      <c r="B28091" s="2">
        <v>0.91666666666666663</v>
      </c>
      <c r="C28091" s="3" t="s">
        <v>28141</v>
      </c>
      <c r="D28091" s="4">
        <v>1</v>
      </c>
      <c r="E28091" s="3">
        <v>192372</v>
      </c>
      <c r="F28091">
        <v>106</v>
      </c>
      <c r="G28091">
        <v>107</v>
      </c>
      <c r="H28091">
        <v>211</v>
      </c>
      <c r="I28091">
        <v>4</v>
      </c>
      <c r="J28091">
        <v>27</v>
      </c>
      <c r="K28091">
        <v>0</v>
      </c>
      <c r="L28091">
        <v>301</v>
      </c>
      <c r="M28091">
        <v>0</v>
      </c>
      <c r="N28091">
        <v>351</v>
      </c>
      <c r="O28091">
        <v>0</v>
      </c>
      <c r="P28091">
        <v>401</v>
      </c>
      <c r="Q28091">
        <v>793</v>
      </c>
      <c r="R28091">
        <v>503</v>
      </c>
      <c r="S28091">
        <v>8</v>
      </c>
      <c r="T28091">
        <v>3</v>
      </c>
      <c r="U28091">
        <v>4</v>
      </c>
    </row>
    <row r="28092" spans="1:21" x14ac:dyDescent="0.25">
      <c r="A28092" s="1">
        <v>45297</v>
      </c>
      <c r="B28092" s="2">
        <v>0.70833333333333337</v>
      </c>
      <c r="C28092" s="3" t="s">
        <v>28142</v>
      </c>
      <c r="D28092" s="4">
        <v>2</v>
      </c>
      <c r="E28092" s="3">
        <v>824158</v>
      </c>
      <c r="F28092">
        <v>108</v>
      </c>
      <c r="G28092">
        <v>118</v>
      </c>
      <c r="H28092">
        <v>219</v>
      </c>
      <c r="I28092">
        <v>10</v>
      </c>
      <c r="J28092">
        <v>16</v>
      </c>
      <c r="K28092">
        <v>0</v>
      </c>
      <c r="L28092">
        <v>301</v>
      </c>
      <c r="M28092">
        <v>1</v>
      </c>
      <c r="N28092">
        <v>355</v>
      </c>
      <c r="O28092">
        <v>0</v>
      </c>
      <c r="P28092">
        <v>401</v>
      </c>
      <c r="Q28092">
        <v>1023</v>
      </c>
      <c r="R28092">
        <v>502</v>
      </c>
      <c r="S28092">
        <v>25</v>
      </c>
      <c r="T28092">
        <v>4</v>
      </c>
      <c r="U28092">
        <v>4</v>
      </c>
    </row>
    <row r="28093" spans="1:21" x14ac:dyDescent="0.25">
      <c r="A28093" s="1">
        <v>45310</v>
      </c>
      <c r="B28093" s="2">
        <v>0.875</v>
      </c>
      <c r="C28093" s="3" t="s">
        <v>28143</v>
      </c>
      <c r="D28093" s="4">
        <v>1</v>
      </c>
      <c r="E28093" s="3">
        <v>625478</v>
      </c>
      <c r="F28093">
        <v>103</v>
      </c>
      <c r="G28093">
        <v>147</v>
      </c>
      <c r="H28093">
        <v>227</v>
      </c>
      <c r="I28093">
        <v>8</v>
      </c>
      <c r="J28093">
        <v>14</v>
      </c>
      <c r="K28093">
        <v>0</v>
      </c>
      <c r="L28093">
        <v>301</v>
      </c>
      <c r="M28093">
        <v>0</v>
      </c>
      <c r="N28093">
        <v>351</v>
      </c>
      <c r="O28093">
        <v>0</v>
      </c>
      <c r="P28093">
        <v>401</v>
      </c>
      <c r="Q28093">
        <v>1497</v>
      </c>
      <c r="R28093">
        <v>505</v>
      </c>
      <c r="S28093">
        <v>38</v>
      </c>
      <c r="T28093">
        <v>4</v>
      </c>
      <c r="U28093">
        <v>4</v>
      </c>
    </row>
    <row r="28094" spans="1:21" x14ac:dyDescent="0.25">
      <c r="A28094" s="1">
        <v>45293</v>
      </c>
      <c r="B28094" s="2">
        <v>0.625</v>
      </c>
      <c r="C28094" s="3" t="s">
        <v>28144</v>
      </c>
      <c r="D28094" s="4">
        <v>1</v>
      </c>
      <c r="E28094" s="3">
        <v>220446</v>
      </c>
      <c r="F28094">
        <v>102</v>
      </c>
      <c r="G28094">
        <v>124</v>
      </c>
      <c r="H28094">
        <v>241</v>
      </c>
      <c r="I28094">
        <v>20</v>
      </c>
      <c r="J28094">
        <v>4</v>
      </c>
      <c r="K28094">
        <v>0</v>
      </c>
      <c r="L28094">
        <v>301</v>
      </c>
      <c r="M28094">
        <v>0</v>
      </c>
      <c r="N28094">
        <v>351</v>
      </c>
      <c r="O28094">
        <v>0</v>
      </c>
      <c r="P28094">
        <v>401</v>
      </c>
      <c r="Q28094">
        <v>999</v>
      </c>
      <c r="R28094">
        <v>504</v>
      </c>
      <c r="S28094">
        <v>32</v>
      </c>
      <c r="T28094">
        <v>5</v>
      </c>
      <c r="U28094">
        <v>4</v>
      </c>
    </row>
    <row r="28095" spans="1:21" x14ac:dyDescent="0.25">
      <c r="A28095" s="1">
        <v>45304</v>
      </c>
      <c r="B28095" s="2">
        <v>0.125</v>
      </c>
      <c r="C28095" s="3" t="s">
        <v>28145</v>
      </c>
      <c r="D28095" s="4">
        <v>1</v>
      </c>
      <c r="E28095" s="3">
        <v>336885</v>
      </c>
      <c r="F28095">
        <v>103</v>
      </c>
      <c r="G28095">
        <v>145</v>
      </c>
      <c r="H28095">
        <v>241</v>
      </c>
      <c r="I28095">
        <v>14</v>
      </c>
      <c r="J28095">
        <v>10</v>
      </c>
      <c r="K28095">
        <v>0</v>
      </c>
      <c r="L28095">
        <v>301</v>
      </c>
      <c r="M28095">
        <v>0</v>
      </c>
      <c r="N28095">
        <v>351</v>
      </c>
      <c r="O28095">
        <v>0</v>
      </c>
      <c r="P28095">
        <v>401</v>
      </c>
      <c r="Q28095">
        <v>1855</v>
      </c>
      <c r="R28095">
        <v>501</v>
      </c>
      <c r="S28095">
        <v>3</v>
      </c>
      <c r="T28095">
        <v>4</v>
      </c>
      <c r="U28095">
        <v>4</v>
      </c>
    </row>
    <row r="28096" spans="1:21" x14ac:dyDescent="0.25">
      <c r="A28096" s="1">
        <v>45310</v>
      </c>
      <c r="B28096" s="2">
        <v>0</v>
      </c>
      <c r="C28096" s="3" t="s">
        <v>28146</v>
      </c>
      <c r="D28096" s="4">
        <v>1</v>
      </c>
      <c r="E28096" s="3">
        <v>889633</v>
      </c>
      <c r="F28096">
        <v>103</v>
      </c>
      <c r="G28096">
        <v>134</v>
      </c>
      <c r="H28096">
        <v>205</v>
      </c>
      <c r="I28096">
        <v>14</v>
      </c>
      <c r="J28096">
        <v>29</v>
      </c>
      <c r="K28096">
        <v>0</v>
      </c>
      <c r="L28096">
        <v>301</v>
      </c>
      <c r="M28096">
        <v>0</v>
      </c>
      <c r="N28096">
        <v>351</v>
      </c>
      <c r="O28096">
        <v>0</v>
      </c>
      <c r="P28096">
        <v>401</v>
      </c>
      <c r="Q28096">
        <v>1508</v>
      </c>
      <c r="R28096">
        <v>503</v>
      </c>
      <c r="S28096">
        <v>36</v>
      </c>
      <c r="T28096">
        <v>3</v>
      </c>
      <c r="U28096">
        <v>4</v>
      </c>
    </row>
    <row r="28097" spans="1:21" x14ac:dyDescent="0.25">
      <c r="A28097" s="1">
        <v>45318</v>
      </c>
      <c r="B28097" s="2">
        <v>0.45833333333333331</v>
      </c>
      <c r="C28097" s="3" t="s">
        <v>28147</v>
      </c>
      <c r="D28097" s="4">
        <v>1</v>
      </c>
      <c r="E28097" s="3">
        <v>793629</v>
      </c>
      <c r="F28097">
        <v>108</v>
      </c>
      <c r="G28097">
        <v>135</v>
      </c>
      <c r="H28097">
        <v>230</v>
      </c>
      <c r="I28097">
        <v>20</v>
      </c>
      <c r="J28097">
        <v>28</v>
      </c>
      <c r="K28097">
        <v>0</v>
      </c>
      <c r="L28097">
        <v>301</v>
      </c>
      <c r="M28097">
        <v>0</v>
      </c>
      <c r="N28097">
        <v>351</v>
      </c>
      <c r="O28097">
        <v>0</v>
      </c>
      <c r="P28097">
        <v>401</v>
      </c>
      <c r="Q28097">
        <v>1595</v>
      </c>
      <c r="R28097">
        <v>505</v>
      </c>
      <c r="S28097">
        <v>10</v>
      </c>
      <c r="T28097">
        <v>5</v>
      </c>
      <c r="U28097">
        <v>4</v>
      </c>
    </row>
    <row r="28098" spans="1:21" x14ac:dyDescent="0.25">
      <c r="A28098" s="1">
        <v>45297</v>
      </c>
      <c r="B28098" s="2">
        <v>0.45833333333333331</v>
      </c>
      <c r="C28098" s="3" t="s">
        <v>28148</v>
      </c>
      <c r="D28098" s="4">
        <v>2</v>
      </c>
      <c r="E28098" s="3">
        <v>697764</v>
      </c>
      <c r="F28098">
        <v>109</v>
      </c>
      <c r="G28098">
        <v>137</v>
      </c>
      <c r="H28098">
        <v>209</v>
      </c>
      <c r="I28098">
        <v>10</v>
      </c>
      <c r="J28098">
        <v>16</v>
      </c>
      <c r="K28098">
        <v>0</v>
      </c>
      <c r="L28098">
        <v>301</v>
      </c>
      <c r="M28098">
        <v>1</v>
      </c>
      <c r="N28098">
        <v>353</v>
      </c>
      <c r="O28098">
        <v>0</v>
      </c>
      <c r="P28098">
        <v>401</v>
      </c>
      <c r="Q28098">
        <v>1023</v>
      </c>
      <c r="R28098">
        <v>502</v>
      </c>
      <c r="S28098">
        <v>25</v>
      </c>
      <c r="T28098">
        <v>4</v>
      </c>
      <c r="U28098">
        <v>4</v>
      </c>
    </row>
    <row r="28099" spans="1:21" x14ac:dyDescent="0.25">
      <c r="A28099" s="1">
        <v>45317</v>
      </c>
      <c r="B28099" s="2">
        <v>0.45833333333333331</v>
      </c>
      <c r="C28099" s="3" t="s">
        <v>28149</v>
      </c>
      <c r="D28099" s="4">
        <v>3</v>
      </c>
      <c r="E28099" s="3">
        <v>416430</v>
      </c>
      <c r="F28099">
        <v>104</v>
      </c>
      <c r="G28099">
        <v>126</v>
      </c>
      <c r="H28099">
        <v>236</v>
      </c>
      <c r="I28099">
        <v>10</v>
      </c>
      <c r="J28099">
        <v>16</v>
      </c>
      <c r="K28099">
        <v>0</v>
      </c>
      <c r="L28099">
        <v>301</v>
      </c>
      <c r="M28099">
        <v>0</v>
      </c>
      <c r="N28099">
        <v>351</v>
      </c>
      <c r="O28099">
        <v>1</v>
      </c>
      <c r="P28099">
        <v>404</v>
      </c>
      <c r="Q28099">
        <v>1023</v>
      </c>
      <c r="R28099">
        <v>502</v>
      </c>
      <c r="S28099">
        <v>25</v>
      </c>
      <c r="T28099">
        <v>4</v>
      </c>
      <c r="U28099">
        <v>4</v>
      </c>
    </row>
    <row r="28100" spans="1:21" x14ac:dyDescent="0.25">
      <c r="A28100" s="1">
        <v>45316</v>
      </c>
      <c r="B28100" s="2">
        <v>0.79166666666666663</v>
      </c>
      <c r="C28100" s="3" t="s">
        <v>28150</v>
      </c>
      <c r="D28100" s="4">
        <v>1</v>
      </c>
      <c r="E28100" s="3">
        <v>438520</v>
      </c>
      <c r="F28100">
        <v>106</v>
      </c>
      <c r="G28100">
        <v>105</v>
      </c>
      <c r="H28100">
        <v>209</v>
      </c>
      <c r="I28100">
        <v>7</v>
      </c>
      <c r="J28100">
        <v>6</v>
      </c>
      <c r="K28100">
        <v>0</v>
      </c>
      <c r="L28100">
        <v>301</v>
      </c>
      <c r="M28100">
        <v>0</v>
      </c>
      <c r="N28100">
        <v>351</v>
      </c>
      <c r="O28100">
        <v>0</v>
      </c>
      <c r="P28100">
        <v>401</v>
      </c>
      <c r="Q28100">
        <v>1265</v>
      </c>
      <c r="R28100">
        <v>504</v>
      </c>
      <c r="S28100">
        <v>39</v>
      </c>
      <c r="T28100">
        <v>4</v>
      </c>
      <c r="U28100">
        <v>4</v>
      </c>
    </row>
    <row r="28101" spans="1:21" x14ac:dyDescent="0.25">
      <c r="A28101" s="1">
        <v>45319</v>
      </c>
      <c r="B28101" s="2">
        <v>8.3333333333333329E-2</v>
      </c>
      <c r="C28101" s="3" t="s">
        <v>28151</v>
      </c>
      <c r="D28101" s="4">
        <v>4</v>
      </c>
      <c r="E28101" s="3">
        <v>986572</v>
      </c>
      <c r="F28101">
        <v>102</v>
      </c>
      <c r="G28101">
        <v>117</v>
      </c>
      <c r="H28101">
        <v>206</v>
      </c>
      <c r="I28101">
        <v>10</v>
      </c>
      <c r="J28101">
        <v>16</v>
      </c>
      <c r="K28101">
        <v>1</v>
      </c>
      <c r="L28101">
        <v>304</v>
      </c>
      <c r="M28101">
        <v>0</v>
      </c>
      <c r="N28101">
        <v>351</v>
      </c>
      <c r="O28101">
        <v>0</v>
      </c>
      <c r="P28101">
        <v>401</v>
      </c>
      <c r="Q28101">
        <v>1023</v>
      </c>
      <c r="R28101">
        <v>502</v>
      </c>
      <c r="S28101">
        <v>25</v>
      </c>
      <c r="T28101">
        <v>4</v>
      </c>
      <c r="U28101">
        <v>4</v>
      </c>
    </row>
    <row r="28102" spans="1:21" x14ac:dyDescent="0.25">
      <c r="A28102" s="1">
        <v>45321</v>
      </c>
      <c r="B28102" s="2">
        <v>0.125</v>
      </c>
      <c r="C28102" s="3" t="s">
        <v>28152</v>
      </c>
      <c r="D28102" s="4">
        <v>1</v>
      </c>
      <c r="E28102" s="3">
        <v>916859</v>
      </c>
      <c r="F28102">
        <v>102</v>
      </c>
      <c r="G28102">
        <v>144</v>
      </c>
      <c r="H28102">
        <v>208</v>
      </c>
      <c r="I28102">
        <v>20</v>
      </c>
      <c r="J28102">
        <v>14</v>
      </c>
      <c r="K28102">
        <v>0</v>
      </c>
      <c r="L28102">
        <v>301</v>
      </c>
      <c r="M28102">
        <v>0</v>
      </c>
      <c r="N28102">
        <v>351</v>
      </c>
      <c r="O28102">
        <v>0</v>
      </c>
      <c r="P28102">
        <v>401</v>
      </c>
      <c r="Q28102">
        <v>776</v>
      </c>
      <c r="R28102">
        <v>503</v>
      </c>
      <c r="S28102">
        <v>49</v>
      </c>
      <c r="T28102">
        <v>4</v>
      </c>
      <c r="U28102">
        <v>4</v>
      </c>
    </row>
    <row r="28103" spans="1:21" x14ac:dyDescent="0.25">
      <c r="A28103" s="1">
        <v>45296</v>
      </c>
      <c r="B28103" s="2">
        <v>0.91666666666666663</v>
      </c>
      <c r="C28103" s="3" t="s">
        <v>28153</v>
      </c>
      <c r="D28103" s="4">
        <v>2</v>
      </c>
      <c r="E28103" s="3">
        <v>145888</v>
      </c>
      <c r="F28103">
        <v>101</v>
      </c>
      <c r="G28103">
        <v>115</v>
      </c>
      <c r="H28103">
        <v>234</v>
      </c>
      <c r="I28103">
        <v>10</v>
      </c>
      <c r="J28103">
        <v>16</v>
      </c>
      <c r="K28103">
        <v>0</v>
      </c>
      <c r="L28103">
        <v>301</v>
      </c>
      <c r="M28103">
        <v>1</v>
      </c>
      <c r="N28103">
        <v>352</v>
      </c>
      <c r="O28103">
        <v>0</v>
      </c>
      <c r="P28103">
        <v>401</v>
      </c>
      <c r="Q28103">
        <v>1023</v>
      </c>
      <c r="R28103">
        <v>502</v>
      </c>
      <c r="S28103">
        <v>25</v>
      </c>
      <c r="T28103">
        <v>4</v>
      </c>
      <c r="U28103">
        <v>4</v>
      </c>
    </row>
    <row r="28104" spans="1:21" x14ac:dyDescent="0.25">
      <c r="A28104" s="1">
        <v>45299</v>
      </c>
      <c r="B28104" s="2">
        <v>0.95833333333333337</v>
      </c>
      <c r="C28104" s="3" t="s">
        <v>28154</v>
      </c>
      <c r="D28104" s="4">
        <v>1</v>
      </c>
      <c r="E28104" s="3">
        <v>557527</v>
      </c>
      <c r="F28104">
        <v>106</v>
      </c>
      <c r="G28104">
        <v>109</v>
      </c>
      <c r="H28104">
        <v>209</v>
      </c>
      <c r="I28104">
        <v>2</v>
      </c>
      <c r="J28104">
        <v>9</v>
      </c>
      <c r="K28104">
        <v>0</v>
      </c>
      <c r="L28104">
        <v>301</v>
      </c>
      <c r="M28104">
        <v>0</v>
      </c>
      <c r="N28104">
        <v>351</v>
      </c>
      <c r="O28104">
        <v>0</v>
      </c>
      <c r="P28104">
        <v>401</v>
      </c>
      <c r="Q28104">
        <v>1660</v>
      </c>
      <c r="R28104">
        <v>504</v>
      </c>
      <c r="S28104">
        <v>29</v>
      </c>
      <c r="T28104">
        <v>3</v>
      </c>
      <c r="U28104">
        <v>4</v>
      </c>
    </row>
    <row r="28105" spans="1:21" x14ac:dyDescent="0.25">
      <c r="A28105" s="1">
        <v>45292</v>
      </c>
      <c r="B28105" s="2">
        <v>0.79166666666666663</v>
      </c>
      <c r="C28105" s="3" t="s">
        <v>28155</v>
      </c>
      <c r="D28105" s="4">
        <v>1</v>
      </c>
      <c r="E28105" s="3">
        <v>823786</v>
      </c>
      <c r="F28105">
        <v>101</v>
      </c>
      <c r="G28105">
        <v>101</v>
      </c>
      <c r="H28105">
        <v>205</v>
      </c>
      <c r="I28105">
        <v>1</v>
      </c>
      <c r="J28105">
        <v>3</v>
      </c>
      <c r="K28105">
        <v>0</v>
      </c>
      <c r="L28105">
        <v>301</v>
      </c>
      <c r="M28105">
        <v>0</v>
      </c>
      <c r="N28105">
        <v>351</v>
      </c>
      <c r="O28105">
        <v>0</v>
      </c>
      <c r="P28105">
        <v>401</v>
      </c>
      <c r="Q28105">
        <v>97</v>
      </c>
      <c r="R28105">
        <v>504</v>
      </c>
      <c r="S28105">
        <v>48</v>
      </c>
      <c r="T28105">
        <v>5</v>
      </c>
      <c r="U28105">
        <v>3</v>
      </c>
    </row>
    <row r="28106" spans="1:21" x14ac:dyDescent="0.25">
      <c r="A28106" s="1">
        <v>45299</v>
      </c>
      <c r="B28106" s="2">
        <v>0.75</v>
      </c>
      <c r="C28106" s="3" t="s">
        <v>28156</v>
      </c>
      <c r="D28106" s="4">
        <v>4</v>
      </c>
      <c r="E28106" s="3">
        <v>880828</v>
      </c>
      <c r="F28106">
        <v>106</v>
      </c>
      <c r="G28106">
        <v>120</v>
      </c>
      <c r="H28106">
        <v>241</v>
      </c>
      <c r="I28106">
        <v>10</v>
      </c>
      <c r="J28106">
        <v>16</v>
      </c>
      <c r="K28106">
        <v>1</v>
      </c>
      <c r="L28106">
        <v>305</v>
      </c>
      <c r="M28106">
        <v>0</v>
      </c>
      <c r="N28106">
        <v>351</v>
      </c>
      <c r="O28106">
        <v>0</v>
      </c>
      <c r="P28106">
        <v>401</v>
      </c>
      <c r="Q28106">
        <v>1023</v>
      </c>
      <c r="R28106">
        <v>502</v>
      </c>
      <c r="S28106">
        <v>25</v>
      </c>
      <c r="T28106">
        <v>4</v>
      </c>
      <c r="U28106">
        <v>4</v>
      </c>
    </row>
    <row r="28107" spans="1:21" x14ac:dyDescent="0.25">
      <c r="A28107" s="1">
        <v>45302</v>
      </c>
      <c r="B28107" s="2">
        <v>0.54166666666666663</v>
      </c>
      <c r="C28107" s="3" t="s">
        <v>28157</v>
      </c>
      <c r="D28107" s="4">
        <v>1</v>
      </c>
      <c r="E28107" s="3">
        <v>202610</v>
      </c>
      <c r="F28107">
        <v>103</v>
      </c>
      <c r="G28107">
        <v>144</v>
      </c>
      <c r="H28107">
        <v>211</v>
      </c>
      <c r="I28107">
        <v>4</v>
      </c>
      <c r="J28107">
        <v>11</v>
      </c>
      <c r="K28107">
        <v>0</v>
      </c>
      <c r="L28107">
        <v>301</v>
      </c>
      <c r="M28107">
        <v>0</v>
      </c>
      <c r="N28107">
        <v>351</v>
      </c>
      <c r="O28107">
        <v>0</v>
      </c>
      <c r="P28107">
        <v>401</v>
      </c>
      <c r="Q28107">
        <v>1330</v>
      </c>
      <c r="R28107">
        <v>504</v>
      </c>
      <c r="S28107">
        <v>33</v>
      </c>
      <c r="T28107">
        <v>3</v>
      </c>
      <c r="U28107">
        <v>4</v>
      </c>
    </row>
    <row r="28108" spans="1:21" x14ac:dyDescent="0.25">
      <c r="A28108" s="1">
        <v>45304</v>
      </c>
      <c r="B28108" s="2">
        <v>0.625</v>
      </c>
      <c r="C28108" s="3" t="s">
        <v>28158</v>
      </c>
      <c r="D28108" s="4">
        <v>1</v>
      </c>
      <c r="E28108" s="3">
        <v>728535</v>
      </c>
      <c r="F28108">
        <v>103</v>
      </c>
      <c r="G28108">
        <v>111</v>
      </c>
      <c r="H28108">
        <v>213</v>
      </c>
      <c r="I28108">
        <v>4</v>
      </c>
      <c r="J28108">
        <v>11</v>
      </c>
      <c r="K28108">
        <v>0</v>
      </c>
      <c r="L28108">
        <v>301</v>
      </c>
      <c r="M28108">
        <v>0</v>
      </c>
      <c r="N28108">
        <v>351</v>
      </c>
      <c r="O28108">
        <v>0</v>
      </c>
      <c r="P28108">
        <v>401</v>
      </c>
      <c r="Q28108">
        <v>1262</v>
      </c>
      <c r="R28108">
        <v>501</v>
      </c>
      <c r="S28108">
        <v>37</v>
      </c>
      <c r="T28108">
        <v>4</v>
      </c>
      <c r="U28108">
        <v>4</v>
      </c>
    </row>
    <row r="28109" spans="1:21" x14ac:dyDescent="0.25">
      <c r="A28109" s="1">
        <v>45294</v>
      </c>
      <c r="B28109" s="2">
        <v>0.70833333333333337</v>
      </c>
      <c r="C28109" s="3" t="s">
        <v>28159</v>
      </c>
      <c r="D28109" s="4">
        <v>1</v>
      </c>
      <c r="E28109" s="3">
        <v>570512</v>
      </c>
      <c r="F28109">
        <v>101</v>
      </c>
      <c r="G28109">
        <v>127</v>
      </c>
      <c r="H28109">
        <v>236</v>
      </c>
      <c r="I28109">
        <v>1</v>
      </c>
      <c r="J28109">
        <v>16</v>
      </c>
      <c r="K28109">
        <v>0</v>
      </c>
      <c r="L28109">
        <v>301</v>
      </c>
      <c r="M28109">
        <v>0</v>
      </c>
      <c r="N28109">
        <v>351</v>
      </c>
      <c r="O28109">
        <v>0</v>
      </c>
      <c r="P28109">
        <v>401</v>
      </c>
      <c r="Q28109">
        <v>1833</v>
      </c>
      <c r="R28109">
        <v>501</v>
      </c>
      <c r="S28109">
        <v>12</v>
      </c>
      <c r="T28109">
        <v>4</v>
      </c>
      <c r="U28109">
        <v>5</v>
      </c>
    </row>
    <row r="28110" spans="1:21" x14ac:dyDescent="0.25">
      <c r="A28110" s="1">
        <v>45303</v>
      </c>
      <c r="B28110" s="2">
        <v>0.83333333333333337</v>
      </c>
      <c r="C28110" s="3" t="s">
        <v>28160</v>
      </c>
      <c r="D28110" s="4">
        <v>1</v>
      </c>
      <c r="E28110" s="3">
        <v>670075</v>
      </c>
      <c r="F28110">
        <v>108</v>
      </c>
      <c r="G28110">
        <v>120</v>
      </c>
      <c r="H28110">
        <v>224</v>
      </c>
      <c r="I28110">
        <v>10</v>
      </c>
      <c r="J28110">
        <v>20</v>
      </c>
      <c r="K28110">
        <v>0</v>
      </c>
      <c r="L28110">
        <v>301</v>
      </c>
      <c r="M28110">
        <v>0</v>
      </c>
      <c r="N28110">
        <v>351</v>
      </c>
      <c r="O28110">
        <v>0</v>
      </c>
      <c r="P28110">
        <v>401</v>
      </c>
      <c r="Q28110">
        <v>923</v>
      </c>
      <c r="R28110">
        <v>503</v>
      </c>
      <c r="S28110">
        <v>3</v>
      </c>
      <c r="T28110">
        <v>3</v>
      </c>
      <c r="U28110">
        <v>4</v>
      </c>
    </row>
    <row r="28111" spans="1:21" x14ac:dyDescent="0.25">
      <c r="A28111" s="1">
        <v>45309</v>
      </c>
      <c r="B28111" s="2">
        <v>0</v>
      </c>
      <c r="C28111" s="3" t="s">
        <v>28161</v>
      </c>
      <c r="D28111" s="4">
        <v>2</v>
      </c>
      <c r="E28111" s="3">
        <v>526268</v>
      </c>
      <c r="F28111">
        <v>101</v>
      </c>
      <c r="G28111">
        <v>144</v>
      </c>
      <c r="H28111">
        <v>217</v>
      </c>
      <c r="I28111">
        <v>10</v>
      </c>
      <c r="J28111">
        <v>16</v>
      </c>
      <c r="K28111">
        <v>0</v>
      </c>
      <c r="L28111">
        <v>301</v>
      </c>
      <c r="M28111">
        <v>1</v>
      </c>
      <c r="N28111">
        <v>353</v>
      </c>
      <c r="O28111">
        <v>0</v>
      </c>
      <c r="P28111">
        <v>401</v>
      </c>
      <c r="Q28111">
        <v>1023</v>
      </c>
      <c r="R28111">
        <v>502</v>
      </c>
      <c r="S28111">
        <v>25</v>
      </c>
      <c r="T28111">
        <v>4</v>
      </c>
      <c r="U28111">
        <v>4</v>
      </c>
    </row>
    <row r="28112" spans="1:21" x14ac:dyDescent="0.25">
      <c r="A28112" s="1">
        <v>45306</v>
      </c>
      <c r="B28112" s="2">
        <v>0.91666666666666663</v>
      </c>
      <c r="C28112" s="3" t="s">
        <v>28162</v>
      </c>
      <c r="D28112" s="4">
        <v>1</v>
      </c>
      <c r="E28112" s="3">
        <v>184890</v>
      </c>
      <c r="F28112">
        <v>106</v>
      </c>
      <c r="G28112">
        <v>111</v>
      </c>
      <c r="H28112">
        <v>223</v>
      </c>
      <c r="I28112">
        <v>12</v>
      </c>
      <c r="J28112">
        <v>9</v>
      </c>
      <c r="K28112">
        <v>0</v>
      </c>
      <c r="L28112">
        <v>301</v>
      </c>
      <c r="M28112">
        <v>0</v>
      </c>
      <c r="N28112">
        <v>351</v>
      </c>
      <c r="O28112">
        <v>0</v>
      </c>
      <c r="P28112">
        <v>401</v>
      </c>
      <c r="Q28112">
        <v>932</v>
      </c>
      <c r="R28112">
        <v>505</v>
      </c>
      <c r="S28112">
        <v>29</v>
      </c>
      <c r="T28112">
        <v>3</v>
      </c>
      <c r="U28112">
        <v>4</v>
      </c>
    </row>
    <row r="28113" spans="1:21" x14ac:dyDescent="0.25">
      <c r="A28113" s="1">
        <v>45308</v>
      </c>
      <c r="B28113" s="2">
        <v>0.45833333333333331</v>
      </c>
      <c r="C28113" s="3" t="s">
        <v>28163</v>
      </c>
      <c r="D28113" s="4">
        <v>1</v>
      </c>
      <c r="E28113" s="3">
        <v>192800</v>
      </c>
      <c r="F28113">
        <v>106</v>
      </c>
      <c r="G28113">
        <v>146</v>
      </c>
      <c r="H28113">
        <v>241</v>
      </c>
      <c r="I28113">
        <v>17</v>
      </c>
      <c r="J28113">
        <v>8</v>
      </c>
      <c r="K28113">
        <v>0</v>
      </c>
      <c r="L28113">
        <v>301</v>
      </c>
      <c r="M28113">
        <v>0</v>
      </c>
      <c r="N28113">
        <v>351</v>
      </c>
      <c r="O28113">
        <v>0</v>
      </c>
      <c r="P28113">
        <v>401</v>
      </c>
      <c r="Q28113">
        <v>546</v>
      </c>
      <c r="R28113">
        <v>501</v>
      </c>
      <c r="S28113">
        <v>6</v>
      </c>
      <c r="T28113">
        <v>5</v>
      </c>
      <c r="U28113">
        <v>4</v>
      </c>
    </row>
    <row r="28114" spans="1:21" x14ac:dyDescent="0.25">
      <c r="A28114" s="1">
        <v>45307</v>
      </c>
      <c r="B28114" s="2">
        <v>0.33333333333333331</v>
      </c>
      <c r="C28114" s="3" t="s">
        <v>28164</v>
      </c>
      <c r="D28114" s="4">
        <v>2</v>
      </c>
      <c r="E28114" s="3">
        <v>836963</v>
      </c>
      <c r="F28114">
        <v>106</v>
      </c>
      <c r="G28114">
        <v>117</v>
      </c>
      <c r="H28114">
        <v>247</v>
      </c>
      <c r="I28114">
        <v>10</v>
      </c>
      <c r="J28114">
        <v>16</v>
      </c>
      <c r="K28114">
        <v>0</v>
      </c>
      <c r="L28114">
        <v>301</v>
      </c>
      <c r="M28114">
        <v>1</v>
      </c>
      <c r="N28114">
        <v>355</v>
      </c>
      <c r="O28114">
        <v>0</v>
      </c>
      <c r="P28114">
        <v>401</v>
      </c>
      <c r="Q28114">
        <v>1023</v>
      </c>
      <c r="R28114">
        <v>502</v>
      </c>
      <c r="S28114">
        <v>25</v>
      </c>
      <c r="T28114">
        <v>4</v>
      </c>
      <c r="U28114">
        <v>4</v>
      </c>
    </row>
    <row r="28115" spans="1:21" x14ac:dyDescent="0.25">
      <c r="A28115" s="1">
        <v>45304</v>
      </c>
      <c r="B28115" s="2">
        <v>0.29166666666666669</v>
      </c>
      <c r="C28115" s="3" t="s">
        <v>28165</v>
      </c>
      <c r="D28115" s="4">
        <v>1</v>
      </c>
      <c r="E28115" s="3">
        <v>888541</v>
      </c>
      <c r="F28115">
        <v>106</v>
      </c>
      <c r="G28115">
        <v>128</v>
      </c>
      <c r="H28115">
        <v>236</v>
      </c>
      <c r="I28115">
        <v>6</v>
      </c>
      <c r="J28115">
        <v>20</v>
      </c>
      <c r="K28115">
        <v>0</v>
      </c>
      <c r="L28115">
        <v>301</v>
      </c>
      <c r="M28115">
        <v>0</v>
      </c>
      <c r="N28115">
        <v>351</v>
      </c>
      <c r="O28115">
        <v>0</v>
      </c>
      <c r="P28115">
        <v>401</v>
      </c>
      <c r="Q28115">
        <v>1227</v>
      </c>
      <c r="R28115">
        <v>505</v>
      </c>
      <c r="S28115">
        <v>36</v>
      </c>
      <c r="T28115">
        <v>4</v>
      </c>
      <c r="U28115">
        <v>5</v>
      </c>
    </row>
    <row r="28116" spans="1:21" x14ac:dyDescent="0.25">
      <c r="A28116" s="1">
        <v>45295</v>
      </c>
      <c r="B28116" s="2">
        <v>0.625</v>
      </c>
      <c r="C28116" s="3" t="s">
        <v>28166</v>
      </c>
      <c r="D28116" s="4">
        <v>1</v>
      </c>
      <c r="E28116" s="3">
        <v>725022</v>
      </c>
      <c r="F28116">
        <v>108</v>
      </c>
      <c r="G28116">
        <v>150</v>
      </c>
      <c r="H28116">
        <v>221</v>
      </c>
      <c r="I28116">
        <v>14</v>
      </c>
      <c r="J28116">
        <v>6</v>
      </c>
      <c r="K28116">
        <v>0</v>
      </c>
      <c r="L28116">
        <v>301</v>
      </c>
      <c r="M28116">
        <v>0</v>
      </c>
      <c r="N28116">
        <v>351</v>
      </c>
      <c r="O28116">
        <v>0</v>
      </c>
      <c r="P28116">
        <v>401</v>
      </c>
      <c r="Q28116">
        <v>579</v>
      </c>
      <c r="R28116">
        <v>501</v>
      </c>
      <c r="S28116">
        <v>22</v>
      </c>
      <c r="T28116">
        <v>3</v>
      </c>
      <c r="U28116">
        <v>4</v>
      </c>
    </row>
    <row r="28117" spans="1:21" x14ac:dyDescent="0.25">
      <c r="A28117" s="1">
        <v>45317</v>
      </c>
      <c r="B28117" s="2">
        <v>0</v>
      </c>
      <c r="C28117" s="3" t="s">
        <v>28167</v>
      </c>
      <c r="D28117" s="4">
        <v>2</v>
      </c>
      <c r="E28117" s="3">
        <v>213973</v>
      </c>
      <c r="F28117">
        <v>108</v>
      </c>
      <c r="G28117">
        <v>133</v>
      </c>
      <c r="H28117">
        <v>248</v>
      </c>
      <c r="I28117">
        <v>10</v>
      </c>
      <c r="J28117">
        <v>16</v>
      </c>
      <c r="K28117">
        <v>0</v>
      </c>
      <c r="L28117">
        <v>301</v>
      </c>
      <c r="M28117">
        <v>1</v>
      </c>
      <c r="N28117">
        <v>355</v>
      </c>
      <c r="O28117">
        <v>0</v>
      </c>
      <c r="P28117">
        <v>401</v>
      </c>
      <c r="Q28117">
        <v>1023</v>
      </c>
      <c r="R28117">
        <v>502</v>
      </c>
      <c r="S28117">
        <v>25</v>
      </c>
      <c r="T28117">
        <v>4</v>
      </c>
      <c r="U28117">
        <v>4</v>
      </c>
    </row>
    <row r="28118" spans="1:21" x14ac:dyDescent="0.25">
      <c r="A28118" s="1">
        <v>45310</v>
      </c>
      <c r="B28118" s="2">
        <v>0.79166666666666663</v>
      </c>
      <c r="C28118" s="3" t="s">
        <v>28168</v>
      </c>
      <c r="D28118" s="4">
        <v>1</v>
      </c>
      <c r="E28118" s="3">
        <v>826741</v>
      </c>
      <c r="F28118">
        <v>103</v>
      </c>
      <c r="G28118">
        <v>125</v>
      </c>
      <c r="H28118">
        <v>212</v>
      </c>
      <c r="I28118">
        <v>6</v>
      </c>
      <c r="J28118">
        <v>20</v>
      </c>
      <c r="K28118">
        <v>0</v>
      </c>
      <c r="L28118">
        <v>301</v>
      </c>
      <c r="M28118">
        <v>0</v>
      </c>
      <c r="N28118">
        <v>351</v>
      </c>
      <c r="O28118">
        <v>0</v>
      </c>
      <c r="P28118">
        <v>401</v>
      </c>
      <c r="Q28118">
        <v>1565</v>
      </c>
      <c r="R28118">
        <v>504</v>
      </c>
      <c r="S28118">
        <v>27</v>
      </c>
      <c r="T28118">
        <v>3</v>
      </c>
      <c r="U28118">
        <v>4</v>
      </c>
    </row>
    <row r="28119" spans="1:21" x14ac:dyDescent="0.25">
      <c r="A28119" s="1">
        <v>45292</v>
      </c>
      <c r="B28119" s="2">
        <v>0.25</v>
      </c>
      <c r="C28119" s="3" t="s">
        <v>28169</v>
      </c>
      <c r="D28119" s="4">
        <v>2</v>
      </c>
      <c r="E28119" s="3">
        <v>102529</v>
      </c>
      <c r="F28119">
        <v>101</v>
      </c>
      <c r="G28119">
        <v>140</v>
      </c>
      <c r="H28119">
        <v>218</v>
      </c>
      <c r="I28119">
        <v>10</v>
      </c>
      <c r="J28119">
        <v>16</v>
      </c>
      <c r="K28119">
        <v>0</v>
      </c>
      <c r="L28119">
        <v>301</v>
      </c>
      <c r="M28119">
        <v>1</v>
      </c>
      <c r="N28119">
        <v>355</v>
      </c>
      <c r="O28119">
        <v>0</v>
      </c>
      <c r="P28119">
        <v>401</v>
      </c>
      <c r="Q28119">
        <v>1023</v>
      </c>
      <c r="R28119">
        <v>502</v>
      </c>
      <c r="S28119">
        <v>25</v>
      </c>
      <c r="T28119">
        <v>4</v>
      </c>
      <c r="U28119">
        <v>4</v>
      </c>
    </row>
    <row r="28120" spans="1:21" x14ac:dyDescent="0.25">
      <c r="A28120" s="1">
        <v>45311</v>
      </c>
      <c r="B28120" s="2">
        <v>0.875</v>
      </c>
      <c r="C28120" s="3" t="s">
        <v>28170</v>
      </c>
      <c r="D28120" s="4">
        <v>1</v>
      </c>
      <c r="E28120" s="3">
        <v>245527</v>
      </c>
      <c r="F28120">
        <v>104</v>
      </c>
      <c r="G28120">
        <v>110</v>
      </c>
      <c r="H28120">
        <v>246</v>
      </c>
      <c r="I28120">
        <v>6</v>
      </c>
      <c r="J28120">
        <v>28</v>
      </c>
      <c r="K28120">
        <v>0</v>
      </c>
      <c r="L28120">
        <v>301</v>
      </c>
      <c r="M28120">
        <v>0</v>
      </c>
      <c r="N28120">
        <v>351</v>
      </c>
      <c r="O28120">
        <v>0</v>
      </c>
      <c r="P28120">
        <v>401</v>
      </c>
      <c r="Q28120">
        <v>1758</v>
      </c>
      <c r="R28120">
        <v>503</v>
      </c>
      <c r="S28120">
        <v>40</v>
      </c>
      <c r="T28120">
        <v>3</v>
      </c>
      <c r="U28120">
        <v>4</v>
      </c>
    </row>
    <row r="28121" spans="1:21" x14ac:dyDescent="0.25">
      <c r="A28121" s="1">
        <v>45318</v>
      </c>
      <c r="B28121" s="2">
        <v>8.3333333333333329E-2</v>
      </c>
      <c r="C28121" s="3" t="s">
        <v>28171</v>
      </c>
      <c r="D28121" s="4">
        <v>1</v>
      </c>
      <c r="E28121" s="3">
        <v>541602</v>
      </c>
      <c r="F28121">
        <v>103</v>
      </c>
      <c r="G28121">
        <v>130</v>
      </c>
      <c r="H28121">
        <v>236</v>
      </c>
      <c r="I28121">
        <v>5</v>
      </c>
      <c r="J28121">
        <v>13</v>
      </c>
      <c r="K28121">
        <v>0</v>
      </c>
      <c r="L28121">
        <v>301</v>
      </c>
      <c r="M28121">
        <v>0</v>
      </c>
      <c r="N28121">
        <v>351</v>
      </c>
      <c r="O28121">
        <v>0</v>
      </c>
      <c r="P28121">
        <v>401</v>
      </c>
      <c r="Q28121">
        <v>1723</v>
      </c>
      <c r="R28121">
        <v>505</v>
      </c>
      <c r="S28121">
        <v>22</v>
      </c>
      <c r="T28121">
        <v>4</v>
      </c>
      <c r="U28121">
        <v>5</v>
      </c>
    </row>
    <row r="28122" spans="1:21" x14ac:dyDescent="0.25">
      <c r="A28122" s="1">
        <v>45297</v>
      </c>
      <c r="B28122" s="2">
        <v>0.375</v>
      </c>
      <c r="C28122" s="3" t="s">
        <v>28172</v>
      </c>
      <c r="D28122" s="4">
        <v>3</v>
      </c>
      <c r="E28122" s="3">
        <v>723782</v>
      </c>
      <c r="F28122">
        <v>103</v>
      </c>
      <c r="G28122">
        <v>149</v>
      </c>
      <c r="H28122">
        <v>245</v>
      </c>
      <c r="I28122">
        <v>10</v>
      </c>
      <c r="J28122">
        <v>16</v>
      </c>
      <c r="K28122">
        <v>0</v>
      </c>
      <c r="L28122">
        <v>301</v>
      </c>
      <c r="M28122">
        <v>0</v>
      </c>
      <c r="N28122">
        <v>351</v>
      </c>
      <c r="O28122">
        <v>1</v>
      </c>
      <c r="P28122">
        <v>402</v>
      </c>
      <c r="Q28122">
        <v>1023</v>
      </c>
      <c r="R28122">
        <v>502</v>
      </c>
      <c r="S28122">
        <v>25</v>
      </c>
      <c r="T28122">
        <v>4</v>
      </c>
      <c r="U28122">
        <v>4</v>
      </c>
    </row>
    <row r="28123" spans="1:21" x14ac:dyDescent="0.25">
      <c r="A28123" s="1">
        <v>45300</v>
      </c>
      <c r="B28123" s="2">
        <v>0</v>
      </c>
      <c r="C28123" s="3" t="s">
        <v>28173</v>
      </c>
      <c r="D28123" s="4">
        <v>4</v>
      </c>
      <c r="E28123" s="3">
        <v>166693</v>
      </c>
      <c r="F28123">
        <v>101</v>
      </c>
      <c r="G28123">
        <v>148</v>
      </c>
      <c r="H28123">
        <v>218</v>
      </c>
      <c r="I28123">
        <v>10</v>
      </c>
      <c r="J28123">
        <v>16</v>
      </c>
      <c r="K28123">
        <v>1</v>
      </c>
      <c r="L28123">
        <v>304</v>
      </c>
      <c r="M28123">
        <v>0</v>
      </c>
      <c r="N28123">
        <v>351</v>
      </c>
      <c r="O28123">
        <v>0</v>
      </c>
      <c r="P28123">
        <v>401</v>
      </c>
      <c r="Q28123">
        <v>1023</v>
      </c>
      <c r="R28123">
        <v>502</v>
      </c>
      <c r="S28123">
        <v>25</v>
      </c>
      <c r="T28123">
        <v>4</v>
      </c>
      <c r="U28123">
        <v>4</v>
      </c>
    </row>
    <row r="28124" spans="1:21" x14ac:dyDescent="0.25">
      <c r="A28124" s="1">
        <v>45321</v>
      </c>
      <c r="B28124" s="2">
        <v>0.33333333333333331</v>
      </c>
      <c r="C28124" s="3" t="s">
        <v>28174</v>
      </c>
      <c r="D28124" s="4">
        <v>3</v>
      </c>
      <c r="E28124" s="3">
        <v>589355</v>
      </c>
      <c r="F28124">
        <v>108</v>
      </c>
      <c r="G28124">
        <v>122</v>
      </c>
      <c r="H28124">
        <v>244</v>
      </c>
      <c r="I28124">
        <v>10</v>
      </c>
      <c r="J28124">
        <v>16</v>
      </c>
      <c r="K28124">
        <v>0</v>
      </c>
      <c r="L28124">
        <v>301</v>
      </c>
      <c r="M28124">
        <v>0</v>
      </c>
      <c r="N28124">
        <v>351</v>
      </c>
      <c r="O28124">
        <v>1</v>
      </c>
      <c r="P28124">
        <v>404</v>
      </c>
      <c r="Q28124">
        <v>1023</v>
      </c>
      <c r="R28124">
        <v>502</v>
      </c>
      <c r="S28124">
        <v>25</v>
      </c>
      <c r="T28124">
        <v>4</v>
      </c>
      <c r="U28124">
        <v>4</v>
      </c>
    </row>
    <row r="28125" spans="1:21" x14ac:dyDescent="0.25">
      <c r="A28125" s="1">
        <v>45321</v>
      </c>
      <c r="B28125" s="2">
        <v>0</v>
      </c>
      <c r="C28125" s="3" t="s">
        <v>28175</v>
      </c>
      <c r="D28125" s="4">
        <v>1</v>
      </c>
      <c r="E28125" s="3">
        <v>450102</v>
      </c>
      <c r="F28125">
        <v>108</v>
      </c>
      <c r="G28125">
        <v>140</v>
      </c>
      <c r="H28125">
        <v>224</v>
      </c>
      <c r="I28125">
        <v>15</v>
      </c>
      <c r="J28125">
        <v>2</v>
      </c>
      <c r="K28125">
        <v>0</v>
      </c>
      <c r="L28125">
        <v>301</v>
      </c>
      <c r="M28125">
        <v>0</v>
      </c>
      <c r="N28125">
        <v>351</v>
      </c>
      <c r="O28125">
        <v>0</v>
      </c>
      <c r="P28125">
        <v>401</v>
      </c>
      <c r="Q28125">
        <v>1111</v>
      </c>
      <c r="R28125">
        <v>503</v>
      </c>
      <c r="S28125">
        <v>42</v>
      </c>
      <c r="T28125">
        <v>4</v>
      </c>
      <c r="U28125">
        <v>4</v>
      </c>
    </row>
    <row r="28126" spans="1:21" x14ac:dyDescent="0.25">
      <c r="A28126" s="1">
        <v>45321</v>
      </c>
      <c r="B28126" s="2">
        <v>0.79166666666666663</v>
      </c>
      <c r="C28126" s="3" t="s">
        <v>28176</v>
      </c>
      <c r="D28126" s="4">
        <v>3</v>
      </c>
      <c r="E28126" s="3">
        <v>595620</v>
      </c>
      <c r="F28126">
        <v>108</v>
      </c>
      <c r="G28126">
        <v>148</v>
      </c>
      <c r="H28126">
        <v>203</v>
      </c>
      <c r="I28126">
        <v>10</v>
      </c>
      <c r="J28126">
        <v>16</v>
      </c>
      <c r="K28126">
        <v>0</v>
      </c>
      <c r="L28126">
        <v>301</v>
      </c>
      <c r="M28126">
        <v>0</v>
      </c>
      <c r="N28126">
        <v>351</v>
      </c>
      <c r="O28126">
        <v>1</v>
      </c>
      <c r="P28126">
        <v>404</v>
      </c>
      <c r="Q28126">
        <v>1023</v>
      </c>
      <c r="R28126">
        <v>502</v>
      </c>
      <c r="S28126">
        <v>25</v>
      </c>
      <c r="T28126">
        <v>4</v>
      </c>
      <c r="U28126">
        <v>4</v>
      </c>
    </row>
    <row r="28127" spans="1:21" x14ac:dyDescent="0.25">
      <c r="A28127" s="1">
        <v>45302</v>
      </c>
      <c r="B28127" s="2">
        <v>8.3333333333333329E-2</v>
      </c>
      <c r="C28127" s="3" t="s">
        <v>28177</v>
      </c>
      <c r="D28127" s="4">
        <v>3</v>
      </c>
      <c r="E28127" s="3">
        <v>926645</v>
      </c>
      <c r="F28127">
        <v>103</v>
      </c>
      <c r="G28127">
        <v>130</v>
      </c>
      <c r="H28127">
        <v>219</v>
      </c>
      <c r="I28127">
        <v>10</v>
      </c>
      <c r="J28127">
        <v>16</v>
      </c>
      <c r="K28127">
        <v>0</v>
      </c>
      <c r="L28127">
        <v>301</v>
      </c>
      <c r="M28127">
        <v>0</v>
      </c>
      <c r="N28127">
        <v>351</v>
      </c>
      <c r="O28127">
        <v>1</v>
      </c>
      <c r="P28127">
        <v>402</v>
      </c>
      <c r="Q28127">
        <v>1023</v>
      </c>
      <c r="R28127">
        <v>502</v>
      </c>
      <c r="S28127">
        <v>25</v>
      </c>
      <c r="T28127">
        <v>4</v>
      </c>
      <c r="U28127">
        <v>4</v>
      </c>
    </row>
    <row r="28128" spans="1:21" x14ac:dyDescent="0.25">
      <c r="A28128" s="1">
        <v>45318</v>
      </c>
      <c r="B28128" s="2">
        <v>0.75</v>
      </c>
      <c r="C28128" s="3" t="s">
        <v>28178</v>
      </c>
      <c r="D28128" s="4">
        <v>1</v>
      </c>
      <c r="E28128" s="3">
        <v>229242</v>
      </c>
      <c r="F28128">
        <v>108</v>
      </c>
      <c r="G28128">
        <v>129</v>
      </c>
      <c r="H28128">
        <v>237</v>
      </c>
      <c r="I28128">
        <v>9</v>
      </c>
      <c r="J28128">
        <v>17</v>
      </c>
      <c r="K28128">
        <v>0</v>
      </c>
      <c r="L28128">
        <v>301</v>
      </c>
      <c r="M28128">
        <v>0</v>
      </c>
      <c r="N28128">
        <v>351</v>
      </c>
      <c r="O28128">
        <v>0</v>
      </c>
      <c r="P28128">
        <v>401</v>
      </c>
      <c r="Q28128">
        <v>306</v>
      </c>
      <c r="R28128">
        <v>504</v>
      </c>
      <c r="S28128">
        <v>39</v>
      </c>
      <c r="T28128">
        <v>4</v>
      </c>
      <c r="U28128">
        <v>5</v>
      </c>
    </row>
    <row r="28129" spans="1:21" x14ac:dyDescent="0.25">
      <c r="A28129" s="1">
        <v>45297</v>
      </c>
      <c r="B28129" s="2">
        <v>0.33333333333333331</v>
      </c>
      <c r="C28129" s="3" t="s">
        <v>28179</v>
      </c>
      <c r="D28129" s="4">
        <v>1</v>
      </c>
      <c r="E28129" s="3">
        <v>806788</v>
      </c>
      <c r="F28129">
        <v>102</v>
      </c>
      <c r="G28129">
        <v>134</v>
      </c>
      <c r="H28129">
        <v>232</v>
      </c>
      <c r="I28129">
        <v>2</v>
      </c>
      <c r="J28129">
        <v>7</v>
      </c>
      <c r="K28129">
        <v>0</v>
      </c>
      <c r="L28129">
        <v>301</v>
      </c>
      <c r="M28129">
        <v>0</v>
      </c>
      <c r="N28129">
        <v>351</v>
      </c>
      <c r="O28129">
        <v>0</v>
      </c>
      <c r="P28129">
        <v>401</v>
      </c>
      <c r="Q28129">
        <v>1950</v>
      </c>
      <c r="R28129">
        <v>505</v>
      </c>
      <c r="S28129">
        <v>24</v>
      </c>
      <c r="T28129">
        <v>4</v>
      </c>
      <c r="U28129">
        <v>4</v>
      </c>
    </row>
    <row r="28130" spans="1:21" x14ac:dyDescent="0.25">
      <c r="A28130" s="1">
        <v>45303</v>
      </c>
      <c r="B28130" s="2">
        <v>0</v>
      </c>
      <c r="C28130" s="3" t="s">
        <v>28180</v>
      </c>
      <c r="D28130" s="4">
        <v>1</v>
      </c>
      <c r="E28130" s="3">
        <v>558635</v>
      </c>
      <c r="F28130">
        <v>106</v>
      </c>
      <c r="G28130">
        <v>105</v>
      </c>
      <c r="H28130">
        <v>242</v>
      </c>
      <c r="I28130">
        <v>8</v>
      </c>
      <c r="J28130">
        <v>28</v>
      </c>
      <c r="K28130">
        <v>0</v>
      </c>
      <c r="L28130">
        <v>301</v>
      </c>
      <c r="M28130">
        <v>0</v>
      </c>
      <c r="N28130">
        <v>351</v>
      </c>
      <c r="O28130">
        <v>0</v>
      </c>
      <c r="P28130">
        <v>401</v>
      </c>
      <c r="Q28130">
        <v>83</v>
      </c>
      <c r="R28130">
        <v>503</v>
      </c>
      <c r="S28130">
        <v>49</v>
      </c>
      <c r="T28130">
        <v>4</v>
      </c>
      <c r="U28130">
        <v>5</v>
      </c>
    </row>
    <row r="28131" spans="1:21" x14ac:dyDescent="0.25">
      <c r="A28131" s="1">
        <v>45313</v>
      </c>
      <c r="B28131" s="2">
        <v>0.75</v>
      </c>
      <c r="C28131" s="3" t="s">
        <v>28181</v>
      </c>
      <c r="D28131" s="4">
        <v>1</v>
      </c>
      <c r="E28131" s="3">
        <v>261755</v>
      </c>
      <c r="F28131">
        <v>109</v>
      </c>
      <c r="G28131">
        <v>147</v>
      </c>
      <c r="H28131">
        <v>238</v>
      </c>
      <c r="I28131">
        <v>4</v>
      </c>
      <c r="J28131">
        <v>25</v>
      </c>
      <c r="K28131">
        <v>0</v>
      </c>
      <c r="L28131">
        <v>301</v>
      </c>
      <c r="M28131">
        <v>0</v>
      </c>
      <c r="N28131">
        <v>351</v>
      </c>
      <c r="O28131">
        <v>0</v>
      </c>
      <c r="P28131">
        <v>401</v>
      </c>
      <c r="Q28131">
        <v>172</v>
      </c>
      <c r="R28131">
        <v>503</v>
      </c>
      <c r="S28131">
        <v>31</v>
      </c>
      <c r="T28131">
        <v>4</v>
      </c>
      <c r="U28131">
        <v>3</v>
      </c>
    </row>
    <row r="28132" spans="1:21" x14ac:dyDescent="0.25">
      <c r="A28132" s="1">
        <v>45295</v>
      </c>
      <c r="B28132" s="2">
        <v>0.70833333333333337</v>
      </c>
      <c r="C28132" s="3" t="s">
        <v>28182</v>
      </c>
      <c r="D28132" s="4">
        <v>1</v>
      </c>
      <c r="E28132" s="3">
        <v>309180</v>
      </c>
      <c r="F28132">
        <v>109</v>
      </c>
      <c r="G28132">
        <v>145</v>
      </c>
      <c r="H28132">
        <v>211</v>
      </c>
      <c r="I28132">
        <v>3</v>
      </c>
      <c r="J28132">
        <v>8</v>
      </c>
      <c r="K28132">
        <v>0</v>
      </c>
      <c r="L28132">
        <v>301</v>
      </c>
      <c r="M28132">
        <v>0</v>
      </c>
      <c r="N28132">
        <v>351</v>
      </c>
      <c r="O28132">
        <v>0</v>
      </c>
      <c r="P28132">
        <v>401</v>
      </c>
      <c r="Q28132">
        <v>1351</v>
      </c>
      <c r="R28132">
        <v>504</v>
      </c>
      <c r="S28132">
        <v>12</v>
      </c>
      <c r="T28132">
        <v>4</v>
      </c>
      <c r="U28132">
        <v>3</v>
      </c>
    </row>
    <row r="28133" spans="1:21" x14ac:dyDescent="0.25">
      <c r="A28133" s="1">
        <v>45297</v>
      </c>
      <c r="B28133" s="2">
        <v>0.16666666666666666</v>
      </c>
      <c r="C28133" s="3" t="s">
        <v>28183</v>
      </c>
      <c r="D28133" s="4">
        <v>1</v>
      </c>
      <c r="E28133" s="3">
        <v>393110</v>
      </c>
      <c r="F28133">
        <v>109</v>
      </c>
      <c r="G28133">
        <v>114</v>
      </c>
      <c r="H28133">
        <v>249</v>
      </c>
      <c r="I28133">
        <v>18</v>
      </c>
      <c r="J28133">
        <v>26</v>
      </c>
      <c r="K28133">
        <v>0</v>
      </c>
      <c r="L28133">
        <v>301</v>
      </c>
      <c r="M28133">
        <v>0</v>
      </c>
      <c r="N28133">
        <v>351</v>
      </c>
      <c r="O28133">
        <v>0</v>
      </c>
      <c r="P28133">
        <v>401</v>
      </c>
      <c r="Q28133">
        <v>191</v>
      </c>
      <c r="R28133">
        <v>505</v>
      </c>
      <c r="S28133">
        <v>40</v>
      </c>
      <c r="T28133">
        <v>5</v>
      </c>
      <c r="U28133">
        <v>4</v>
      </c>
    </row>
    <row r="28134" spans="1:21" x14ac:dyDescent="0.25">
      <c r="A28134" s="1">
        <v>45305</v>
      </c>
      <c r="B28134" s="2">
        <v>0.83333333333333337</v>
      </c>
      <c r="C28134" s="3" t="s">
        <v>28184</v>
      </c>
      <c r="D28134" s="4">
        <v>1</v>
      </c>
      <c r="E28134" s="3">
        <v>555652</v>
      </c>
      <c r="F28134">
        <v>104</v>
      </c>
      <c r="G28134">
        <v>136</v>
      </c>
      <c r="H28134">
        <v>216</v>
      </c>
      <c r="I28134">
        <v>5</v>
      </c>
      <c r="J28134">
        <v>8</v>
      </c>
      <c r="K28134">
        <v>0</v>
      </c>
      <c r="L28134">
        <v>301</v>
      </c>
      <c r="M28134">
        <v>0</v>
      </c>
      <c r="N28134">
        <v>351</v>
      </c>
      <c r="O28134">
        <v>0</v>
      </c>
      <c r="P28134">
        <v>401</v>
      </c>
      <c r="Q28134">
        <v>546</v>
      </c>
      <c r="R28134">
        <v>501</v>
      </c>
      <c r="S28134">
        <v>15</v>
      </c>
      <c r="T28134">
        <v>5</v>
      </c>
      <c r="U28134">
        <v>4</v>
      </c>
    </row>
    <row r="28135" spans="1:21" x14ac:dyDescent="0.25">
      <c r="A28135" s="1">
        <v>45292</v>
      </c>
      <c r="B28135" s="2">
        <v>0.16666666666666666</v>
      </c>
      <c r="C28135" s="3" t="s">
        <v>28185</v>
      </c>
      <c r="D28135" s="4">
        <v>1</v>
      </c>
      <c r="E28135" s="3">
        <v>817969</v>
      </c>
      <c r="F28135">
        <v>106</v>
      </c>
      <c r="G28135">
        <v>136</v>
      </c>
      <c r="H28135">
        <v>235</v>
      </c>
      <c r="I28135">
        <v>5</v>
      </c>
      <c r="J28135">
        <v>16</v>
      </c>
      <c r="K28135">
        <v>0</v>
      </c>
      <c r="L28135">
        <v>301</v>
      </c>
      <c r="M28135">
        <v>0</v>
      </c>
      <c r="N28135">
        <v>351</v>
      </c>
      <c r="O28135">
        <v>0</v>
      </c>
      <c r="P28135">
        <v>401</v>
      </c>
      <c r="Q28135">
        <v>168</v>
      </c>
      <c r="R28135">
        <v>505</v>
      </c>
      <c r="S28135">
        <v>36</v>
      </c>
      <c r="T28135">
        <v>4</v>
      </c>
      <c r="U28135">
        <v>4</v>
      </c>
    </row>
    <row r="28136" spans="1:21" x14ac:dyDescent="0.25">
      <c r="A28136" s="1">
        <v>45294</v>
      </c>
      <c r="B28136" s="2">
        <v>0.41666666666666669</v>
      </c>
      <c r="C28136" s="3" t="s">
        <v>28186</v>
      </c>
      <c r="D28136" s="4">
        <v>3</v>
      </c>
      <c r="E28136" s="3">
        <v>514822</v>
      </c>
      <c r="F28136">
        <v>104</v>
      </c>
      <c r="G28136">
        <v>104</v>
      </c>
      <c r="H28136">
        <v>250</v>
      </c>
      <c r="I28136">
        <v>10</v>
      </c>
      <c r="J28136">
        <v>16</v>
      </c>
      <c r="K28136">
        <v>0</v>
      </c>
      <c r="L28136">
        <v>301</v>
      </c>
      <c r="M28136">
        <v>0</v>
      </c>
      <c r="N28136">
        <v>351</v>
      </c>
      <c r="O28136">
        <v>1</v>
      </c>
      <c r="P28136">
        <v>404</v>
      </c>
      <c r="Q28136">
        <v>1023</v>
      </c>
      <c r="R28136">
        <v>502</v>
      </c>
      <c r="S28136">
        <v>25</v>
      </c>
      <c r="T28136">
        <v>4</v>
      </c>
      <c r="U28136">
        <v>4</v>
      </c>
    </row>
    <row r="28137" spans="1:21" x14ac:dyDescent="0.25">
      <c r="A28137" s="1">
        <v>45315</v>
      </c>
      <c r="B28137" s="2">
        <v>0.54166666666666663</v>
      </c>
      <c r="C28137" s="3" t="s">
        <v>28187</v>
      </c>
      <c r="D28137" s="4">
        <v>1</v>
      </c>
      <c r="E28137" s="3">
        <v>599679</v>
      </c>
      <c r="F28137">
        <v>102</v>
      </c>
      <c r="G28137">
        <v>104</v>
      </c>
      <c r="H28137">
        <v>247</v>
      </c>
      <c r="I28137">
        <v>4</v>
      </c>
      <c r="J28137">
        <v>2</v>
      </c>
      <c r="K28137">
        <v>0</v>
      </c>
      <c r="L28137">
        <v>301</v>
      </c>
      <c r="M28137">
        <v>0</v>
      </c>
      <c r="N28137">
        <v>351</v>
      </c>
      <c r="O28137">
        <v>0</v>
      </c>
      <c r="P28137">
        <v>401</v>
      </c>
      <c r="Q28137">
        <v>171</v>
      </c>
      <c r="R28137">
        <v>505</v>
      </c>
      <c r="S28137">
        <v>26</v>
      </c>
      <c r="T28137">
        <v>4</v>
      </c>
      <c r="U28137">
        <v>5</v>
      </c>
    </row>
    <row r="28138" spans="1:21" x14ac:dyDescent="0.25">
      <c r="A28138" s="1">
        <v>45314</v>
      </c>
      <c r="B28138" s="2">
        <v>0.54166666666666663</v>
      </c>
      <c r="C28138" s="3" t="s">
        <v>28188</v>
      </c>
      <c r="D28138" s="4">
        <v>1</v>
      </c>
      <c r="E28138" s="3">
        <v>573234</v>
      </c>
      <c r="F28138">
        <v>109</v>
      </c>
      <c r="G28138">
        <v>107</v>
      </c>
      <c r="H28138">
        <v>226</v>
      </c>
      <c r="I28138">
        <v>2</v>
      </c>
      <c r="J28138">
        <v>18</v>
      </c>
      <c r="K28138">
        <v>0</v>
      </c>
      <c r="L28138">
        <v>301</v>
      </c>
      <c r="M28138">
        <v>0</v>
      </c>
      <c r="N28138">
        <v>351</v>
      </c>
      <c r="O28138">
        <v>0</v>
      </c>
      <c r="P28138">
        <v>401</v>
      </c>
      <c r="Q28138">
        <v>375</v>
      </c>
      <c r="R28138">
        <v>505</v>
      </c>
      <c r="S28138">
        <v>28</v>
      </c>
      <c r="T28138">
        <v>5</v>
      </c>
      <c r="U28138">
        <v>5</v>
      </c>
    </row>
    <row r="28139" spans="1:21" x14ac:dyDescent="0.25">
      <c r="A28139" s="1">
        <v>45304</v>
      </c>
      <c r="B28139" s="2">
        <v>8.3333333333333329E-2</v>
      </c>
      <c r="C28139" s="3" t="s">
        <v>28189</v>
      </c>
      <c r="D28139" s="4">
        <v>1</v>
      </c>
      <c r="E28139" s="3">
        <v>879424</v>
      </c>
      <c r="F28139">
        <v>102</v>
      </c>
      <c r="G28139">
        <v>134</v>
      </c>
      <c r="H28139">
        <v>244</v>
      </c>
      <c r="I28139">
        <v>13</v>
      </c>
      <c r="J28139">
        <v>25</v>
      </c>
      <c r="K28139">
        <v>0</v>
      </c>
      <c r="L28139">
        <v>301</v>
      </c>
      <c r="M28139">
        <v>0</v>
      </c>
      <c r="N28139">
        <v>351</v>
      </c>
      <c r="O28139">
        <v>0</v>
      </c>
      <c r="P28139">
        <v>401</v>
      </c>
      <c r="Q28139">
        <v>1321</v>
      </c>
      <c r="R28139">
        <v>503</v>
      </c>
      <c r="S28139">
        <v>13</v>
      </c>
      <c r="T28139">
        <v>3</v>
      </c>
      <c r="U28139">
        <v>4</v>
      </c>
    </row>
    <row r="28140" spans="1:21" x14ac:dyDescent="0.25">
      <c r="A28140" s="1">
        <v>45319</v>
      </c>
      <c r="B28140" s="2">
        <v>0.91666666666666663</v>
      </c>
      <c r="C28140" s="3" t="s">
        <v>28190</v>
      </c>
      <c r="D28140" s="4">
        <v>1</v>
      </c>
      <c r="E28140" s="3">
        <v>497922</v>
      </c>
      <c r="F28140">
        <v>103</v>
      </c>
      <c r="G28140">
        <v>108</v>
      </c>
      <c r="H28140">
        <v>233</v>
      </c>
      <c r="I28140">
        <v>6</v>
      </c>
      <c r="J28140">
        <v>6</v>
      </c>
      <c r="K28140">
        <v>0</v>
      </c>
      <c r="L28140">
        <v>301</v>
      </c>
      <c r="M28140">
        <v>0</v>
      </c>
      <c r="N28140">
        <v>351</v>
      </c>
      <c r="O28140">
        <v>0</v>
      </c>
      <c r="P28140">
        <v>401</v>
      </c>
      <c r="Q28140">
        <v>1981</v>
      </c>
      <c r="R28140">
        <v>503</v>
      </c>
      <c r="S28140">
        <v>36</v>
      </c>
      <c r="T28140">
        <v>4</v>
      </c>
      <c r="U28140">
        <v>5</v>
      </c>
    </row>
    <row r="28141" spans="1:21" x14ac:dyDescent="0.25">
      <c r="A28141" s="1">
        <v>45300</v>
      </c>
      <c r="B28141" s="2">
        <v>0.33333333333333331</v>
      </c>
      <c r="C28141" s="3" t="s">
        <v>28191</v>
      </c>
      <c r="D28141" s="4">
        <v>1</v>
      </c>
      <c r="E28141" s="3">
        <v>625390</v>
      </c>
      <c r="F28141">
        <v>109</v>
      </c>
      <c r="G28141">
        <v>149</v>
      </c>
      <c r="H28141">
        <v>217</v>
      </c>
      <c r="I28141">
        <v>8</v>
      </c>
      <c r="J28141">
        <v>9</v>
      </c>
      <c r="K28141">
        <v>0</v>
      </c>
      <c r="L28141">
        <v>301</v>
      </c>
      <c r="M28141">
        <v>0</v>
      </c>
      <c r="N28141">
        <v>351</v>
      </c>
      <c r="O28141">
        <v>0</v>
      </c>
      <c r="P28141">
        <v>401</v>
      </c>
      <c r="Q28141">
        <v>494</v>
      </c>
      <c r="R28141">
        <v>503</v>
      </c>
      <c r="S28141">
        <v>32</v>
      </c>
      <c r="T28141">
        <v>4</v>
      </c>
      <c r="U28141">
        <v>4</v>
      </c>
    </row>
    <row r="28142" spans="1:21" x14ac:dyDescent="0.25">
      <c r="A28142" s="1">
        <v>45294</v>
      </c>
      <c r="B28142" s="2">
        <v>0.95833333333333337</v>
      </c>
      <c r="C28142" s="3" t="s">
        <v>28192</v>
      </c>
      <c r="D28142" s="4">
        <v>1</v>
      </c>
      <c r="E28142" s="3">
        <v>206437</v>
      </c>
      <c r="F28142">
        <v>104</v>
      </c>
      <c r="G28142">
        <v>115</v>
      </c>
      <c r="H28142">
        <v>223</v>
      </c>
      <c r="I28142">
        <v>13</v>
      </c>
      <c r="J28142">
        <v>8</v>
      </c>
      <c r="K28142">
        <v>0</v>
      </c>
      <c r="L28142">
        <v>301</v>
      </c>
      <c r="M28142">
        <v>0</v>
      </c>
      <c r="N28142">
        <v>351</v>
      </c>
      <c r="O28142">
        <v>0</v>
      </c>
      <c r="P28142">
        <v>401</v>
      </c>
      <c r="Q28142">
        <v>852</v>
      </c>
      <c r="R28142">
        <v>505</v>
      </c>
      <c r="S28142">
        <v>40</v>
      </c>
      <c r="T28142">
        <v>4</v>
      </c>
      <c r="U28142">
        <v>4</v>
      </c>
    </row>
    <row r="28143" spans="1:21" x14ac:dyDescent="0.25">
      <c r="A28143" s="1">
        <v>45311</v>
      </c>
      <c r="B28143" s="2">
        <v>0.79166666666666663</v>
      </c>
      <c r="C28143" s="3" t="s">
        <v>28193</v>
      </c>
      <c r="D28143" s="4">
        <v>2</v>
      </c>
      <c r="E28143" s="3">
        <v>344829</v>
      </c>
      <c r="F28143">
        <v>101</v>
      </c>
      <c r="G28143">
        <v>130</v>
      </c>
      <c r="H28143">
        <v>247</v>
      </c>
      <c r="I28143">
        <v>10</v>
      </c>
      <c r="J28143">
        <v>16</v>
      </c>
      <c r="K28143">
        <v>0</v>
      </c>
      <c r="L28143">
        <v>301</v>
      </c>
      <c r="M28143">
        <v>1</v>
      </c>
      <c r="N28143">
        <v>353</v>
      </c>
      <c r="O28143">
        <v>0</v>
      </c>
      <c r="P28143">
        <v>401</v>
      </c>
      <c r="Q28143">
        <v>1023</v>
      </c>
      <c r="R28143">
        <v>502</v>
      </c>
      <c r="S28143">
        <v>25</v>
      </c>
      <c r="T28143">
        <v>4</v>
      </c>
      <c r="U28143">
        <v>4</v>
      </c>
    </row>
    <row r="28144" spans="1:21" x14ac:dyDescent="0.25">
      <c r="A28144" s="1">
        <v>45318</v>
      </c>
      <c r="B28144" s="2">
        <v>0.375</v>
      </c>
      <c r="C28144" s="3" t="s">
        <v>28194</v>
      </c>
      <c r="D28144" s="4">
        <v>1</v>
      </c>
      <c r="E28144" s="3">
        <v>293848</v>
      </c>
      <c r="F28144">
        <v>104</v>
      </c>
      <c r="G28144">
        <v>103</v>
      </c>
      <c r="H28144">
        <v>239</v>
      </c>
      <c r="I28144">
        <v>16</v>
      </c>
      <c r="J28144">
        <v>4</v>
      </c>
      <c r="K28144">
        <v>0</v>
      </c>
      <c r="L28144">
        <v>301</v>
      </c>
      <c r="M28144">
        <v>0</v>
      </c>
      <c r="N28144">
        <v>351</v>
      </c>
      <c r="O28144">
        <v>0</v>
      </c>
      <c r="P28144">
        <v>401</v>
      </c>
      <c r="Q28144">
        <v>932</v>
      </c>
      <c r="R28144">
        <v>503</v>
      </c>
      <c r="S28144">
        <v>44</v>
      </c>
      <c r="T28144">
        <v>4</v>
      </c>
      <c r="U28144">
        <v>3</v>
      </c>
    </row>
    <row r="28145" spans="1:21" x14ac:dyDescent="0.25">
      <c r="A28145" s="1">
        <v>45320</v>
      </c>
      <c r="B28145" s="2">
        <v>0.83333333333333337</v>
      </c>
      <c r="C28145" s="3" t="s">
        <v>28195</v>
      </c>
      <c r="D28145" s="4">
        <v>1</v>
      </c>
      <c r="E28145" s="3">
        <v>876401</v>
      </c>
      <c r="F28145">
        <v>102</v>
      </c>
      <c r="G28145">
        <v>136</v>
      </c>
      <c r="H28145">
        <v>235</v>
      </c>
      <c r="I28145">
        <v>6</v>
      </c>
      <c r="J28145">
        <v>3</v>
      </c>
      <c r="K28145">
        <v>0</v>
      </c>
      <c r="L28145">
        <v>301</v>
      </c>
      <c r="M28145">
        <v>0</v>
      </c>
      <c r="N28145">
        <v>351</v>
      </c>
      <c r="O28145">
        <v>0</v>
      </c>
      <c r="P28145">
        <v>401</v>
      </c>
      <c r="Q28145">
        <v>307</v>
      </c>
      <c r="R28145">
        <v>504</v>
      </c>
      <c r="S28145">
        <v>21</v>
      </c>
      <c r="T28145">
        <v>4</v>
      </c>
      <c r="U28145">
        <v>5</v>
      </c>
    </row>
    <row r="28146" spans="1:21" x14ac:dyDescent="0.25">
      <c r="A28146" s="1">
        <v>45315</v>
      </c>
      <c r="B28146" s="2">
        <v>0.33333333333333331</v>
      </c>
      <c r="C28146" s="3" t="s">
        <v>28196</v>
      </c>
      <c r="D28146" s="4">
        <v>1</v>
      </c>
      <c r="E28146" s="3">
        <v>122294</v>
      </c>
      <c r="F28146">
        <v>106</v>
      </c>
      <c r="G28146">
        <v>118</v>
      </c>
      <c r="H28146">
        <v>244</v>
      </c>
      <c r="I28146">
        <v>8</v>
      </c>
      <c r="J28146">
        <v>18</v>
      </c>
      <c r="K28146">
        <v>0</v>
      </c>
      <c r="L28146">
        <v>301</v>
      </c>
      <c r="M28146">
        <v>0</v>
      </c>
      <c r="N28146">
        <v>351</v>
      </c>
      <c r="O28146">
        <v>0</v>
      </c>
      <c r="P28146">
        <v>401</v>
      </c>
      <c r="Q28146">
        <v>1815</v>
      </c>
      <c r="R28146">
        <v>504</v>
      </c>
      <c r="S28146">
        <v>48</v>
      </c>
      <c r="T28146">
        <v>5</v>
      </c>
      <c r="U28146">
        <v>4</v>
      </c>
    </row>
    <row r="28147" spans="1:21" x14ac:dyDescent="0.25">
      <c r="A28147" s="1">
        <v>45317</v>
      </c>
      <c r="B28147" s="2">
        <v>0.625</v>
      </c>
      <c r="C28147" s="3" t="s">
        <v>28197</v>
      </c>
      <c r="D28147" s="4">
        <v>4</v>
      </c>
      <c r="E28147" s="3">
        <v>473173</v>
      </c>
      <c r="F28147">
        <v>108</v>
      </c>
      <c r="G28147">
        <v>111</v>
      </c>
      <c r="H28147">
        <v>238</v>
      </c>
      <c r="I28147">
        <v>10</v>
      </c>
      <c r="J28147">
        <v>16</v>
      </c>
      <c r="K28147">
        <v>1</v>
      </c>
      <c r="L28147">
        <v>303</v>
      </c>
      <c r="M28147">
        <v>0</v>
      </c>
      <c r="N28147">
        <v>351</v>
      </c>
      <c r="O28147">
        <v>0</v>
      </c>
      <c r="P28147">
        <v>401</v>
      </c>
      <c r="Q28147">
        <v>1023</v>
      </c>
      <c r="R28147">
        <v>502</v>
      </c>
      <c r="S28147">
        <v>25</v>
      </c>
      <c r="T28147">
        <v>4</v>
      </c>
      <c r="U28147">
        <v>4</v>
      </c>
    </row>
    <row r="28148" spans="1:21" x14ac:dyDescent="0.25">
      <c r="A28148" s="1">
        <v>45309</v>
      </c>
      <c r="B28148" s="2">
        <v>0.95833333333333337</v>
      </c>
      <c r="C28148" s="3" t="s">
        <v>28198</v>
      </c>
      <c r="D28148" s="4">
        <v>1</v>
      </c>
      <c r="E28148" s="3">
        <v>698432</v>
      </c>
      <c r="F28148">
        <v>106</v>
      </c>
      <c r="G28148">
        <v>124</v>
      </c>
      <c r="H28148">
        <v>218</v>
      </c>
      <c r="I28148">
        <v>5</v>
      </c>
      <c r="J28148">
        <v>26</v>
      </c>
      <c r="K28148">
        <v>0</v>
      </c>
      <c r="L28148">
        <v>301</v>
      </c>
      <c r="M28148">
        <v>0</v>
      </c>
      <c r="N28148">
        <v>351</v>
      </c>
      <c r="O28148">
        <v>0</v>
      </c>
      <c r="P28148">
        <v>401</v>
      </c>
      <c r="Q28148">
        <v>1689</v>
      </c>
      <c r="R28148">
        <v>505</v>
      </c>
      <c r="S28148">
        <v>46</v>
      </c>
      <c r="T28148">
        <v>3</v>
      </c>
      <c r="U28148">
        <v>3</v>
      </c>
    </row>
    <row r="28149" spans="1:21" x14ac:dyDescent="0.25">
      <c r="A28149" s="1">
        <v>45313</v>
      </c>
      <c r="B28149" s="2">
        <v>0.875</v>
      </c>
      <c r="C28149" s="3" t="s">
        <v>28199</v>
      </c>
      <c r="D28149" s="4">
        <v>2</v>
      </c>
      <c r="E28149" s="3">
        <v>816450</v>
      </c>
      <c r="F28149">
        <v>108</v>
      </c>
      <c r="G28149">
        <v>116</v>
      </c>
      <c r="H28149">
        <v>231</v>
      </c>
      <c r="I28149">
        <v>10</v>
      </c>
      <c r="J28149">
        <v>16</v>
      </c>
      <c r="K28149">
        <v>0</v>
      </c>
      <c r="L28149">
        <v>301</v>
      </c>
      <c r="M28149">
        <v>1</v>
      </c>
      <c r="N28149">
        <v>355</v>
      </c>
      <c r="O28149">
        <v>0</v>
      </c>
      <c r="P28149">
        <v>401</v>
      </c>
      <c r="Q28149">
        <v>1023</v>
      </c>
      <c r="R28149">
        <v>502</v>
      </c>
      <c r="S28149">
        <v>25</v>
      </c>
      <c r="T28149">
        <v>4</v>
      </c>
      <c r="U28149">
        <v>4</v>
      </c>
    </row>
    <row r="28150" spans="1:21" x14ac:dyDescent="0.25">
      <c r="A28150" s="1">
        <v>45306</v>
      </c>
      <c r="B28150" s="2">
        <v>0.33333333333333331</v>
      </c>
      <c r="C28150" s="3" t="s">
        <v>28200</v>
      </c>
      <c r="D28150" s="4">
        <v>3</v>
      </c>
      <c r="E28150" s="3">
        <v>621005</v>
      </c>
      <c r="F28150">
        <v>104</v>
      </c>
      <c r="G28150">
        <v>115</v>
      </c>
      <c r="H28150">
        <v>213</v>
      </c>
      <c r="I28150">
        <v>10</v>
      </c>
      <c r="J28150">
        <v>16</v>
      </c>
      <c r="K28150">
        <v>0</v>
      </c>
      <c r="L28150">
        <v>301</v>
      </c>
      <c r="M28150">
        <v>0</v>
      </c>
      <c r="N28150">
        <v>351</v>
      </c>
      <c r="O28150">
        <v>1</v>
      </c>
      <c r="P28150">
        <v>402</v>
      </c>
      <c r="Q28150">
        <v>1023</v>
      </c>
      <c r="R28150">
        <v>502</v>
      </c>
      <c r="S28150">
        <v>25</v>
      </c>
      <c r="T28150">
        <v>4</v>
      </c>
      <c r="U28150">
        <v>4</v>
      </c>
    </row>
    <row r="28151" spans="1:21" x14ac:dyDescent="0.25">
      <c r="A28151" s="1">
        <v>45309</v>
      </c>
      <c r="B28151" s="2">
        <v>0.54166666666666663</v>
      </c>
      <c r="C28151" s="3" t="s">
        <v>28201</v>
      </c>
      <c r="D28151" s="4">
        <v>1</v>
      </c>
      <c r="E28151" s="3">
        <v>108964</v>
      </c>
      <c r="F28151">
        <v>106</v>
      </c>
      <c r="G28151">
        <v>133</v>
      </c>
      <c r="H28151">
        <v>237</v>
      </c>
      <c r="I28151">
        <v>10</v>
      </c>
      <c r="J28151">
        <v>19</v>
      </c>
      <c r="K28151">
        <v>0</v>
      </c>
      <c r="L28151">
        <v>301</v>
      </c>
      <c r="M28151">
        <v>0</v>
      </c>
      <c r="N28151">
        <v>351</v>
      </c>
      <c r="O28151">
        <v>0</v>
      </c>
      <c r="P28151">
        <v>401</v>
      </c>
      <c r="Q28151">
        <v>1158</v>
      </c>
      <c r="R28151">
        <v>504</v>
      </c>
      <c r="S28151">
        <v>49</v>
      </c>
      <c r="T28151">
        <v>4</v>
      </c>
      <c r="U28151">
        <v>4</v>
      </c>
    </row>
    <row r="28152" spans="1:21" x14ac:dyDescent="0.25">
      <c r="A28152" s="1">
        <v>45310</v>
      </c>
      <c r="B28152" s="2">
        <v>0.41666666666666669</v>
      </c>
      <c r="C28152" s="3" t="s">
        <v>28202</v>
      </c>
      <c r="D28152" s="4">
        <v>1</v>
      </c>
      <c r="E28152" s="3">
        <v>583361</v>
      </c>
      <c r="F28152">
        <v>109</v>
      </c>
      <c r="G28152">
        <v>113</v>
      </c>
      <c r="H28152">
        <v>224</v>
      </c>
      <c r="I28152">
        <v>14</v>
      </c>
      <c r="J28152">
        <v>14</v>
      </c>
      <c r="K28152">
        <v>0</v>
      </c>
      <c r="L28152">
        <v>301</v>
      </c>
      <c r="M28152">
        <v>0</v>
      </c>
      <c r="N28152">
        <v>351</v>
      </c>
      <c r="O28152">
        <v>0</v>
      </c>
      <c r="P28152">
        <v>401</v>
      </c>
      <c r="Q28152">
        <v>1175</v>
      </c>
      <c r="R28152">
        <v>504</v>
      </c>
      <c r="S28152">
        <v>1</v>
      </c>
      <c r="T28152">
        <v>4</v>
      </c>
      <c r="U28152">
        <v>4</v>
      </c>
    </row>
    <row r="28153" spans="1:21" x14ac:dyDescent="0.25">
      <c r="A28153" s="1">
        <v>45306</v>
      </c>
      <c r="B28153" s="2">
        <v>0.66666666666666663</v>
      </c>
      <c r="C28153" s="3" t="s">
        <v>28203</v>
      </c>
      <c r="D28153" s="4">
        <v>1</v>
      </c>
      <c r="E28153" s="3">
        <v>943071</v>
      </c>
      <c r="F28153">
        <v>102</v>
      </c>
      <c r="G28153">
        <v>133</v>
      </c>
      <c r="H28153">
        <v>222</v>
      </c>
      <c r="I28153">
        <v>11</v>
      </c>
      <c r="J28153">
        <v>28</v>
      </c>
      <c r="K28153">
        <v>0</v>
      </c>
      <c r="L28153">
        <v>301</v>
      </c>
      <c r="M28153">
        <v>0</v>
      </c>
      <c r="N28153">
        <v>351</v>
      </c>
      <c r="O28153">
        <v>0</v>
      </c>
      <c r="P28153">
        <v>401</v>
      </c>
      <c r="Q28153">
        <v>418</v>
      </c>
      <c r="R28153">
        <v>504</v>
      </c>
      <c r="S28153">
        <v>18</v>
      </c>
      <c r="T28153">
        <v>4</v>
      </c>
      <c r="U28153">
        <v>4</v>
      </c>
    </row>
    <row r="28154" spans="1:21" x14ac:dyDescent="0.25">
      <c r="A28154" s="1">
        <v>45296</v>
      </c>
      <c r="B28154" s="2">
        <v>0.625</v>
      </c>
      <c r="C28154" s="3" t="s">
        <v>28204</v>
      </c>
      <c r="D28154" s="4">
        <v>1</v>
      </c>
      <c r="E28154" s="3">
        <v>856062</v>
      </c>
      <c r="F28154">
        <v>103</v>
      </c>
      <c r="G28154">
        <v>140</v>
      </c>
      <c r="H28154">
        <v>203</v>
      </c>
      <c r="I28154">
        <v>11</v>
      </c>
      <c r="J28154">
        <v>22</v>
      </c>
      <c r="K28154">
        <v>0</v>
      </c>
      <c r="L28154">
        <v>301</v>
      </c>
      <c r="M28154">
        <v>0</v>
      </c>
      <c r="N28154">
        <v>351</v>
      </c>
      <c r="O28154">
        <v>0</v>
      </c>
      <c r="P28154">
        <v>401</v>
      </c>
      <c r="Q28154">
        <v>798</v>
      </c>
      <c r="R28154">
        <v>503</v>
      </c>
      <c r="S28154">
        <v>42</v>
      </c>
      <c r="T28154">
        <v>4</v>
      </c>
      <c r="U28154">
        <v>3</v>
      </c>
    </row>
    <row r="28155" spans="1:21" x14ac:dyDescent="0.25">
      <c r="A28155" s="1">
        <v>45305</v>
      </c>
      <c r="B28155" s="2">
        <v>0.20833333333333334</v>
      </c>
      <c r="C28155" s="3" t="s">
        <v>28205</v>
      </c>
      <c r="D28155" s="4">
        <v>1</v>
      </c>
      <c r="E28155" s="3">
        <v>263378</v>
      </c>
      <c r="F28155">
        <v>102</v>
      </c>
      <c r="G28155">
        <v>142</v>
      </c>
      <c r="H28155">
        <v>208</v>
      </c>
      <c r="I28155">
        <v>8</v>
      </c>
      <c r="J28155">
        <v>8</v>
      </c>
      <c r="K28155">
        <v>0</v>
      </c>
      <c r="L28155">
        <v>301</v>
      </c>
      <c r="M28155">
        <v>0</v>
      </c>
      <c r="N28155">
        <v>351</v>
      </c>
      <c r="O28155">
        <v>0</v>
      </c>
      <c r="P28155">
        <v>401</v>
      </c>
      <c r="Q28155">
        <v>749</v>
      </c>
      <c r="R28155">
        <v>504</v>
      </c>
      <c r="S28155">
        <v>40</v>
      </c>
      <c r="T28155">
        <v>5</v>
      </c>
      <c r="U28155">
        <v>5</v>
      </c>
    </row>
    <row r="28156" spans="1:21" x14ac:dyDescent="0.25">
      <c r="A28156" s="1">
        <v>45297</v>
      </c>
      <c r="B28156" s="2">
        <v>0.33333333333333331</v>
      </c>
      <c r="C28156" s="3" t="s">
        <v>28206</v>
      </c>
      <c r="D28156" s="4">
        <v>1</v>
      </c>
      <c r="E28156" s="3">
        <v>730430</v>
      </c>
      <c r="F28156">
        <v>109</v>
      </c>
      <c r="G28156">
        <v>128</v>
      </c>
      <c r="H28156">
        <v>245</v>
      </c>
      <c r="I28156">
        <v>12</v>
      </c>
      <c r="J28156">
        <v>18</v>
      </c>
      <c r="K28156">
        <v>0</v>
      </c>
      <c r="L28156">
        <v>301</v>
      </c>
      <c r="M28156">
        <v>0</v>
      </c>
      <c r="N28156">
        <v>351</v>
      </c>
      <c r="O28156">
        <v>0</v>
      </c>
      <c r="P28156">
        <v>401</v>
      </c>
      <c r="Q28156">
        <v>1757</v>
      </c>
      <c r="R28156">
        <v>503</v>
      </c>
      <c r="S28156">
        <v>6</v>
      </c>
      <c r="T28156">
        <v>4</v>
      </c>
      <c r="U28156">
        <v>5</v>
      </c>
    </row>
    <row r="28157" spans="1:21" x14ac:dyDescent="0.25">
      <c r="A28157" s="1">
        <v>45308</v>
      </c>
      <c r="B28157" s="2">
        <v>0.75</v>
      </c>
      <c r="C28157" s="3" t="s">
        <v>28207</v>
      </c>
      <c r="D28157" s="4">
        <v>1</v>
      </c>
      <c r="E28157" s="3">
        <v>573536</v>
      </c>
      <c r="F28157">
        <v>104</v>
      </c>
      <c r="G28157">
        <v>110</v>
      </c>
      <c r="H28157">
        <v>240</v>
      </c>
      <c r="I28157">
        <v>5</v>
      </c>
      <c r="J28157">
        <v>18</v>
      </c>
      <c r="K28157">
        <v>0</v>
      </c>
      <c r="L28157">
        <v>301</v>
      </c>
      <c r="M28157">
        <v>0</v>
      </c>
      <c r="N28157">
        <v>351</v>
      </c>
      <c r="O28157">
        <v>0</v>
      </c>
      <c r="P28157">
        <v>401</v>
      </c>
      <c r="Q28157">
        <v>1102</v>
      </c>
      <c r="R28157">
        <v>504</v>
      </c>
      <c r="S28157">
        <v>49</v>
      </c>
      <c r="T28157">
        <v>3</v>
      </c>
      <c r="U28157">
        <v>4</v>
      </c>
    </row>
    <row r="28158" spans="1:21" x14ac:dyDescent="0.25">
      <c r="A28158" s="1">
        <v>45318</v>
      </c>
      <c r="B28158" s="2">
        <v>0.29166666666666669</v>
      </c>
      <c r="C28158" s="3" t="s">
        <v>28208</v>
      </c>
      <c r="D28158" s="4">
        <v>1</v>
      </c>
      <c r="E28158" s="3">
        <v>324561</v>
      </c>
      <c r="F28158">
        <v>103</v>
      </c>
      <c r="G28158">
        <v>104</v>
      </c>
      <c r="H28158">
        <v>233</v>
      </c>
      <c r="I28158">
        <v>17</v>
      </c>
      <c r="J28158">
        <v>20</v>
      </c>
      <c r="K28158">
        <v>0</v>
      </c>
      <c r="L28158">
        <v>301</v>
      </c>
      <c r="M28158">
        <v>0</v>
      </c>
      <c r="N28158">
        <v>351</v>
      </c>
      <c r="O28158">
        <v>0</v>
      </c>
      <c r="P28158">
        <v>401</v>
      </c>
      <c r="Q28158">
        <v>1703</v>
      </c>
      <c r="R28158">
        <v>505</v>
      </c>
      <c r="S28158">
        <v>20</v>
      </c>
      <c r="T28158">
        <v>4</v>
      </c>
      <c r="U28158">
        <v>4</v>
      </c>
    </row>
    <row r="28159" spans="1:21" x14ac:dyDescent="0.25">
      <c r="A28159" s="1">
        <v>45313</v>
      </c>
      <c r="B28159" s="2">
        <v>0.75</v>
      </c>
      <c r="C28159" s="3" t="s">
        <v>28209</v>
      </c>
      <c r="D28159" s="4">
        <v>2</v>
      </c>
      <c r="E28159" s="3">
        <v>182110</v>
      </c>
      <c r="F28159">
        <v>108</v>
      </c>
      <c r="G28159">
        <v>118</v>
      </c>
      <c r="H28159">
        <v>248</v>
      </c>
      <c r="I28159">
        <v>10</v>
      </c>
      <c r="J28159">
        <v>16</v>
      </c>
      <c r="K28159">
        <v>0</v>
      </c>
      <c r="L28159">
        <v>301</v>
      </c>
      <c r="M28159">
        <v>1</v>
      </c>
      <c r="N28159">
        <v>354</v>
      </c>
      <c r="O28159">
        <v>0</v>
      </c>
      <c r="P28159">
        <v>401</v>
      </c>
      <c r="Q28159">
        <v>1023</v>
      </c>
      <c r="R28159">
        <v>502</v>
      </c>
      <c r="S28159">
        <v>25</v>
      </c>
      <c r="T28159">
        <v>4</v>
      </c>
      <c r="U28159">
        <v>4</v>
      </c>
    </row>
    <row r="28160" spans="1:21" x14ac:dyDescent="0.25">
      <c r="A28160" s="1">
        <v>45316</v>
      </c>
      <c r="B28160" s="2">
        <v>0.33333333333333331</v>
      </c>
      <c r="C28160" s="3" t="s">
        <v>28210</v>
      </c>
      <c r="D28160" s="4">
        <v>1</v>
      </c>
      <c r="E28160" s="3">
        <v>609410</v>
      </c>
      <c r="F28160">
        <v>101</v>
      </c>
      <c r="G28160">
        <v>114</v>
      </c>
      <c r="H28160">
        <v>234</v>
      </c>
      <c r="I28160">
        <v>2</v>
      </c>
      <c r="J28160">
        <v>24</v>
      </c>
      <c r="K28160">
        <v>0</v>
      </c>
      <c r="L28160">
        <v>301</v>
      </c>
      <c r="M28160">
        <v>0</v>
      </c>
      <c r="N28160">
        <v>351</v>
      </c>
      <c r="O28160">
        <v>0</v>
      </c>
      <c r="P28160">
        <v>401</v>
      </c>
      <c r="Q28160">
        <v>1541</v>
      </c>
      <c r="R28160">
        <v>503</v>
      </c>
      <c r="S28160">
        <v>27</v>
      </c>
      <c r="T28160">
        <v>4</v>
      </c>
      <c r="U28160">
        <v>4</v>
      </c>
    </row>
    <row r="28161" spans="1:21" x14ac:dyDescent="0.25">
      <c r="A28161" s="1">
        <v>45321</v>
      </c>
      <c r="B28161" s="2">
        <v>0.58333333333333337</v>
      </c>
      <c r="C28161" s="3" t="s">
        <v>28211</v>
      </c>
      <c r="D28161" s="4">
        <v>3</v>
      </c>
      <c r="E28161" s="3">
        <v>855921</v>
      </c>
      <c r="F28161">
        <v>102</v>
      </c>
      <c r="G28161">
        <v>127</v>
      </c>
      <c r="H28161">
        <v>213</v>
      </c>
      <c r="I28161">
        <v>10</v>
      </c>
      <c r="J28161">
        <v>16</v>
      </c>
      <c r="K28161">
        <v>0</v>
      </c>
      <c r="L28161">
        <v>301</v>
      </c>
      <c r="M28161">
        <v>0</v>
      </c>
      <c r="N28161">
        <v>351</v>
      </c>
      <c r="O28161">
        <v>1</v>
      </c>
      <c r="P28161">
        <v>404</v>
      </c>
      <c r="Q28161">
        <v>1023</v>
      </c>
      <c r="R28161">
        <v>502</v>
      </c>
      <c r="S28161">
        <v>25</v>
      </c>
      <c r="T28161">
        <v>4</v>
      </c>
      <c r="U28161">
        <v>4</v>
      </c>
    </row>
    <row r="28162" spans="1:21" x14ac:dyDescent="0.25">
      <c r="A28162" s="1">
        <v>45316</v>
      </c>
      <c r="B28162" s="2">
        <v>0.625</v>
      </c>
      <c r="C28162" s="3" t="s">
        <v>28212</v>
      </c>
      <c r="D28162" s="4">
        <v>1</v>
      </c>
      <c r="E28162" s="3">
        <v>343801</v>
      </c>
      <c r="F28162">
        <v>106</v>
      </c>
      <c r="G28162">
        <v>103</v>
      </c>
      <c r="H28162">
        <v>223</v>
      </c>
      <c r="I28162">
        <v>5</v>
      </c>
      <c r="J28162">
        <v>25</v>
      </c>
      <c r="K28162">
        <v>0</v>
      </c>
      <c r="L28162">
        <v>301</v>
      </c>
      <c r="M28162">
        <v>0</v>
      </c>
      <c r="N28162">
        <v>351</v>
      </c>
      <c r="O28162">
        <v>0</v>
      </c>
      <c r="P28162">
        <v>401</v>
      </c>
      <c r="Q28162">
        <v>617</v>
      </c>
      <c r="R28162">
        <v>501</v>
      </c>
      <c r="S28162">
        <v>15</v>
      </c>
      <c r="T28162">
        <v>4</v>
      </c>
      <c r="U28162">
        <v>3</v>
      </c>
    </row>
    <row r="28163" spans="1:21" x14ac:dyDescent="0.25">
      <c r="A28163" s="1">
        <v>45293</v>
      </c>
      <c r="B28163" s="2">
        <v>0.16666666666666666</v>
      </c>
      <c r="C28163" s="3" t="s">
        <v>28213</v>
      </c>
      <c r="D28163" s="4">
        <v>1</v>
      </c>
      <c r="E28163" s="3">
        <v>313439</v>
      </c>
      <c r="F28163">
        <v>109</v>
      </c>
      <c r="G28163">
        <v>140</v>
      </c>
      <c r="H28163">
        <v>230</v>
      </c>
      <c r="I28163">
        <v>16</v>
      </c>
      <c r="J28163">
        <v>30</v>
      </c>
      <c r="K28163">
        <v>0</v>
      </c>
      <c r="L28163">
        <v>301</v>
      </c>
      <c r="M28163">
        <v>0</v>
      </c>
      <c r="N28163">
        <v>351</v>
      </c>
      <c r="O28163">
        <v>0</v>
      </c>
      <c r="P28163">
        <v>401</v>
      </c>
      <c r="Q28163">
        <v>1345</v>
      </c>
      <c r="R28163">
        <v>501</v>
      </c>
      <c r="S28163">
        <v>2</v>
      </c>
      <c r="T28163">
        <v>4</v>
      </c>
      <c r="U28163">
        <v>4</v>
      </c>
    </row>
    <row r="28164" spans="1:21" x14ac:dyDescent="0.25">
      <c r="A28164" s="1">
        <v>45314</v>
      </c>
      <c r="B28164" s="2">
        <v>0.5</v>
      </c>
      <c r="C28164" s="3" t="s">
        <v>28214</v>
      </c>
      <c r="D28164" s="4">
        <v>1</v>
      </c>
      <c r="E28164" s="3">
        <v>227812</v>
      </c>
      <c r="F28164">
        <v>103</v>
      </c>
      <c r="G28164">
        <v>133</v>
      </c>
      <c r="H28164">
        <v>213</v>
      </c>
      <c r="I28164">
        <v>6</v>
      </c>
      <c r="J28164">
        <v>1</v>
      </c>
      <c r="K28164">
        <v>0</v>
      </c>
      <c r="L28164">
        <v>301</v>
      </c>
      <c r="M28164">
        <v>0</v>
      </c>
      <c r="N28164">
        <v>351</v>
      </c>
      <c r="O28164">
        <v>0</v>
      </c>
      <c r="P28164">
        <v>401</v>
      </c>
      <c r="Q28164">
        <v>535</v>
      </c>
      <c r="R28164">
        <v>505</v>
      </c>
      <c r="S28164">
        <v>50</v>
      </c>
      <c r="T28164">
        <v>3</v>
      </c>
      <c r="U28164">
        <v>5</v>
      </c>
    </row>
    <row r="28165" spans="1:21" x14ac:dyDescent="0.25">
      <c r="A28165" s="1">
        <v>45302</v>
      </c>
      <c r="B28165" s="2">
        <v>0.41666666666666669</v>
      </c>
      <c r="C28165" s="3" t="s">
        <v>28215</v>
      </c>
      <c r="D28165" s="4">
        <v>1</v>
      </c>
      <c r="E28165" s="3">
        <v>774754</v>
      </c>
      <c r="F28165">
        <v>101</v>
      </c>
      <c r="G28165">
        <v>109</v>
      </c>
      <c r="H28165">
        <v>211</v>
      </c>
      <c r="I28165">
        <v>17</v>
      </c>
      <c r="J28165">
        <v>14</v>
      </c>
      <c r="K28165">
        <v>0</v>
      </c>
      <c r="L28165">
        <v>301</v>
      </c>
      <c r="M28165">
        <v>0</v>
      </c>
      <c r="N28165">
        <v>351</v>
      </c>
      <c r="O28165">
        <v>0</v>
      </c>
      <c r="P28165">
        <v>401</v>
      </c>
      <c r="Q28165">
        <v>204</v>
      </c>
      <c r="R28165">
        <v>503</v>
      </c>
      <c r="S28165">
        <v>7</v>
      </c>
      <c r="T28165">
        <v>5</v>
      </c>
      <c r="U28165">
        <v>4</v>
      </c>
    </row>
    <row r="28166" spans="1:21" x14ac:dyDescent="0.25">
      <c r="A28166" s="1">
        <v>45308</v>
      </c>
      <c r="B28166" s="2">
        <v>0.41666666666666669</v>
      </c>
      <c r="C28166" s="3" t="s">
        <v>28216</v>
      </c>
      <c r="D28166" s="4">
        <v>4</v>
      </c>
      <c r="E28166" s="3">
        <v>519396</v>
      </c>
      <c r="F28166">
        <v>109</v>
      </c>
      <c r="G28166">
        <v>128</v>
      </c>
      <c r="H28166">
        <v>208</v>
      </c>
      <c r="I28166">
        <v>10</v>
      </c>
      <c r="J28166">
        <v>16</v>
      </c>
      <c r="K28166">
        <v>1</v>
      </c>
      <c r="L28166">
        <v>302</v>
      </c>
      <c r="M28166">
        <v>0</v>
      </c>
      <c r="N28166">
        <v>351</v>
      </c>
      <c r="O28166">
        <v>0</v>
      </c>
      <c r="P28166">
        <v>401</v>
      </c>
      <c r="Q28166">
        <v>1023</v>
      </c>
      <c r="R28166">
        <v>502</v>
      </c>
      <c r="S28166">
        <v>25</v>
      </c>
      <c r="T28166">
        <v>4</v>
      </c>
      <c r="U28166">
        <v>4</v>
      </c>
    </row>
    <row r="28167" spans="1:21" x14ac:dyDescent="0.25">
      <c r="A28167" s="1">
        <v>45314</v>
      </c>
      <c r="B28167" s="2">
        <v>0.91666666666666663</v>
      </c>
      <c r="C28167" s="3" t="s">
        <v>28217</v>
      </c>
      <c r="D28167" s="4">
        <v>1</v>
      </c>
      <c r="E28167" s="3">
        <v>158816</v>
      </c>
      <c r="F28167">
        <v>101</v>
      </c>
      <c r="G28167">
        <v>148</v>
      </c>
      <c r="H28167">
        <v>213</v>
      </c>
      <c r="I28167">
        <v>17</v>
      </c>
      <c r="J28167">
        <v>5</v>
      </c>
      <c r="K28167">
        <v>0</v>
      </c>
      <c r="L28167">
        <v>301</v>
      </c>
      <c r="M28167">
        <v>0</v>
      </c>
      <c r="N28167">
        <v>351</v>
      </c>
      <c r="O28167">
        <v>0</v>
      </c>
      <c r="P28167">
        <v>401</v>
      </c>
      <c r="Q28167">
        <v>584</v>
      </c>
      <c r="R28167">
        <v>501</v>
      </c>
      <c r="S28167">
        <v>20</v>
      </c>
      <c r="T28167">
        <v>4</v>
      </c>
      <c r="U28167">
        <v>4</v>
      </c>
    </row>
    <row r="28168" spans="1:21" x14ac:dyDescent="0.25">
      <c r="A28168" s="1">
        <v>45296</v>
      </c>
      <c r="B28168" s="2">
        <v>0.25</v>
      </c>
      <c r="C28168" s="3" t="s">
        <v>28218</v>
      </c>
      <c r="D28168" s="4">
        <v>1</v>
      </c>
      <c r="E28168" s="3">
        <v>670464</v>
      </c>
      <c r="F28168">
        <v>102</v>
      </c>
      <c r="G28168">
        <v>131</v>
      </c>
      <c r="H28168">
        <v>225</v>
      </c>
      <c r="I28168">
        <v>17</v>
      </c>
      <c r="J28168">
        <v>22</v>
      </c>
      <c r="K28168">
        <v>0</v>
      </c>
      <c r="L28168">
        <v>301</v>
      </c>
      <c r="M28168">
        <v>0</v>
      </c>
      <c r="N28168">
        <v>351</v>
      </c>
      <c r="O28168">
        <v>0</v>
      </c>
      <c r="P28168">
        <v>401</v>
      </c>
      <c r="Q28168">
        <v>1602</v>
      </c>
      <c r="R28168">
        <v>504</v>
      </c>
      <c r="S28168">
        <v>33</v>
      </c>
      <c r="T28168">
        <v>5</v>
      </c>
      <c r="U28168">
        <v>4</v>
      </c>
    </row>
    <row r="28169" spans="1:21" x14ac:dyDescent="0.25">
      <c r="A28169" s="1">
        <v>45312</v>
      </c>
      <c r="B28169" s="2">
        <v>0</v>
      </c>
      <c r="C28169" s="3" t="s">
        <v>28219</v>
      </c>
      <c r="D28169" s="4">
        <v>1</v>
      </c>
      <c r="E28169" s="3">
        <v>230695</v>
      </c>
      <c r="F28169">
        <v>106</v>
      </c>
      <c r="G28169">
        <v>119</v>
      </c>
      <c r="H28169">
        <v>201</v>
      </c>
      <c r="I28169">
        <v>18</v>
      </c>
      <c r="J28169">
        <v>19</v>
      </c>
      <c r="K28169">
        <v>0</v>
      </c>
      <c r="L28169">
        <v>301</v>
      </c>
      <c r="M28169">
        <v>0</v>
      </c>
      <c r="N28169">
        <v>351</v>
      </c>
      <c r="O28169">
        <v>0</v>
      </c>
      <c r="P28169">
        <v>401</v>
      </c>
      <c r="Q28169">
        <v>463</v>
      </c>
      <c r="R28169">
        <v>505</v>
      </c>
      <c r="S28169">
        <v>27</v>
      </c>
      <c r="T28169">
        <v>4</v>
      </c>
      <c r="U28169">
        <v>4</v>
      </c>
    </row>
    <row r="28170" spans="1:21" x14ac:dyDescent="0.25">
      <c r="A28170" s="1">
        <v>45308</v>
      </c>
      <c r="B28170" s="2">
        <v>0</v>
      </c>
      <c r="C28170" s="3" t="s">
        <v>28220</v>
      </c>
      <c r="D28170" s="4">
        <v>1</v>
      </c>
      <c r="E28170" s="3">
        <v>430894</v>
      </c>
      <c r="F28170">
        <v>106</v>
      </c>
      <c r="G28170">
        <v>150</v>
      </c>
      <c r="H28170">
        <v>207</v>
      </c>
      <c r="I28170">
        <v>2</v>
      </c>
      <c r="J28170">
        <v>3</v>
      </c>
      <c r="K28170">
        <v>0</v>
      </c>
      <c r="L28170">
        <v>301</v>
      </c>
      <c r="M28170">
        <v>0</v>
      </c>
      <c r="N28170">
        <v>351</v>
      </c>
      <c r="O28170">
        <v>0</v>
      </c>
      <c r="P28170">
        <v>401</v>
      </c>
      <c r="Q28170">
        <v>1195</v>
      </c>
      <c r="R28170">
        <v>501</v>
      </c>
      <c r="S28170">
        <v>44</v>
      </c>
      <c r="T28170">
        <v>3</v>
      </c>
      <c r="U28170">
        <v>3</v>
      </c>
    </row>
    <row r="28171" spans="1:21" x14ac:dyDescent="0.25">
      <c r="A28171" s="1">
        <v>45301</v>
      </c>
      <c r="B28171" s="2">
        <v>0.91666666666666663</v>
      </c>
      <c r="C28171" s="3" t="s">
        <v>28221</v>
      </c>
      <c r="D28171" s="4">
        <v>3</v>
      </c>
      <c r="E28171" s="3">
        <v>104278</v>
      </c>
      <c r="F28171">
        <v>108</v>
      </c>
      <c r="G28171">
        <v>119</v>
      </c>
      <c r="H28171">
        <v>244</v>
      </c>
      <c r="I28171">
        <v>10</v>
      </c>
      <c r="J28171">
        <v>16</v>
      </c>
      <c r="K28171">
        <v>0</v>
      </c>
      <c r="L28171">
        <v>301</v>
      </c>
      <c r="M28171">
        <v>0</v>
      </c>
      <c r="N28171">
        <v>351</v>
      </c>
      <c r="O28171">
        <v>1</v>
      </c>
      <c r="P28171">
        <v>404</v>
      </c>
      <c r="Q28171">
        <v>1023</v>
      </c>
      <c r="R28171">
        <v>502</v>
      </c>
      <c r="S28171">
        <v>25</v>
      </c>
      <c r="T28171">
        <v>4</v>
      </c>
      <c r="U28171">
        <v>4</v>
      </c>
    </row>
    <row r="28172" spans="1:21" x14ac:dyDescent="0.25">
      <c r="A28172" s="1">
        <v>45293</v>
      </c>
      <c r="B28172" s="2">
        <v>0.66666666666666663</v>
      </c>
      <c r="C28172" s="3" t="s">
        <v>28222</v>
      </c>
      <c r="D28172" s="4">
        <v>1</v>
      </c>
      <c r="E28172" s="3">
        <v>236052</v>
      </c>
      <c r="F28172">
        <v>108</v>
      </c>
      <c r="G28172">
        <v>115</v>
      </c>
      <c r="H28172">
        <v>240</v>
      </c>
      <c r="I28172">
        <v>19</v>
      </c>
      <c r="J28172">
        <v>2</v>
      </c>
      <c r="K28172">
        <v>0</v>
      </c>
      <c r="L28172">
        <v>301</v>
      </c>
      <c r="M28172">
        <v>0</v>
      </c>
      <c r="N28172">
        <v>351</v>
      </c>
      <c r="O28172">
        <v>0</v>
      </c>
      <c r="P28172">
        <v>401</v>
      </c>
      <c r="Q28172">
        <v>1844</v>
      </c>
      <c r="R28172">
        <v>503</v>
      </c>
      <c r="S28172">
        <v>13</v>
      </c>
      <c r="T28172">
        <v>4</v>
      </c>
      <c r="U28172">
        <v>3</v>
      </c>
    </row>
    <row r="28173" spans="1:21" x14ac:dyDescent="0.25">
      <c r="A28173" s="1">
        <v>45316</v>
      </c>
      <c r="B28173" s="2">
        <v>0.83333333333333337</v>
      </c>
      <c r="C28173" s="3" t="s">
        <v>28223</v>
      </c>
      <c r="D28173" s="4">
        <v>1</v>
      </c>
      <c r="E28173" s="3">
        <v>716665</v>
      </c>
      <c r="F28173">
        <v>102</v>
      </c>
      <c r="G28173">
        <v>113</v>
      </c>
      <c r="H28173">
        <v>215</v>
      </c>
      <c r="I28173">
        <v>13</v>
      </c>
      <c r="J28173">
        <v>16</v>
      </c>
      <c r="K28173">
        <v>0</v>
      </c>
      <c r="L28173">
        <v>301</v>
      </c>
      <c r="M28173">
        <v>0</v>
      </c>
      <c r="N28173">
        <v>351</v>
      </c>
      <c r="O28173">
        <v>0</v>
      </c>
      <c r="P28173">
        <v>401</v>
      </c>
      <c r="Q28173">
        <v>1217</v>
      </c>
      <c r="R28173">
        <v>505</v>
      </c>
      <c r="S28173">
        <v>9</v>
      </c>
      <c r="T28173">
        <v>4</v>
      </c>
      <c r="U28173">
        <v>4</v>
      </c>
    </row>
    <row r="28174" spans="1:21" x14ac:dyDescent="0.25">
      <c r="A28174" s="1">
        <v>45294</v>
      </c>
      <c r="B28174" s="2">
        <v>0.25</v>
      </c>
      <c r="C28174" s="3" t="s">
        <v>28224</v>
      </c>
      <c r="D28174" s="4">
        <v>1</v>
      </c>
      <c r="E28174" s="3">
        <v>271900</v>
      </c>
      <c r="F28174">
        <v>101</v>
      </c>
      <c r="G28174">
        <v>103</v>
      </c>
      <c r="H28174">
        <v>250</v>
      </c>
      <c r="I28174">
        <v>7</v>
      </c>
      <c r="J28174">
        <v>25</v>
      </c>
      <c r="K28174">
        <v>0</v>
      </c>
      <c r="L28174">
        <v>301</v>
      </c>
      <c r="M28174">
        <v>0</v>
      </c>
      <c r="N28174">
        <v>351</v>
      </c>
      <c r="O28174">
        <v>0</v>
      </c>
      <c r="P28174">
        <v>401</v>
      </c>
      <c r="Q28174">
        <v>1035</v>
      </c>
      <c r="R28174">
        <v>501</v>
      </c>
      <c r="S28174">
        <v>27</v>
      </c>
      <c r="T28174">
        <v>4</v>
      </c>
      <c r="U28174">
        <v>3</v>
      </c>
    </row>
    <row r="28175" spans="1:21" x14ac:dyDescent="0.25">
      <c r="A28175" s="1">
        <v>45318</v>
      </c>
      <c r="B28175" s="2">
        <v>0.79166666666666663</v>
      </c>
      <c r="C28175" s="3" t="s">
        <v>28225</v>
      </c>
      <c r="D28175" s="4">
        <v>1</v>
      </c>
      <c r="E28175" s="3">
        <v>266922</v>
      </c>
      <c r="F28175">
        <v>103</v>
      </c>
      <c r="G28175">
        <v>109</v>
      </c>
      <c r="H28175">
        <v>204</v>
      </c>
      <c r="I28175">
        <v>13</v>
      </c>
      <c r="J28175">
        <v>28</v>
      </c>
      <c r="K28175">
        <v>0</v>
      </c>
      <c r="L28175">
        <v>301</v>
      </c>
      <c r="M28175">
        <v>0</v>
      </c>
      <c r="N28175">
        <v>351</v>
      </c>
      <c r="O28175">
        <v>0</v>
      </c>
      <c r="P28175">
        <v>401</v>
      </c>
      <c r="Q28175">
        <v>438</v>
      </c>
      <c r="R28175">
        <v>501</v>
      </c>
      <c r="S28175">
        <v>3</v>
      </c>
      <c r="T28175">
        <v>4</v>
      </c>
      <c r="U28175">
        <v>4</v>
      </c>
    </row>
    <row r="28176" spans="1:21" x14ac:dyDescent="0.25">
      <c r="A28176" s="1">
        <v>45295</v>
      </c>
      <c r="B28176" s="2">
        <v>0.20833333333333334</v>
      </c>
      <c r="C28176" s="3" t="s">
        <v>28226</v>
      </c>
      <c r="D28176" s="4">
        <v>3</v>
      </c>
      <c r="E28176" s="3">
        <v>701909</v>
      </c>
      <c r="F28176">
        <v>106</v>
      </c>
      <c r="G28176">
        <v>149</v>
      </c>
      <c r="H28176">
        <v>208</v>
      </c>
      <c r="I28176">
        <v>10</v>
      </c>
      <c r="J28176">
        <v>16</v>
      </c>
      <c r="K28176">
        <v>0</v>
      </c>
      <c r="L28176">
        <v>301</v>
      </c>
      <c r="M28176">
        <v>0</v>
      </c>
      <c r="N28176">
        <v>351</v>
      </c>
      <c r="O28176">
        <v>1</v>
      </c>
      <c r="P28176">
        <v>404</v>
      </c>
      <c r="Q28176">
        <v>1023</v>
      </c>
      <c r="R28176">
        <v>502</v>
      </c>
      <c r="S28176">
        <v>25</v>
      </c>
      <c r="T28176">
        <v>4</v>
      </c>
      <c r="U28176">
        <v>4</v>
      </c>
    </row>
    <row r="28177" spans="1:21" x14ac:dyDescent="0.25">
      <c r="A28177" s="1">
        <v>45321</v>
      </c>
      <c r="B28177" s="2">
        <v>0.95833333333333337</v>
      </c>
      <c r="C28177" s="3" t="s">
        <v>28227</v>
      </c>
      <c r="D28177" s="4">
        <v>1</v>
      </c>
      <c r="E28177" s="3">
        <v>130780</v>
      </c>
      <c r="F28177">
        <v>102</v>
      </c>
      <c r="G28177">
        <v>119</v>
      </c>
      <c r="H28177">
        <v>228</v>
      </c>
      <c r="I28177">
        <v>8</v>
      </c>
      <c r="J28177">
        <v>21</v>
      </c>
      <c r="K28177">
        <v>0</v>
      </c>
      <c r="L28177">
        <v>301</v>
      </c>
      <c r="M28177">
        <v>0</v>
      </c>
      <c r="N28177">
        <v>351</v>
      </c>
      <c r="O28177">
        <v>0</v>
      </c>
      <c r="P28177">
        <v>401</v>
      </c>
      <c r="Q28177">
        <v>1754</v>
      </c>
      <c r="R28177">
        <v>501</v>
      </c>
      <c r="S28177">
        <v>34</v>
      </c>
      <c r="T28177">
        <v>4</v>
      </c>
      <c r="U28177">
        <v>3</v>
      </c>
    </row>
    <row r="28178" spans="1:21" x14ac:dyDescent="0.25">
      <c r="A28178" s="1">
        <v>45292</v>
      </c>
      <c r="B28178" s="2">
        <v>0.58333333333333337</v>
      </c>
      <c r="C28178" s="3" t="s">
        <v>28228</v>
      </c>
      <c r="D28178" s="4">
        <v>2</v>
      </c>
      <c r="E28178" s="3">
        <v>614600</v>
      </c>
      <c r="F28178">
        <v>109</v>
      </c>
      <c r="G28178">
        <v>105</v>
      </c>
      <c r="H28178">
        <v>201</v>
      </c>
      <c r="I28178">
        <v>10</v>
      </c>
      <c r="J28178">
        <v>16</v>
      </c>
      <c r="K28178">
        <v>0</v>
      </c>
      <c r="L28178">
        <v>301</v>
      </c>
      <c r="M28178">
        <v>1</v>
      </c>
      <c r="N28178">
        <v>355</v>
      </c>
      <c r="O28178">
        <v>0</v>
      </c>
      <c r="P28178">
        <v>401</v>
      </c>
      <c r="Q28178">
        <v>1023</v>
      </c>
      <c r="R28178">
        <v>502</v>
      </c>
      <c r="S28178">
        <v>25</v>
      </c>
      <c r="T28178">
        <v>4</v>
      </c>
      <c r="U28178">
        <v>4</v>
      </c>
    </row>
    <row r="28179" spans="1:21" x14ac:dyDescent="0.25">
      <c r="A28179" s="1">
        <v>45320</v>
      </c>
      <c r="B28179" s="2">
        <v>0.33333333333333331</v>
      </c>
      <c r="C28179" s="3" t="s">
        <v>28229</v>
      </c>
      <c r="D28179" s="4">
        <v>1</v>
      </c>
      <c r="E28179" s="3">
        <v>126286</v>
      </c>
      <c r="F28179">
        <v>109</v>
      </c>
      <c r="G28179">
        <v>148</v>
      </c>
      <c r="H28179">
        <v>208</v>
      </c>
      <c r="I28179">
        <v>16</v>
      </c>
      <c r="J28179">
        <v>24</v>
      </c>
      <c r="K28179">
        <v>0</v>
      </c>
      <c r="L28179">
        <v>301</v>
      </c>
      <c r="M28179">
        <v>0</v>
      </c>
      <c r="N28179">
        <v>351</v>
      </c>
      <c r="O28179">
        <v>0</v>
      </c>
      <c r="P28179">
        <v>401</v>
      </c>
      <c r="Q28179">
        <v>240</v>
      </c>
      <c r="R28179">
        <v>505</v>
      </c>
      <c r="S28179">
        <v>17</v>
      </c>
      <c r="T28179">
        <v>5</v>
      </c>
      <c r="U28179">
        <v>4</v>
      </c>
    </row>
    <row r="28180" spans="1:21" x14ac:dyDescent="0.25">
      <c r="A28180" s="1">
        <v>45305</v>
      </c>
      <c r="B28180" s="2">
        <v>0.58333333333333337</v>
      </c>
      <c r="C28180" s="3" t="s">
        <v>28230</v>
      </c>
      <c r="D28180" s="4">
        <v>2</v>
      </c>
      <c r="E28180" s="3">
        <v>884203</v>
      </c>
      <c r="F28180">
        <v>104</v>
      </c>
      <c r="G28180">
        <v>118</v>
      </c>
      <c r="H28180">
        <v>218</v>
      </c>
      <c r="I28180">
        <v>10</v>
      </c>
      <c r="J28180">
        <v>16</v>
      </c>
      <c r="K28180">
        <v>0</v>
      </c>
      <c r="L28180">
        <v>301</v>
      </c>
      <c r="M28180">
        <v>1</v>
      </c>
      <c r="N28180">
        <v>354</v>
      </c>
      <c r="O28180">
        <v>0</v>
      </c>
      <c r="P28180">
        <v>401</v>
      </c>
      <c r="Q28180">
        <v>1023</v>
      </c>
      <c r="R28180">
        <v>502</v>
      </c>
      <c r="S28180">
        <v>25</v>
      </c>
      <c r="T28180">
        <v>4</v>
      </c>
      <c r="U28180">
        <v>4</v>
      </c>
    </row>
    <row r="28181" spans="1:21" x14ac:dyDescent="0.25">
      <c r="A28181" s="1">
        <v>45301</v>
      </c>
      <c r="B28181" s="2">
        <v>0.375</v>
      </c>
      <c r="C28181" s="3" t="s">
        <v>28231</v>
      </c>
      <c r="D28181" s="4">
        <v>1</v>
      </c>
      <c r="E28181" s="3">
        <v>639192</v>
      </c>
      <c r="F28181">
        <v>102</v>
      </c>
      <c r="G28181">
        <v>124</v>
      </c>
      <c r="H28181">
        <v>212</v>
      </c>
      <c r="I28181">
        <v>5</v>
      </c>
      <c r="J28181">
        <v>10</v>
      </c>
      <c r="K28181">
        <v>0</v>
      </c>
      <c r="L28181">
        <v>301</v>
      </c>
      <c r="M28181">
        <v>0</v>
      </c>
      <c r="N28181">
        <v>351</v>
      </c>
      <c r="O28181">
        <v>0</v>
      </c>
      <c r="P28181">
        <v>401</v>
      </c>
      <c r="Q28181">
        <v>868</v>
      </c>
      <c r="R28181">
        <v>505</v>
      </c>
      <c r="S28181">
        <v>46</v>
      </c>
      <c r="T28181">
        <v>4</v>
      </c>
      <c r="U28181">
        <v>4</v>
      </c>
    </row>
    <row r="28182" spans="1:21" x14ac:dyDescent="0.25">
      <c r="A28182" s="1">
        <v>45303</v>
      </c>
      <c r="B28182" s="2">
        <v>0.25</v>
      </c>
      <c r="C28182" s="3" t="s">
        <v>28232</v>
      </c>
      <c r="D28182" s="4">
        <v>2</v>
      </c>
      <c r="E28182" s="3">
        <v>549307</v>
      </c>
      <c r="F28182">
        <v>104</v>
      </c>
      <c r="G28182">
        <v>124</v>
      </c>
      <c r="H28182">
        <v>209</v>
      </c>
      <c r="I28182">
        <v>10</v>
      </c>
      <c r="J28182">
        <v>16</v>
      </c>
      <c r="K28182">
        <v>0</v>
      </c>
      <c r="L28182">
        <v>301</v>
      </c>
      <c r="M28182">
        <v>1</v>
      </c>
      <c r="N28182">
        <v>355</v>
      </c>
      <c r="O28182">
        <v>0</v>
      </c>
      <c r="P28182">
        <v>401</v>
      </c>
      <c r="Q28182">
        <v>1023</v>
      </c>
      <c r="R28182">
        <v>502</v>
      </c>
      <c r="S28182">
        <v>25</v>
      </c>
      <c r="T28182">
        <v>4</v>
      </c>
      <c r="U28182">
        <v>4</v>
      </c>
    </row>
    <row r="28183" spans="1:21" x14ac:dyDescent="0.25">
      <c r="A28183" s="1">
        <v>45294</v>
      </c>
      <c r="B28183" s="2">
        <v>0.54166666666666663</v>
      </c>
      <c r="C28183" s="3" t="s">
        <v>28233</v>
      </c>
      <c r="D28183" s="4">
        <v>2</v>
      </c>
      <c r="E28183" s="3">
        <v>607531</v>
      </c>
      <c r="F28183">
        <v>103</v>
      </c>
      <c r="G28183">
        <v>123</v>
      </c>
      <c r="H28183">
        <v>224</v>
      </c>
      <c r="I28183">
        <v>10</v>
      </c>
      <c r="J28183">
        <v>16</v>
      </c>
      <c r="K28183">
        <v>0</v>
      </c>
      <c r="L28183">
        <v>301</v>
      </c>
      <c r="M28183">
        <v>1</v>
      </c>
      <c r="N28183">
        <v>353</v>
      </c>
      <c r="O28183">
        <v>0</v>
      </c>
      <c r="P28183">
        <v>401</v>
      </c>
      <c r="Q28183">
        <v>1023</v>
      </c>
      <c r="R28183">
        <v>502</v>
      </c>
      <c r="S28183">
        <v>25</v>
      </c>
      <c r="T28183">
        <v>4</v>
      </c>
      <c r="U28183">
        <v>4</v>
      </c>
    </row>
    <row r="28184" spans="1:21" x14ac:dyDescent="0.25">
      <c r="A28184" s="1">
        <v>45321</v>
      </c>
      <c r="B28184" s="2">
        <v>0.20833333333333334</v>
      </c>
      <c r="C28184" s="3" t="s">
        <v>28234</v>
      </c>
      <c r="D28184" s="4">
        <v>1</v>
      </c>
      <c r="E28184" s="3">
        <v>639941</v>
      </c>
      <c r="F28184">
        <v>103</v>
      </c>
      <c r="G28184">
        <v>130</v>
      </c>
      <c r="H28184">
        <v>202</v>
      </c>
      <c r="I28184">
        <v>12</v>
      </c>
      <c r="J28184">
        <v>7</v>
      </c>
      <c r="K28184">
        <v>0</v>
      </c>
      <c r="L28184">
        <v>301</v>
      </c>
      <c r="M28184">
        <v>0</v>
      </c>
      <c r="N28184">
        <v>351</v>
      </c>
      <c r="O28184">
        <v>0</v>
      </c>
      <c r="P28184">
        <v>401</v>
      </c>
      <c r="Q28184">
        <v>948</v>
      </c>
      <c r="R28184">
        <v>504</v>
      </c>
      <c r="S28184">
        <v>47</v>
      </c>
      <c r="T28184">
        <v>5</v>
      </c>
      <c r="U28184">
        <v>3</v>
      </c>
    </row>
    <row r="28185" spans="1:21" x14ac:dyDescent="0.25">
      <c r="A28185" s="1">
        <v>45292</v>
      </c>
      <c r="B28185" s="2">
        <v>8.3333333333333329E-2</v>
      </c>
      <c r="C28185" s="3" t="s">
        <v>28235</v>
      </c>
      <c r="D28185" s="4">
        <v>1</v>
      </c>
      <c r="E28185" s="3">
        <v>667328</v>
      </c>
      <c r="F28185">
        <v>108</v>
      </c>
      <c r="G28185">
        <v>144</v>
      </c>
      <c r="H28185">
        <v>240</v>
      </c>
      <c r="I28185">
        <v>9</v>
      </c>
      <c r="J28185">
        <v>26</v>
      </c>
      <c r="K28185">
        <v>0</v>
      </c>
      <c r="L28185">
        <v>301</v>
      </c>
      <c r="M28185">
        <v>0</v>
      </c>
      <c r="N28185">
        <v>351</v>
      </c>
      <c r="O28185">
        <v>0</v>
      </c>
      <c r="P28185">
        <v>401</v>
      </c>
      <c r="Q28185">
        <v>936</v>
      </c>
      <c r="R28185">
        <v>505</v>
      </c>
      <c r="S28185">
        <v>33</v>
      </c>
      <c r="T28185">
        <v>5</v>
      </c>
      <c r="U28185">
        <v>3</v>
      </c>
    </row>
    <row r="28186" spans="1:21" x14ac:dyDescent="0.25">
      <c r="A28186" s="1">
        <v>45293</v>
      </c>
      <c r="B28186" s="2">
        <v>0.83333333333333337</v>
      </c>
      <c r="C28186" s="3" t="s">
        <v>28236</v>
      </c>
      <c r="D28186" s="4">
        <v>1</v>
      </c>
      <c r="E28186" s="3">
        <v>709016</v>
      </c>
      <c r="F28186">
        <v>103</v>
      </c>
      <c r="G28186">
        <v>133</v>
      </c>
      <c r="H28186">
        <v>210</v>
      </c>
      <c r="I28186">
        <v>2</v>
      </c>
      <c r="J28186">
        <v>7</v>
      </c>
      <c r="K28186">
        <v>0</v>
      </c>
      <c r="L28186">
        <v>301</v>
      </c>
      <c r="M28186">
        <v>0</v>
      </c>
      <c r="N28186">
        <v>351</v>
      </c>
      <c r="O28186">
        <v>0</v>
      </c>
      <c r="P28186">
        <v>401</v>
      </c>
      <c r="Q28186">
        <v>1935</v>
      </c>
      <c r="R28186">
        <v>503</v>
      </c>
      <c r="S28186">
        <v>49</v>
      </c>
      <c r="T28186">
        <v>4</v>
      </c>
      <c r="U28186">
        <v>4</v>
      </c>
    </row>
    <row r="28187" spans="1:21" x14ac:dyDescent="0.25">
      <c r="A28187" s="1">
        <v>45304</v>
      </c>
      <c r="B28187" s="2">
        <v>0.83333333333333337</v>
      </c>
      <c r="C28187" s="3" t="s">
        <v>28237</v>
      </c>
      <c r="D28187" s="4">
        <v>1</v>
      </c>
      <c r="E28187" s="3">
        <v>267452</v>
      </c>
      <c r="F28187">
        <v>103</v>
      </c>
      <c r="G28187">
        <v>144</v>
      </c>
      <c r="H28187">
        <v>212</v>
      </c>
      <c r="I28187">
        <v>8</v>
      </c>
      <c r="J28187">
        <v>23</v>
      </c>
      <c r="K28187">
        <v>0</v>
      </c>
      <c r="L28187">
        <v>301</v>
      </c>
      <c r="M28187">
        <v>0</v>
      </c>
      <c r="N28187">
        <v>351</v>
      </c>
      <c r="O28187">
        <v>0</v>
      </c>
      <c r="P28187">
        <v>401</v>
      </c>
      <c r="Q28187">
        <v>1351</v>
      </c>
      <c r="R28187">
        <v>501</v>
      </c>
      <c r="S28187">
        <v>39</v>
      </c>
      <c r="T28187">
        <v>5</v>
      </c>
      <c r="U28187">
        <v>4</v>
      </c>
    </row>
    <row r="28188" spans="1:21" x14ac:dyDescent="0.25">
      <c r="A28188" s="1">
        <v>45315</v>
      </c>
      <c r="B28188" s="2">
        <v>0.5</v>
      </c>
      <c r="C28188" s="3" t="s">
        <v>28238</v>
      </c>
      <c r="D28188" s="4">
        <v>3</v>
      </c>
      <c r="E28188" s="3">
        <v>749115</v>
      </c>
      <c r="F28188">
        <v>109</v>
      </c>
      <c r="G28188">
        <v>146</v>
      </c>
      <c r="H28188">
        <v>209</v>
      </c>
      <c r="I28188">
        <v>10</v>
      </c>
      <c r="J28188">
        <v>16</v>
      </c>
      <c r="K28188">
        <v>0</v>
      </c>
      <c r="L28188">
        <v>301</v>
      </c>
      <c r="M28188">
        <v>0</v>
      </c>
      <c r="N28188">
        <v>351</v>
      </c>
      <c r="O28188">
        <v>1</v>
      </c>
      <c r="P28188">
        <v>402</v>
      </c>
      <c r="Q28188">
        <v>1023</v>
      </c>
      <c r="R28188">
        <v>502</v>
      </c>
      <c r="S28188">
        <v>25</v>
      </c>
      <c r="T28188">
        <v>4</v>
      </c>
      <c r="U28188">
        <v>4</v>
      </c>
    </row>
    <row r="28189" spans="1:21" x14ac:dyDescent="0.25">
      <c r="A28189" s="1">
        <v>45302</v>
      </c>
      <c r="B28189" s="2">
        <v>0.5</v>
      </c>
      <c r="C28189" s="3" t="s">
        <v>28239</v>
      </c>
      <c r="D28189" s="4">
        <v>2</v>
      </c>
      <c r="E28189" s="3">
        <v>649748</v>
      </c>
      <c r="F28189">
        <v>106</v>
      </c>
      <c r="G28189">
        <v>118</v>
      </c>
      <c r="H28189">
        <v>202</v>
      </c>
      <c r="I28189">
        <v>10</v>
      </c>
      <c r="J28189">
        <v>16</v>
      </c>
      <c r="K28189">
        <v>0</v>
      </c>
      <c r="L28189">
        <v>301</v>
      </c>
      <c r="M28189">
        <v>1</v>
      </c>
      <c r="N28189">
        <v>355</v>
      </c>
      <c r="O28189">
        <v>0</v>
      </c>
      <c r="P28189">
        <v>401</v>
      </c>
      <c r="Q28189">
        <v>1023</v>
      </c>
      <c r="R28189">
        <v>502</v>
      </c>
      <c r="S28189">
        <v>25</v>
      </c>
      <c r="T28189">
        <v>4</v>
      </c>
      <c r="U28189">
        <v>4</v>
      </c>
    </row>
    <row r="28190" spans="1:21" x14ac:dyDescent="0.25">
      <c r="A28190" s="1">
        <v>45293</v>
      </c>
      <c r="B28190" s="2">
        <v>0.33333333333333331</v>
      </c>
      <c r="C28190" s="3" t="s">
        <v>28240</v>
      </c>
      <c r="D28190" s="4">
        <v>1</v>
      </c>
      <c r="E28190" s="3">
        <v>874781</v>
      </c>
      <c r="F28190">
        <v>101</v>
      </c>
      <c r="G28190">
        <v>112</v>
      </c>
      <c r="H28190">
        <v>235</v>
      </c>
      <c r="I28190">
        <v>6</v>
      </c>
      <c r="J28190">
        <v>17</v>
      </c>
      <c r="K28190">
        <v>0</v>
      </c>
      <c r="L28190">
        <v>301</v>
      </c>
      <c r="M28190">
        <v>0</v>
      </c>
      <c r="N28190">
        <v>351</v>
      </c>
      <c r="O28190">
        <v>0</v>
      </c>
      <c r="P28190">
        <v>401</v>
      </c>
      <c r="Q28190">
        <v>809</v>
      </c>
      <c r="R28190">
        <v>503</v>
      </c>
      <c r="S28190">
        <v>39</v>
      </c>
      <c r="T28190">
        <v>3</v>
      </c>
      <c r="U28190">
        <v>5</v>
      </c>
    </row>
    <row r="28191" spans="1:21" x14ac:dyDescent="0.25">
      <c r="A28191" s="1">
        <v>45305</v>
      </c>
      <c r="B28191" s="2">
        <v>0.16666666666666666</v>
      </c>
      <c r="C28191" s="3" t="s">
        <v>28241</v>
      </c>
      <c r="D28191" s="4">
        <v>1</v>
      </c>
      <c r="E28191" s="3">
        <v>210591</v>
      </c>
      <c r="F28191">
        <v>106</v>
      </c>
      <c r="G28191">
        <v>123</v>
      </c>
      <c r="H28191">
        <v>219</v>
      </c>
      <c r="I28191">
        <v>14</v>
      </c>
      <c r="J28191">
        <v>2</v>
      </c>
      <c r="K28191">
        <v>0</v>
      </c>
      <c r="L28191">
        <v>301</v>
      </c>
      <c r="M28191">
        <v>0</v>
      </c>
      <c r="N28191">
        <v>351</v>
      </c>
      <c r="O28191">
        <v>0</v>
      </c>
      <c r="P28191">
        <v>401</v>
      </c>
      <c r="Q28191">
        <v>1828</v>
      </c>
      <c r="R28191">
        <v>503</v>
      </c>
      <c r="S28191">
        <v>10</v>
      </c>
      <c r="T28191">
        <v>4</v>
      </c>
      <c r="U28191">
        <v>4</v>
      </c>
    </row>
    <row r="28192" spans="1:21" x14ac:dyDescent="0.25">
      <c r="A28192" s="1">
        <v>45308</v>
      </c>
      <c r="B28192" s="2">
        <v>0.125</v>
      </c>
      <c r="C28192" s="3" t="s">
        <v>28242</v>
      </c>
      <c r="D28192" s="4">
        <v>4</v>
      </c>
      <c r="E28192" s="3">
        <v>961920</v>
      </c>
      <c r="F28192">
        <v>101</v>
      </c>
      <c r="G28192">
        <v>128</v>
      </c>
      <c r="H28192">
        <v>233</v>
      </c>
      <c r="I28192">
        <v>10</v>
      </c>
      <c r="J28192">
        <v>16</v>
      </c>
      <c r="K28192">
        <v>1</v>
      </c>
      <c r="L28192">
        <v>304</v>
      </c>
      <c r="M28192">
        <v>0</v>
      </c>
      <c r="N28192">
        <v>351</v>
      </c>
      <c r="O28192">
        <v>0</v>
      </c>
      <c r="P28192">
        <v>401</v>
      </c>
      <c r="Q28192">
        <v>1023</v>
      </c>
      <c r="R28192">
        <v>502</v>
      </c>
      <c r="S28192">
        <v>25</v>
      </c>
      <c r="T28192">
        <v>4</v>
      </c>
      <c r="U28192">
        <v>4</v>
      </c>
    </row>
    <row r="28193" spans="1:21" x14ac:dyDescent="0.25">
      <c r="A28193" s="1">
        <v>45311</v>
      </c>
      <c r="B28193" s="2">
        <v>0.54166666666666663</v>
      </c>
      <c r="C28193" s="3" t="s">
        <v>28243</v>
      </c>
      <c r="D28193" s="4">
        <v>1</v>
      </c>
      <c r="E28193" s="3">
        <v>933479</v>
      </c>
      <c r="F28193">
        <v>106</v>
      </c>
      <c r="G28193">
        <v>129</v>
      </c>
      <c r="H28193">
        <v>204</v>
      </c>
      <c r="I28193">
        <v>9</v>
      </c>
      <c r="J28193">
        <v>27</v>
      </c>
      <c r="K28193">
        <v>0</v>
      </c>
      <c r="L28193">
        <v>301</v>
      </c>
      <c r="M28193">
        <v>0</v>
      </c>
      <c r="N28193">
        <v>351</v>
      </c>
      <c r="O28193">
        <v>0</v>
      </c>
      <c r="P28193">
        <v>401</v>
      </c>
      <c r="Q28193">
        <v>745</v>
      </c>
      <c r="R28193">
        <v>503</v>
      </c>
      <c r="S28193">
        <v>33</v>
      </c>
      <c r="T28193">
        <v>3</v>
      </c>
      <c r="U28193">
        <v>4</v>
      </c>
    </row>
    <row r="28194" spans="1:21" x14ac:dyDescent="0.25">
      <c r="A28194" s="1">
        <v>45317</v>
      </c>
      <c r="B28194" s="2">
        <v>0.125</v>
      </c>
      <c r="C28194" s="3" t="s">
        <v>28244</v>
      </c>
      <c r="D28194" s="4">
        <v>3</v>
      </c>
      <c r="E28194" s="3">
        <v>784873</v>
      </c>
      <c r="F28194">
        <v>104</v>
      </c>
      <c r="G28194">
        <v>131</v>
      </c>
      <c r="H28194">
        <v>243</v>
      </c>
      <c r="I28194">
        <v>10</v>
      </c>
      <c r="J28194">
        <v>16</v>
      </c>
      <c r="K28194">
        <v>0</v>
      </c>
      <c r="L28194">
        <v>301</v>
      </c>
      <c r="M28194">
        <v>0</v>
      </c>
      <c r="N28194">
        <v>351</v>
      </c>
      <c r="O28194">
        <v>1</v>
      </c>
      <c r="P28194">
        <v>402</v>
      </c>
      <c r="Q28194">
        <v>1023</v>
      </c>
      <c r="R28194">
        <v>502</v>
      </c>
      <c r="S28194">
        <v>25</v>
      </c>
      <c r="T28194">
        <v>4</v>
      </c>
      <c r="U28194">
        <v>4</v>
      </c>
    </row>
    <row r="28195" spans="1:21" x14ac:dyDescent="0.25">
      <c r="A28195" s="1">
        <v>45314</v>
      </c>
      <c r="B28195" s="2">
        <v>0.5</v>
      </c>
      <c r="C28195" s="3" t="s">
        <v>28245</v>
      </c>
      <c r="D28195" s="4">
        <v>1</v>
      </c>
      <c r="E28195" s="3">
        <v>708951</v>
      </c>
      <c r="F28195">
        <v>109</v>
      </c>
      <c r="G28195">
        <v>121</v>
      </c>
      <c r="H28195">
        <v>226</v>
      </c>
      <c r="I28195">
        <v>19</v>
      </c>
      <c r="J28195">
        <v>29</v>
      </c>
      <c r="K28195">
        <v>0</v>
      </c>
      <c r="L28195">
        <v>301</v>
      </c>
      <c r="M28195">
        <v>0</v>
      </c>
      <c r="N28195">
        <v>351</v>
      </c>
      <c r="O28195">
        <v>0</v>
      </c>
      <c r="P28195">
        <v>401</v>
      </c>
      <c r="Q28195">
        <v>904</v>
      </c>
      <c r="R28195">
        <v>505</v>
      </c>
      <c r="S28195">
        <v>19</v>
      </c>
      <c r="T28195">
        <v>3</v>
      </c>
      <c r="U28195">
        <v>4</v>
      </c>
    </row>
    <row r="28196" spans="1:21" x14ac:dyDescent="0.25">
      <c r="A28196" s="1">
        <v>45300</v>
      </c>
      <c r="B28196" s="2">
        <v>0.45833333333333331</v>
      </c>
      <c r="C28196" s="3" t="s">
        <v>28246</v>
      </c>
      <c r="D28196" s="4">
        <v>1</v>
      </c>
      <c r="E28196" s="3">
        <v>724807</v>
      </c>
      <c r="F28196">
        <v>108</v>
      </c>
      <c r="G28196">
        <v>144</v>
      </c>
      <c r="H28196">
        <v>208</v>
      </c>
      <c r="I28196">
        <v>12</v>
      </c>
      <c r="J28196">
        <v>5</v>
      </c>
      <c r="K28196">
        <v>0</v>
      </c>
      <c r="L28196">
        <v>301</v>
      </c>
      <c r="M28196">
        <v>0</v>
      </c>
      <c r="N28196">
        <v>351</v>
      </c>
      <c r="O28196">
        <v>0</v>
      </c>
      <c r="P28196">
        <v>401</v>
      </c>
      <c r="Q28196">
        <v>1032</v>
      </c>
      <c r="R28196">
        <v>505</v>
      </c>
      <c r="S28196">
        <v>7</v>
      </c>
      <c r="T28196">
        <v>5</v>
      </c>
      <c r="U28196">
        <v>3</v>
      </c>
    </row>
    <row r="28197" spans="1:21" x14ac:dyDescent="0.25">
      <c r="A28197" s="1">
        <v>45298</v>
      </c>
      <c r="B28197" s="2">
        <v>0.91666666666666663</v>
      </c>
      <c r="C28197" s="3" t="s">
        <v>28247</v>
      </c>
      <c r="D28197" s="4">
        <v>1</v>
      </c>
      <c r="E28197" s="3">
        <v>278497</v>
      </c>
      <c r="F28197">
        <v>102</v>
      </c>
      <c r="G28197">
        <v>116</v>
      </c>
      <c r="H28197">
        <v>248</v>
      </c>
      <c r="I28197">
        <v>14</v>
      </c>
      <c r="J28197">
        <v>12</v>
      </c>
      <c r="K28197">
        <v>0</v>
      </c>
      <c r="L28197">
        <v>301</v>
      </c>
      <c r="M28197">
        <v>0</v>
      </c>
      <c r="N28197">
        <v>351</v>
      </c>
      <c r="O28197">
        <v>0</v>
      </c>
      <c r="P28197">
        <v>401</v>
      </c>
      <c r="Q28197">
        <v>1221</v>
      </c>
      <c r="R28197">
        <v>504</v>
      </c>
      <c r="S28197">
        <v>47</v>
      </c>
      <c r="T28197">
        <v>4</v>
      </c>
      <c r="U28197">
        <v>4</v>
      </c>
    </row>
    <row r="28198" spans="1:21" x14ac:dyDescent="0.25">
      <c r="A28198" s="1">
        <v>45317</v>
      </c>
      <c r="B28198" s="2">
        <v>0.45833333333333331</v>
      </c>
      <c r="C28198" s="3" t="s">
        <v>28248</v>
      </c>
      <c r="D28198" s="4">
        <v>2</v>
      </c>
      <c r="E28198" s="3">
        <v>571313</v>
      </c>
      <c r="F28198">
        <v>104</v>
      </c>
      <c r="G28198">
        <v>121</v>
      </c>
      <c r="H28198">
        <v>240</v>
      </c>
      <c r="I28198">
        <v>10</v>
      </c>
      <c r="J28198">
        <v>16</v>
      </c>
      <c r="K28198">
        <v>0</v>
      </c>
      <c r="L28198">
        <v>301</v>
      </c>
      <c r="M28198">
        <v>1</v>
      </c>
      <c r="N28198">
        <v>353</v>
      </c>
      <c r="O28198">
        <v>0</v>
      </c>
      <c r="P28198">
        <v>401</v>
      </c>
      <c r="Q28198">
        <v>1023</v>
      </c>
      <c r="R28198">
        <v>502</v>
      </c>
      <c r="S28198">
        <v>25</v>
      </c>
      <c r="T28198">
        <v>4</v>
      </c>
      <c r="U28198">
        <v>4</v>
      </c>
    </row>
    <row r="28199" spans="1:21" x14ac:dyDescent="0.25">
      <c r="A28199" s="1">
        <v>45315</v>
      </c>
      <c r="B28199" s="2">
        <v>0.66666666666666663</v>
      </c>
      <c r="C28199" s="3" t="s">
        <v>28249</v>
      </c>
      <c r="D28199" s="4">
        <v>1</v>
      </c>
      <c r="E28199" s="3">
        <v>587029</v>
      </c>
      <c r="F28199">
        <v>104</v>
      </c>
      <c r="G28199">
        <v>115</v>
      </c>
      <c r="H28199">
        <v>226</v>
      </c>
      <c r="I28199">
        <v>16</v>
      </c>
      <c r="J28199">
        <v>25</v>
      </c>
      <c r="K28199">
        <v>0</v>
      </c>
      <c r="L28199">
        <v>301</v>
      </c>
      <c r="M28199">
        <v>0</v>
      </c>
      <c r="N28199">
        <v>351</v>
      </c>
      <c r="O28199">
        <v>0</v>
      </c>
      <c r="P28199">
        <v>401</v>
      </c>
      <c r="Q28199">
        <v>1438</v>
      </c>
      <c r="R28199">
        <v>504</v>
      </c>
      <c r="S28199">
        <v>33</v>
      </c>
      <c r="T28199">
        <v>4</v>
      </c>
      <c r="U28199">
        <v>5</v>
      </c>
    </row>
    <row r="28200" spans="1:21" x14ac:dyDescent="0.25">
      <c r="A28200" s="1">
        <v>45307</v>
      </c>
      <c r="B28200" s="2">
        <v>0.45833333333333331</v>
      </c>
      <c r="C28200" s="3" t="s">
        <v>28250</v>
      </c>
      <c r="D28200" s="4">
        <v>2</v>
      </c>
      <c r="E28200" s="3">
        <v>230299</v>
      </c>
      <c r="F28200">
        <v>108</v>
      </c>
      <c r="G28200">
        <v>132</v>
      </c>
      <c r="H28200">
        <v>207</v>
      </c>
      <c r="I28200">
        <v>10</v>
      </c>
      <c r="J28200">
        <v>16</v>
      </c>
      <c r="K28200">
        <v>0</v>
      </c>
      <c r="L28200">
        <v>301</v>
      </c>
      <c r="M28200">
        <v>1</v>
      </c>
      <c r="N28200">
        <v>353</v>
      </c>
      <c r="O28200">
        <v>0</v>
      </c>
      <c r="P28200">
        <v>401</v>
      </c>
      <c r="Q28200">
        <v>1023</v>
      </c>
      <c r="R28200">
        <v>502</v>
      </c>
      <c r="S28200">
        <v>25</v>
      </c>
      <c r="T28200">
        <v>4</v>
      </c>
      <c r="U28200">
        <v>4</v>
      </c>
    </row>
    <row r="28201" spans="1:21" x14ac:dyDescent="0.25">
      <c r="A28201" s="1">
        <v>45310</v>
      </c>
      <c r="B28201" s="2">
        <v>0.33333333333333331</v>
      </c>
      <c r="C28201" s="3" t="s">
        <v>28251</v>
      </c>
      <c r="D28201" s="4">
        <v>1</v>
      </c>
      <c r="E28201" s="3">
        <v>406609</v>
      </c>
      <c r="F28201">
        <v>102</v>
      </c>
      <c r="G28201">
        <v>134</v>
      </c>
      <c r="H28201">
        <v>220</v>
      </c>
      <c r="I28201">
        <v>7</v>
      </c>
      <c r="J28201">
        <v>9</v>
      </c>
      <c r="K28201">
        <v>0</v>
      </c>
      <c r="L28201">
        <v>301</v>
      </c>
      <c r="M28201">
        <v>0</v>
      </c>
      <c r="N28201">
        <v>351</v>
      </c>
      <c r="O28201">
        <v>0</v>
      </c>
      <c r="P28201">
        <v>401</v>
      </c>
      <c r="Q28201">
        <v>1682</v>
      </c>
      <c r="R28201">
        <v>503</v>
      </c>
      <c r="S28201">
        <v>36</v>
      </c>
      <c r="T28201">
        <v>4</v>
      </c>
      <c r="U28201">
        <v>5</v>
      </c>
    </row>
    <row r="28202" spans="1:21" x14ac:dyDescent="0.25">
      <c r="A28202" s="1">
        <v>45300</v>
      </c>
      <c r="B28202" s="2">
        <v>0.29166666666666669</v>
      </c>
      <c r="C28202" s="3" t="s">
        <v>28252</v>
      </c>
      <c r="D28202" s="4">
        <v>1</v>
      </c>
      <c r="E28202" s="3">
        <v>327098</v>
      </c>
      <c r="F28202">
        <v>109</v>
      </c>
      <c r="G28202">
        <v>136</v>
      </c>
      <c r="H28202">
        <v>231</v>
      </c>
      <c r="I28202">
        <v>16</v>
      </c>
      <c r="J28202">
        <v>12</v>
      </c>
      <c r="K28202">
        <v>0</v>
      </c>
      <c r="L28202">
        <v>301</v>
      </c>
      <c r="M28202">
        <v>0</v>
      </c>
      <c r="N28202">
        <v>351</v>
      </c>
      <c r="O28202">
        <v>0</v>
      </c>
      <c r="P28202">
        <v>401</v>
      </c>
      <c r="Q28202">
        <v>408</v>
      </c>
      <c r="R28202">
        <v>505</v>
      </c>
      <c r="S28202">
        <v>42</v>
      </c>
      <c r="T28202">
        <v>5</v>
      </c>
      <c r="U28202">
        <v>4</v>
      </c>
    </row>
    <row r="28203" spans="1:21" x14ac:dyDescent="0.25">
      <c r="A28203" s="1">
        <v>45316</v>
      </c>
      <c r="B28203" s="2">
        <v>0.75</v>
      </c>
      <c r="C28203" s="3" t="s">
        <v>28253</v>
      </c>
      <c r="D28203" s="4">
        <v>4</v>
      </c>
      <c r="E28203" s="3">
        <v>666647</v>
      </c>
      <c r="F28203">
        <v>101</v>
      </c>
      <c r="G28203">
        <v>139</v>
      </c>
      <c r="H28203">
        <v>248</v>
      </c>
      <c r="I28203">
        <v>10</v>
      </c>
      <c r="J28203">
        <v>16</v>
      </c>
      <c r="K28203">
        <v>1</v>
      </c>
      <c r="L28203">
        <v>306</v>
      </c>
      <c r="M28203">
        <v>0</v>
      </c>
      <c r="N28203">
        <v>351</v>
      </c>
      <c r="O28203">
        <v>0</v>
      </c>
      <c r="P28203">
        <v>401</v>
      </c>
      <c r="Q28203">
        <v>1023</v>
      </c>
      <c r="R28203">
        <v>502</v>
      </c>
      <c r="S28203">
        <v>25</v>
      </c>
      <c r="T28203">
        <v>4</v>
      </c>
      <c r="U28203">
        <v>4</v>
      </c>
    </row>
    <row r="28204" spans="1:21" x14ac:dyDescent="0.25">
      <c r="A28204" s="1">
        <v>45317</v>
      </c>
      <c r="B28204" s="2">
        <v>0.58333333333333337</v>
      </c>
      <c r="C28204" s="3" t="s">
        <v>28254</v>
      </c>
      <c r="D28204" s="4">
        <v>3</v>
      </c>
      <c r="E28204" s="3">
        <v>408429</v>
      </c>
      <c r="F28204">
        <v>108</v>
      </c>
      <c r="G28204">
        <v>132</v>
      </c>
      <c r="H28204">
        <v>219</v>
      </c>
      <c r="I28204">
        <v>10</v>
      </c>
      <c r="J28204">
        <v>16</v>
      </c>
      <c r="K28204">
        <v>0</v>
      </c>
      <c r="L28204">
        <v>301</v>
      </c>
      <c r="M28204">
        <v>0</v>
      </c>
      <c r="N28204">
        <v>351</v>
      </c>
      <c r="O28204">
        <v>1</v>
      </c>
      <c r="P28204">
        <v>403</v>
      </c>
      <c r="Q28204">
        <v>1023</v>
      </c>
      <c r="R28204">
        <v>502</v>
      </c>
      <c r="S28204">
        <v>25</v>
      </c>
      <c r="T28204">
        <v>4</v>
      </c>
      <c r="U28204">
        <v>4</v>
      </c>
    </row>
    <row r="28205" spans="1:21" x14ac:dyDescent="0.25">
      <c r="A28205" s="1">
        <v>45301</v>
      </c>
      <c r="B28205" s="2">
        <v>0.625</v>
      </c>
      <c r="C28205" s="3" t="s">
        <v>28255</v>
      </c>
      <c r="D28205" s="4">
        <v>3</v>
      </c>
      <c r="E28205" s="3">
        <v>620576</v>
      </c>
      <c r="F28205">
        <v>101</v>
      </c>
      <c r="G28205">
        <v>109</v>
      </c>
      <c r="H28205">
        <v>231</v>
      </c>
      <c r="I28205">
        <v>10</v>
      </c>
      <c r="J28205">
        <v>16</v>
      </c>
      <c r="K28205">
        <v>0</v>
      </c>
      <c r="L28205">
        <v>301</v>
      </c>
      <c r="M28205">
        <v>0</v>
      </c>
      <c r="N28205">
        <v>351</v>
      </c>
      <c r="O28205">
        <v>1</v>
      </c>
      <c r="P28205">
        <v>404</v>
      </c>
      <c r="Q28205">
        <v>1023</v>
      </c>
      <c r="R28205">
        <v>502</v>
      </c>
      <c r="S28205">
        <v>25</v>
      </c>
      <c r="T28205">
        <v>4</v>
      </c>
      <c r="U28205">
        <v>4</v>
      </c>
    </row>
    <row r="28206" spans="1:21" x14ac:dyDescent="0.25">
      <c r="A28206" s="1">
        <v>45305</v>
      </c>
      <c r="B28206" s="2">
        <v>0.58333333333333337</v>
      </c>
      <c r="C28206" s="3" t="s">
        <v>28256</v>
      </c>
      <c r="D28206" s="4">
        <v>1</v>
      </c>
      <c r="E28206" s="3">
        <v>374711</v>
      </c>
      <c r="F28206">
        <v>103</v>
      </c>
      <c r="G28206">
        <v>135</v>
      </c>
      <c r="H28206">
        <v>212</v>
      </c>
      <c r="I28206">
        <v>2</v>
      </c>
      <c r="J28206">
        <v>25</v>
      </c>
      <c r="K28206">
        <v>0</v>
      </c>
      <c r="L28206">
        <v>301</v>
      </c>
      <c r="M28206">
        <v>0</v>
      </c>
      <c r="N28206">
        <v>351</v>
      </c>
      <c r="O28206">
        <v>0</v>
      </c>
      <c r="P28206">
        <v>401</v>
      </c>
      <c r="Q28206">
        <v>1891</v>
      </c>
      <c r="R28206">
        <v>505</v>
      </c>
      <c r="S28206">
        <v>47</v>
      </c>
      <c r="T28206">
        <v>4</v>
      </c>
      <c r="U28206">
        <v>4</v>
      </c>
    </row>
    <row r="28207" spans="1:21" x14ac:dyDescent="0.25">
      <c r="A28207" s="1">
        <v>45313</v>
      </c>
      <c r="B28207" s="2">
        <v>0.125</v>
      </c>
      <c r="C28207" s="3" t="s">
        <v>28257</v>
      </c>
      <c r="D28207" s="4">
        <v>1</v>
      </c>
      <c r="E28207" s="3">
        <v>816871</v>
      </c>
      <c r="F28207">
        <v>102</v>
      </c>
      <c r="G28207">
        <v>139</v>
      </c>
      <c r="H28207">
        <v>207</v>
      </c>
      <c r="I28207">
        <v>11</v>
      </c>
      <c r="J28207">
        <v>21</v>
      </c>
      <c r="K28207">
        <v>0</v>
      </c>
      <c r="L28207">
        <v>301</v>
      </c>
      <c r="M28207">
        <v>0</v>
      </c>
      <c r="N28207">
        <v>351</v>
      </c>
      <c r="O28207">
        <v>0</v>
      </c>
      <c r="P28207">
        <v>401</v>
      </c>
      <c r="Q28207">
        <v>582</v>
      </c>
      <c r="R28207">
        <v>503</v>
      </c>
      <c r="S28207">
        <v>7</v>
      </c>
      <c r="T28207">
        <v>4</v>
      </c>
      <c r="U28207">
        <v>4</v>
      </c>
    </row>
    <row r="28208" spans="1:21" x14ac:dyDescent="0.25">
      <c r="A28208" s="1">
        <v>45299</v>
      </c>
      <c r="B28208" s="2">
        <v>0.91666666666666663</v>
      </c>
      <c r="C28208" s="3" t="s">
        <v>28258</v>
      </c>
      <c r="D28208" s="4">
        <v>1</v>
      </c>
      <c r="E28208" s="3">
        <v>245437</v>
      </c>
      <c r="F28208">
        <v>102</v>
      </c>
      <c r="G28208">
        <v>117</v>
      </c>
      <c r="H28208">
        <v>223</v>
      </c>
      <c r="I28208">
        <v>17</v>
      </c>
      <c r="J28208">
        <v>3</v>
      </c>
      <c r="K28208">
        <v>0</v>
      </c>
      <c r="L28208">
        <v>301</v>
      </c>
      <c r="M28208">
        <v>0</v>
      </c>
      <c r="N28208">
        <v>351</v>
      </c>
      <c r="O28208">
        <v>0</v>
      </c>
      <c r="P28208">
        <v>401</v>
      </c>
      <c r="Q28208">
        <v>659</v>
      </c>
      <c r="R28208">
        <v>503</v>
      </c>
      <c r="S28208">
        <v>21</v>
      </c>
      <c r="T28208">
        <v>5</v>
      </c>
      <c r="U28208">
        <v>4</v>
      </c>
    </row>
    <row r="28209" spans="1:21" x14ac:dyDescent="0.25">
      <c r="A28209" s="1">
        <v>45317</v>
      </c>
      <c r="B28209" s="2">
        <v>0.54166666666666663</v>
      </c>
      <c r="C28209" s="3" t="s">
        <v>28259</v>
      </c>
      <c r="D28209" s="4">
        <v>1</v>
      </c>
      <c r="E28209" s="3">
        <v>218132</v>
      </c>
      <c r="F28209">
        <v>109</v>
      </c>
      <c r="G28209">
        <v>110</v>
      </c>
      <c r="H28209">
        <v>206</v>
      </c>
      <c r="I28209">
        <v>18</v>
      </c>
      <c r="J28209">
        <v>28</v>
      </c>
      <c r="K28209">
        <v>0</v>
      </c>
      <c r="L28209">
        <v>301</v>
      </c>
      <c r="M28209">
        <v>0</v>
      </c>
      <c r="N28209">
        <v>351</v>
      </c>
      <c r="O28209">
        <v>0</v>
      </c>
      <c r="P28209">
        <v>401</v>
      </c>
      <c r="Q28209">
        <v>707</v>
      </c>
      <c r="R28209">
        <v>504</v>
      </c>
      <c r="S28209">
        <v>25</v>
      </c>
      <c r="T28209">
        <v>4</v>
      </c>
      <c r="U28209">
        <v>4</v>
      </c>
    </row>
    <row r="28210" spans="1:21" x14ac:dyDescent="0.25">
      <c r="A28210" s="1">
        <v>45310</v>
      </c>
      <c r="B28210" s="2">
        <v>8.3333333333333329E-2</v>
      </c>
      <c r="C28210" s="3" t="s">
        <v>28260</v>
      </c>
      <c r="D28210" s="4">
        <v>3</v>
      </c>
      <c r="E28210" s="3">
        <v>389857</v>
      </c>
      <c r="F28210">
        <v>108</v>
      </c>
      <c r="G28210">
        <v>147</v>
      </c>
      <c r="H28210">
        <v>245</v>
      </c>
      <c r="I28210">
        <v>10</v>
      </c>
      <c r="J28210">
        <v>16</v>
      </c>
      <c r="K28210">
        <v>0</v>
      </c>
      <c r="L28210">
        <v>301</v>
      </c>
      <c r="M28210">
        <v>0</v>
      </c>
      <c r="N28210">
        <v>351</v>
      </c>
      <c r="O28210">
        <v>1</v>
      </c>
      <c r="P28210">
        <v>402</v>
      </c>
      <c r="Q28210">
        <v>1023</v>
      </c>
      <c r="R28210">
        <v>502</v>
      </c>
      <c r="S28210">
        <v>25</v>
      </c>
      <c r="T28210">
        <v>4</v>
      </c>
      <c r="U28210">
        <v>4</v>
      </c>
    </row>
    <row r="28211" spans="1:21" x14ac:dyDescent="0.25">
      <c r="A28211" s="1">
        <v>45295</v>
      </c>
      <c r="B28211" s="2">
        <v>0.5</v>
      </c>
      <c r="C28211" s="3" t="s">
        <v>28261</v>
      </c>
      <c r="D28211" s="4">
        <v>1</v>
      </c>
      <c r="E28211" s="3">
        <v>311581</v>
      </c>
      <c r="F28211">
        <v>103</v>
      </c>
      <c r="G28211">
        <v>119</v>
      </c>
      <c r="H28211">
        <v>221</v>
      </c>
      <c r="I28211">
        <v>9</v>
      </c>
      <c r="J28211">
        <v>23</v>
      </c>
      <c r="K28211">
        <v>0</v>
      </c>
      <c r="L28211">
        <v>301</v>
      </c>
      <c r="M28211">
        <v>0</v>
      </c>
      <c r="N28211">
        <v>351</v>
      </c>
      <c r="O28211">
        <v>0</v>
      </c>
      <c r="P28211">
        <v>401</v>
      </c>
      <c r="Q28211">
        <v>1456</v>
      </c>
      <c r="R28211">
        <v>503</v>
      </c>
      <c r="S28211">
        <v>24</v>
      </c>
      <c r="T28211">
        <v>3</v>
      </c>
      <c r="U28211">
        <v>4</v>
      </c>
    </row>
    <row r="28212" spans="1:21" x14ac:dyDescent="0.25">
      <c r="A28212" s="1">
        <v>45297</v>
      </c>
      <c r="B28212" s="2">
        <v>0.54166666666666663</v>
      </c>
      <c r="C28212" s="3" t="s">
        <v>28262</v>
      </c>
      <c r="D28212" s="4">
        <v>3</v>
      </c>
      <c r="E28212" s="3">
        <v>657456</v>
      </c>
      <c r="F28212">
        <v>109</v>
      </c>
      <c r="G28212">
        <v>128</v>
      </c>
      <c r="H28212">
        <v>238</v>
      </c>
      <c r="I28212">
        <v>10</v>
      </c>
      <c r="J28212">
        <v>16</v>
      </c>
      <c r="K28212">
        <v>0</v>
      </c>
      <c r="L28212">
        <v>301</v>
      </c>
      <c r="M28212">
        <v>0</v>
      </c>
      <c r="N28212">
        <v>351</v>
      </c>
      <c r="O28212">
        <v>1</v>
      </c>
      <c r="P28212">
        <v>404</v>
      </c>
      <c r="Q28212">
        <v>1023</v>
      </c>
      <c r="R28212">
        <v>502</v>
      </c>
      <c r="S28212">
        <v>25</v>
      </c>
      <c r="T28212">
        <v>4</v>
      </c>
      <c r="U28212">
        <v>4</v>
      </c>
    </row>
    <row r="28213" spans="1:21" x14ac:dyDescent="0.25">
      <c r="A28213" s="1">
        <v>45315</v>
      </c>
      <c r="B28213" s="2">
        <v>0</v>
      </c>
      <c r="C28213" s="3" t="s">
        <v>28263</v>
      </c>
      <c r="D28213" s="4">
        <v>2</v>
      </c>
      <c r="E28213" s="3">
        <v>443189</v>
      </c>
      <c r="F28213">
        <v>103</v>
      </c>
      <c r="G28213">
        <v>116</v>
      </c>
      <c r="H28213">
        <v>216</v>
      </c>
      <c r="I28213">
        <v>10</v>
      </c>
      <c r="J28213">
        <v>16</v>
      </c>
      <c r="K28213">
        <v>0</v>
      </c>
      <c r="L28213">
        <v>301</v>
      </c>
      <c r="M28213">
        <v>1</v>
      </c>
      <c r="N28213">
        <v>354</v>
      </c>
      <c r="O28213">
        <v>0</v>
      </c>
      <c r="P28213">
        <v>401</v>
      </c>
      <c r="Q28213">
        <v>1023</v>
      </c>
      <c r="R28213">
        <v>502</v>
      </c>
      <c r="S28213">
        <v>25</v>
      </c>
      <c r="T28213">
        <v>4</v>
      </c>
      <c r="U28213">
        <v>4</v>
      </c>
    </row>
    <row r="28214" spans="1:21" x14ac:dyDescent="0.25">
      <c r="A28214" s="1">
        <v>45312</v>
      </c>
      <c r="B28214" s="2">
        <v>4.1666666666666664E-2</v>
      </c>
      <c r="C28214" s="3" t="s">
        <v>28264</v>
      </c>
      <c r="D28214" s="4">
        <v>1</v>
      </c>
      <c r="E28214" s="3">
        <v>547921</v>
      </c>
      <c r="F28214">
        <v>106</v>
      </c>
      <c r="G28214">
        <v>114</v>
      </c>
      <c r="H28214">
        <v>235</v>
      </c>
      <c r="I28214">
        <v>2</v>
      </c>
      <c r="J28214">
        <v>14</v>
      </c>
      <c r="K28214">
        <v>0</v>
      </c>
      <c r="L28214">
        <v>301</v>
      </c>
      <c r="M28214">
        <v>0</v>
      </c>
      <c r="N28214">
        <v>351</v>
      </c>
      <c r="O28214">
        <v>0</v>
      </c>
      <c r="P28214">
        <v>401</v>
      </c>
      <c r="Q28214">
        <v>1534</v>
      </c>
      <c r="R28214">
        <v>501</v>
      </c>
      <c r="S28214">
        <v>9</v>
      </c>
      <c r="T28214">
        <v>4</v>
      </c>
      <c r="U28214">
        <v>4</v>
      </c>
    </row>
    <row r="28215" spans="1:21" x14ac:dyDescent="0.25">
      <c r="A28215" s="1">
        <v>45293</v>
      </c>
      <c r="B28215" s="2">
        <v>0.875</v>
      </c>
      <c r="C28215" s="3" t="s">
        <v>28265</v>
      </c>
      <c r="D28215" s="4">
        <v>1</v>
      </c>
      <c r="E28215" s="3">
        <v>896061</v>
      </c>
      <c r="F28215">
        <v>109</v>
      </c>
      <c r="G28215">
        <v>131</v>
      </c>
      <c r="H28215">
        <v>204</v>
      </c>
      <c r="I28215">
        <v>11</v>
      </c>
      <c r="J28215">
        <v>15</v>
      </c>
      <c r="K28215">
        <v>0</v>
      </c>
      <c r="L28215">
        <v>301</v>
      </c>
      <c r="M28215">
        <v>0</v>
      </c>
      <c r="N28215">
        <v>351</v>
      </c>
      <c r="O28215">
        <v>0</v>
      </c>
      <c r="P28215">
        <v>401</v>
      </c>
      <c r="Q28215">
        <v>1065</v>
      </c>
      <c r="R28215">
        <v>504</v>
      </c>
      <c r="S28215">
        <v>39</v>
      </c>
      <c r="T28215">
        <v>4</v>
      </c>
      <c r="U28215">
        <v>5</v>
      </c>
    </row>
    <row r="28216" spans="1:21" x14ac:dyDescent="0.25">
      <c r="A28216" s="1">
        <v>45307</v>
      </c>
      <c r="B28216" s="2">
        <v>4.1666666666666664E-2</v>
      </c>
      <c r="C28216" s="3" t="s">
        <v>28266</v>
      </c>
      <c r="D28216" s="4">
        <v>1</v>
      </c>
      <c r="E28216" s="3">
        <v>862070</v>
      </c>
      <c r="F28216">
        <v>108</v>
      </c>
      <c r="G28216">
        <v>119</v>
      </c>
      <c r="H28216">
        <v>239</v>
      </c>
      <c r="I28216">
        <v>2</v>
      </c>
      <c r="J28216">
        <v>18</v>
      </c>
      <c r="K28216">
        <v>0</v>
      </c>
      <c r="L28216">
        <v>301</v>
      </c>
      <c r="M28216">
        <v>0</v>
      </c>
      <c r="N28216">
        <v>351</v>
      </c>
      <c r="O28216">
        <v>0</v>
      </c>
      <c r="P28216">
        <v>401</v>
      </c>
      <c r="Q28216">
        <v>1756</v>
      </c>
      <c r="R28216">
        <v>503</v>
      </c>
      <c r="S28216">
        <v>42</v>
      </c>
      <c r="T28216">
        <v>5</v>
      </c>
      <c r="U28216">
        <v>4</v>
      </c>
    </row>
    <row r="28217" spans="1:21" x14ac:dyDescent="0.25">
      <c r="A28217" s="1">
        <v>45295</v>
      </c>
      <c r="B28217" s="2">
        <v>0.83333333333333337</v>
      </c>
      <c r="C28217" s="3" t="s">
        <v>28267</v>
      </c>
      <c r="D28217" s="4">
        <v>1</v>
      </c>
      <c r="E28217" s="3">
        <v>384648</v>
      </c>
      <c r="F28217">
        <v>104</v>
      </c>
      <c r="G28217">
        <v>114</v>
      </c>
      <c r="H28217">
        <v>250</v>
      </c>
      <c r="I28217">
        <v>1</v>
      </c>
      <c r="J28217">
        <v>27</v>
      </c>
      <c r="K28217">
        <v>0</v>
      </c>
      <c r="L28217">
        <v>301</v>
      </c>
      <c r="M28217">
        <v>0</v>
      </c>
      <c r="N28217">
        <v>351</v>
      </c>
      <c r="O28217">
        <v>0</v>
      </c>
      <c r="P28217">
        <v>401</v>
      </c>
      <c r="Q28217">
        <v>100</v>
      </c>
      <c r="R28217">
        <v>505</v>
      </c>
      <c r="S28217">
        <v>1</v>
      </c>
      <c r="T28217">
        <v>4</v>
      </c>
      <c r="U28217">
        <v>5</v>
      </c>
    </row>
    <row r="28218" spans="1:21" x14ac:dyDescent="0.25">
      <c r="A28218" s="1">
        <v>45292</v>
      </c>
      <c r="B28218" s="2">
        <v>0.54166666666666663</v>
      </c>
      <c r="C28218" s="3" t="s">
        <v>28268</v>
      </c>
      <c r="D28218" s="4">
        <v>2</v>
      </c>
      <c r="E28218" s="3">
        <v>392076</v>
      </c>
      <c r="F28218">
        <v>103</v>
      </c>
      <c r="G28218">
        <v>125</v>
      </c>
      <c r="H28218">
        <v>234</v>
      </c>
      <c r="I28218">
        <v>10</v>
      </c>
      <c r="J28218">
        <v>16</v>
      </c>
      <c r="K28218">
        <v>0</v>
      </c>
      <c r="L28218">
        <v>301</v>
      </c>
      <c r="M28218">
        <v>1</v>
      </c>
      <c r="N28218">
        <v>355</v>
      </c>
      <c r="O28218">
        <v>0</v>
      </c>
      <c r="P28218">
        <v>401</v>
      </c>
      <c r="Q28218">
        <v>1023</v>
      </c>
      <c r="R28218">
        <v>502</v>
      </c>
      <c r="S28218">
        <v>25</v>
      </c>
      <c r="T28218">
        <v>4</v>
      </c>
      <c r="U28218">
        <v>4</v>
      </c>
    </row>
    <row r="28219" spans="1:21" x14ac:dyDescent="0.25">
      <c r="A28219" s="1">
        <v>45309</v>
      </c>
      <c r="B28219" s="2">
        <v>0.79166666666666663</v>
      </c>
      <c r="C28219" s="3" t="s">
        <v>28269</v>
      </c>
      <c r="D28219" s="4">
        <v>1</v>
      </c>
      <c r="E28219" s="3">
        <v>942462</v>
      </c>
      <c r="F28219">
        <v>101</v>
      </c>
      <c r="G28219">
        <v>140</v>
      </c>
      <c r="H28219">
        <v>243</v>
      </c>
      <c r="I28219">
        <v>16</v>
      </c>
      <c r="J28219">
        <v>5</v>
      </c>
      <c r="K28219">
        <v>0</v>
      </c>
      <c r="L28219">
        <v>301</v>
      </c>
      <c r="M28219">
        <v>0</v>
      </c>
      <c r="N28219">
        <v>351</v>
      </c>
      <c r="O28219">
        <v>0</v>
      </c>
      <c r="P28219">
        <v>401</v>
      </c>
      <c r="Q28219">
        <v>1627</v>
      </c>
      <c r="R28219">
        <v>505</v>
      </c>
      <c r="S28219">
        <v>43</v>
      </c>
      <c r="T28219">
        <v>4</v>
      </c>
      <c r="U28219">
        <v>5</v>
      </c>
    </row>
    <row r="28220" spans="1:21" x14ac:dyDescent="0.25">
      <c r="A28220" s="1">
        <v>45301</v>
      </c>
      <c r="B28220" s="2">
        <v>0.5</v>
      </c>
      <c r="C28220" s="3" t="s">
        <v>28270</v>
      </c>
      <c r="D28220" s="4">
        <v>2</v>
      </c>
      <c r="E28220" s="3">
        <v>649647</v>
      </c>
      <c r="F28220">
        <v>108</v>
      </c>
      <c r="G28220">
        <v>136</v>
      </c>
      <c r="H28220">
        <v>222</v>
      </c>
      <c r="I28220">
        <v>10</v>
      </c>
      <c r="J28220">
        <v>16</v>
      </c>
      <c r="K28220">
        <v>0</v>
      </c>
      <c r="L28220">
        <v>301</v>
      </c>
      <c r="M28220">
        <v>1</v>
      </c>
      <c r="N28220">
        <v>352</v>
      </c>
      <c r="O28220">
        <v>0</v>
      </c>
      <c r="P28220">
        <v>401</v>
      </c>
      <c r="Q28220">
        <v>1023</v>
      </c>
      <c r="R28220">
        <v>502</v>
      </c>
      <c r="S28220">
        <v>25</v>
      </c>
      <c r="T28220">
        <v>4</v>
      </c>
      <c r="U28220">
        <v>4</v>
      </c>
    </row>
    <row r="28221" spans="1:21" x14ac:dyDescent="0.25">
      <c r="A28221" s="1">
        <v>45297</v>
      </c>
      <c r="B28221" s="2">
        <v>0.25</v>
      </c>
      <c r="C28221" s="3" t="s">
        <v>28271</v>
      </c>
      <c r="D28221" s="4">
        <v>1</v>
      </c>
      <c r="E28221" s="3">
        <v>316755</v>
      </c>
      <c r="F28221">
        <v>109</v>
      </c>
      <c r="G28221">
        <v>115</v>
      </c>
      <c r="H28221">
        <v>214</v>
      </c>
      <c r="I28221">
        <v>1</v>
      </c>
      <c r="J28221">
        <v>14</v>
      </c>
      <c r="K28221">
        <v>0</v>
      </c>
      <c r="L28221">
        <v>301</v>
      </c>
      <c r="M28221">
        <v>0</v>
      </c>
      <c r="N28221">
        <v>351</v>
      </c>
      <c r="O28221">
        <v>0</v>
      </c>
      <c r="P28221">
        <v>401</v>
      </c>
      <c r="Q28221">
        <v>583</v>
      </c>
      <c r="R28221">
        <v>503</v>
      </c>
      <c r="S28221">
        <v>3</v>
      </c>
      <c r="T28221">
        <v>5</v>
      </c>
      <c r="U28221">
        <v>5</v>
      </c>
    </row>
    <row r="28222" spans="1:21" x14ac:dyDescent="0.25">
      <c r="A28222" s="1">
        <v>45318</v>
      </c>
      <c r="B28222" s="2">
        <v>0.91666666666666663</v>
      </c>
      <c r="C28222" s="3" t="s">
        <v>28272</v>
      </c>
      <c r="D28222" s="4">
        <v>1</v>
      </c>
      <c r="E28222" s="3">
        <v>581775</v>
      </c>
      <c r="F28222">
        <v>104</v>
      </c>
      <c r="G28222">
        <v>135</v>
      </c>
      <c r="H28222">
        <v>208</v>
      </c>
      <c r="I28222">
        <v>9</v>
      </c>
      <c r="J28222">
        <v>23</v>
      </c>
      <c r="K28222">
        <v>0</v>
      </c>
      <c r="L28222">
        <v>301</v>
      </c>
      <c r="M28222">
        <v>0</v>
      </c>
      <c r="N28222">
        <v>351</v>
      </c>
      <c r="O28222">
        <v>0</v>
      </c>
      <c r="P28222">
        <v>401</v>
      </c>
      <c r="Q28222">
        <v>1958</v>
      </c>
      <c r="R28222">
        <v>505</v>
      </c>
      <c r="S28222">
        <v>11</v>
      </c>
      <c r="T28222">
        <v>4</v>
      </c>
      <c r="U28222">
        <v>4</v>
      </c>
    </row>
    <row r="28223" spans="1:21" x14ac:dyDescent="0.25">
      <c r="A28223" s="1">
        <v>45301</v>
      </c>
      <c r="B28223" s="2">
        <v>0</v>
      </c>
      <c r="C28223" s="3" t="s">
        <v>28273</v>
      </c>
      <c r="D28223" s="4">
        <v>1</v>
      </c>
      <c r="E28223" s="3">
        <v>482463</v>
      </c>
      <c r="F28223">
        <v>101</v>
      </c>
      <c r="G28223">
        <v>106</v>
      </c>
      <c r="H28223">
        <v>231</v>
      </c>
      <c r="I28223">
        <v>4</v>
      </c>
      <c r="J28223">
        <v>14</v>
      </c>
      <c r="K28223">
        <v>0</v>
      </c>
      <c r="L28223">
        <v>301</v>
      </c>
      <c r="M28223">
        <v>0</v>
      </c>
      <c r="N28223">
        <v>351</v>
      </c>
      <c r="O28223">
        <v>0</v>
      </c>
      <c r="P28223">
        <v>401</v>
      </c>
      <c r="Q28223">
        <v>1501</v>
      </c>
      <c r="R28223">
        <v>503</v>
      </c>
      <c r="S28223">
        <v>24</v>
      </c>
      <c r="T28223">
        <v>4</v>
      </c>
      <c r="U28223">
        <v>4</v>
      </c>
    </row>
    <row r="28224" spans="1:21" x14ac:dyDescent="0.25">
      <c r="A28224" s="1">
        <v>45295</v>
      </c>
      <c r="B28224" s="2">
        <v>0.95833333333333337</v>
      </c>
      <c r="C28224" s="3" t="s">
        <v>28274</v>
      </c>
      <c r="D28224" s="4">
        <v>1</v>
      </c>
      <c r="E28224" s="3">
        <v>998756</v>
      </c>
      <c r="F28224">
        <v>104</v>
      </c>
      <c r="G28224">
        <v>106</v>
      </c>
      <c r="H28224">
        <v>235</v>
      </c>
      <c r="I28224">
        <v>7</v>
      </c>
      <c r="J28224">
        <v>20</v>
      </c>
      <c r="K28224">
        <v>0</v>
      </c>
      <c r="L28224">
        <v>301</v>
      </c>
      <c r="M28224">
        <v>0</v>
      </c>
      <c r="N28224">
        <v>351</v>
      </c>
      <c r="O28224">
        <v>0</v>
      </c>
      <c r="P28224">
        <v>401</v>
      </c>
      <c r="Q28224">
        <v>949</v>
      </c>
      <c r="R28224">
        <v>501</v>
      </c>
      <c r="S28224">
        <v>46</v>
      </c>
      <c r="T28224">
        <v>4</v>
      </c>
      <c r="U28224">
        <v>4</v>
      </c>
    </row>
    <row r="28225" spans="1:21" x14ac:dyDescent="0.25">
      <c r="A28225" s="1">
        <v>45292</v>
      </c>
      <c r="B28225" s="2">
        <v>0.16666666666666666</v>
      </c>
      <c r="C28225" s="3" t="s">
        <v>28275</v>
      </c>
      <c r="D28225" s="4">
        <v>1</v>
      </c>
      <c r="E28225" s="3">
        <v>114698</v>
      </c>
      <c r="F28225">
        <v>101</v>
      </c>
      <c r="G28225">
        <v>150</v>
      </c>
      <c r="H28225">
        <v>238</v>
      </c>
      <c r="I28225">
        <v>18</v>
      </c>
      <c r="J28225">
        <v>13</v>
      </c>
      <c r="K28225">
        <v>0</v>
      </c>
      <c r="L28225">
        <v>301</v>
      </c>
      <c r="M28225">
        <v>0</v>
      </c>
      <c r="N28225">
        <v>351</v>
      </c>
      <c r="O28225">
        <v>0</v>
      </c>
      <c r="P28225">
        <v>401</v>
      </c>
      <c r="Q28225">
        <v>1753</v>
      </c>
      <c r="R28225">
        <v>501</v>
      </c>
      <c r="S28225">
        <v>17</v>
      </c>
      <c r="T28225">
        <v>4</v>
      </c>
      <c r="U28225">
        <v>3</v>
      </c>
    </row>
    <row r="28226" spans="1:21" x14ac:dyDescent="0.25">
      <c r="A28226" s="1">
        <v>45300</v>
      </c>
      <c r="B28226" s="2">
        <v>0.66666666666666663</v>
      </c>
      <c r="C28226" s="3" t="s">
        <v>28276</v>
      </c>
      <c r="D28226" s="4">
        <v>3</v>
      </c>
      <c r="E28226" s="3">
        <v>737121</v>
      </c>
      <c r="F28226">
        <v>103</v>
      </c>
      <c r="G28226">
        <v>143</v>
      </c>
      <c r="H28226">
        <v>231</v>
      </c>
      <c r="I28226">
        <v>10</v>
      </c>
      <c r="J28226">
        <v>16</v>
      </c>
      <c r="K28226">
        <v>0</v>
      </c>
      <c r="L28226">
        <v>301</v>
      </c>
      <c r="M28226">
        <v>0</v>
      </c>
      <c r="N28226">
        <v>351</v>
      </c>
      <c r="O28226">
        <v>1</v>
      </c>
      <c r="P28226">
        <v>403</v>
      </c>
      <c r="Q28226">
        <v>1023</v>
      </c>
      <c r="R28226">
        <v>502</v>
      </c>
      <c r="S28226">
        <v>25</v>
      </c>
      <c r="T28226">
        <v>4</v>
      </c>
      <c r="U28226">
        <v>4</v>
      </c>
    </row>
    <row r="28227" spans="1:21" x14ac:dyDescent="0.25">
      <c r="A28227" s="1">
        <v>45309</v>
      </c>
      <c r="B28227" s="2">
        <v>0</v>
      </c>
      <c r="C28227" s="3" t="s">
        <v>28277</v>
      </c>
      <c r="D28227" s="4">
        <v>1</v>
      </c>
      <c r="E28227" s="3">
        <v>314075</v>
      </c>
      <c r="F28227">
        <v>109</v>
      </c>
      <c r="G28227">
        <v>105</v>
      </c>
      <c r="H28227">
        <v>205</v>
      </c>
      <c r="I28227">
        <v>11</v>
      </c>
      <c r="J28227">
        <v>17</v>
      </c>
      <c r="K28227">
        <v>0</v>
      </c>
      <c r="L28227">
        <v>301</v>
      </c>
      <c r="M28227">
        <v>0</v>
      </c>
      <c r="N28227">
        <v>351</v>
      </c>
      <c r="O28227">
        <v>0</v>
      </c>
      <c r="P28227">
        <v>401</v>
      </c>
      <c r="Q28227">
        <v>1103</v>
      </c>
      <c r="R28227">
        <v>504</v>
      </c>
      <c r="S28227">
        <v>39</v>
      </c>
      <c r="T28227">
        <v>4</v>
      </c>
      <c r="U28227">
        <v>4</v>
      </c>
    </row>
    <row r="28228" spans="1:21" x14ac:dyDescent="0.25">
      <c r="A28228" s="1">
        <v>45292</v>
      </c>
      <c r="B28228" s="2">
        <v>0.70833333333333337</v>
      </c>
      <c r="C28228" s="3" t="s">
        <v>28278</v>
      </c>
      <c r="D28228" s="4">
        <v>2</v>
      </c>
      <c r="E28228" s="3">
        <v>734811</v>
      </c>
      <c r="F28228">
        <v>106</v>
      </c>
      <c r="G28228">
        <v>101</v>
      </c>
      <c r="H28228">
        <v>205</v>
      </c>
      <c r="I28228">
        <v>10</v>
      </c>
      <c r="J28228">
        <v>16</v>
      </c>
      <c r="K28228">
        <v>0</v>
      </c>
      <c r="L28228">
        <v>301</v>
      </c>
      <c r="M28228">
        <v>1</v>
      </c>
      <c r="N28228">
        <v>353</v>
      </c>
      <c r="O28228">
        <v>0</v>
      </c>
      <c r="P28228">
        <v>401</v>
      </c>
      <c r="Q28228">
        <v>1023</v>
      </c>
      <c r="R28228">
        <v>502</v>
      </c>
      <c r="S28228">
        <v>25</v>
      </c>
      <c r="T28228">
        <v>4</v>
      </c>
      <c r="U28228">
        <v>4</v>
      </c>
    </row>
    <row r="28229" spans="1:21" x14ac:dyDescent="0.25">
      <c r="A28229" s="1">
        <v>45318</v>
      </c>
      <c r="B28229" s="2">
        <v>0.41666666666666669</v>
      </c>
      <c r="C28229" s="3" t="s">
        <v>28279</v>
      </c>
      <c r="D28229" s="4">
        <v>2</v>
      </c>
      <c r="E28229" s="3">
        <v>927086</v>
      </c>
      <c r="F28229">
        <v>109</v>
      </c>
      <c r="G28229">
        <v>131</v>
      </c>
      <c r="H28229">
        <v>233</v>
      </c>
      <c r="I28229">
        <v>10</v>
      </c>
      <c r="J28229">
        <v>16</v>
      </c>
      <c r="K28229">
        <v>0</v>
      </c>
      <c r="L28229">
        <v>301</v>
      </c>
      <c r="M28229">
        <v>1</v>
      </c>
      <c r="N28229">
        <v>355</v>
      </c>
      <c r="O28229">
        <v>0</v>
      </c>
      <c r="P28229">
        <v>401</v>
      </c>
      <c r="Q28229">
        <v>1023</v>
      </c>
      <c r="R28229">
        <v>502</v>
      </c>
      <c r="S28229">
        <v>25</v>
      </c>
      <c r="T28229">
        <v>4</v>
      </c>
      <c r="U28229">
        <v>4</v>
      </c>
    </row>
    <row r="28230" spans="1:21" x14ac:dyDescent="0.25">
      <c r="A28230" s="1">
        <v>45298</v>
      </c>
      <c r="B28230" s="2">
        <v>0.79166666666666663</v>
      </c>
      <c r="C28230" s="3" t="s">
        <v>28280</v>
      </c>
      <c r="D28230" s="4">
        <v>1</v>
      </c>
      <c r="E28230" s="3">
        <v>420425</v>
      </c>
      <c r="F28230">
        <v>109</v>
      </c>
      <c r="G28230">
        <v>109</v>
      </c>
      <c r="H28230">
        <v>212</v>
      </c>
      <c r="I28230">
        <v>18</v>
      </c>
      <c r="J28230">
        <v>18</v>
      </c>
      <c r="K28230">
        <v>0</v>
      </c>
      <c r="L28230">
        <v>301</v>
      </c>
      <c r="M28230">
        <v>0</v>
      </c>
      <c r="N28230">
        <v>351</v>
      </c>
      <c r="O28230">
        <v>0</v>
      </c>
      <c r="P28230">
        <v>401</v>
      </c>
      <c r="Q28230">
        <v>994</v>
      </c>
      <c r="R28230">
        <v>503</v>
      </c>
      <c r="S28230">
        <v>5</v>
      </c>
      <c r="T28230">
        <v>5</v>
      </c>
      <c r="U28230">
        <v>4</v>
      </c>
    </row>
    <row r="28231" spans="1:21" x14ac:dyDescent="0.25">
      <c r="A28231" s="1">
        <v>45315</v>
      </c>
      <c r="B28231" s="2">
        <v>0.41666666666666669</v>
      </c>
      <c r="C28231" s="3" t="s">
        <v>28281</v>
      </c>
      <c r="D28231" s="4">
        <v>2</v>
      </c>
      <c r="E28231" s="3">
        <v>362600</v>
      </c>
      <c r="F28231">
        <v>109</v>
      </c>
      <c r="G28231">
        <v>101</v>
      </c>
      <c r="H28231">
        <v>246</v>
      </c>
      <c r="I28231">
        <v>10</v>
      </c>
      <c r="J28231">
        <v>16</v>
      </c>
      <c r="K28231">
        <v>0</v>
      </c>
      <c r="L28231">
        <v>301</v>
      </c>
      <c r="M28231">
        <v>1</v>
      </c>
      <c r="N28231">
        <v>352</v>
      </c>
      <c r="O28231">
        <v>0</v>
      </c>
      <c r="P28231">
        <v>401</v>
      </c>
      <c r="Q28231">
        <v>1023</v>
      </c>
      <c r="R28231">
        <v>502</v>
      </c>
      <c r="S28231">
        <v>25</v>
      </c>
      <c r="T28231">
        <v>4</v>
      </c>
      <c r="U28231">
        <v>4</v>
      </c>
    </row>
    <row r="28232" spans="1:21" x14ac:dyDescent="0.25">
      <c r="A28232" s="1">
        <v>45315</v>
      </c>
      <c r="B28232" s="2">
        <v>0.29166666666666669</v>
      </c>
      <c r="C28232" s="3" t="s">
        <v>28282</v>
      </c>
      <c r="D28232" s="4">
        <v>1</v>
      </c>
      <c r="E28232" s="3">
        <v>385112</v>
      </c>
      <c r="F28232">
        <v>108</v>
      </c>
      <c r="G28232">
        <v>112</v>
      </c>
      <c r="H28232">
        <v>204</v>
      </c>
      <c r="I28232">
        <v>17</v>
      </c>
      <c r="J28232">
        <v>19</v>
      </c>
      <c r="K28232">
        <v>0</v>
      </c>
      <c r="L28232">
        <v>301</v>
      </c>
      <c r="M28232">
        <v>0</v>
      </c>
      <c r="N28232">
        <v>351</v>
      </c>
      <c r="O28232">
        <v>0</v>
      </c>
      <c r="P28232">
        <v>401</v>
      </c>
      <c r="Q28232">
        <v>476</v>
      </c>
      <c r="R28232">
        <v>501</v>
      </c>
      <c r="S28232">
        <v>35</v>
      </c>
      <c r="T28232">
        <v>4</v>
      </c>
      <c r="U28232">
        <v>5</v>
      </c>
    </row>
    <row r="28233" spans="1:21" x14ac:dyDescent="0.25">
      <c r="A28233" s="1">
        <v>45299</v>
      </c>
      <c r="B28233" s="2">
        <v>0.375</v>
      </c>
      <c r="C28233" s="3" t="s">
        <v>28283</v>
      </c>
      <c r="D28233" s="4">
        <v>2</v>
      </c>
      <c r="E28233" s="3">
        <v>891149</v>
      </c>
      <c r="F28233">
        <v>102</v>
      </c>
      <c r="G28233">
        <v>126</v>
      </c>
      <c r="H28233">
        <v>210</v>
      </c>
      <c r="I28233">
        <v>10</v>
      </c>
      <c r="J28233">
        <v>16</v>
      </c>
      <c r="K28233">
        <v>0</v>
      </c>
      <c r="L28233">
        <v>301</v>
      </c>
      <c r="M28233">
        <v>1</v>
      </c>
      <c r="N28233">
        <v>353</v>
      </c>
      <c r="O28233">
        <v>0</v>
      </c>
      <c r="P28233">
        <v>401</v>
      </c>
      <c r="Q28233">
        <v>1023</v>
      </c>
      <c r="R28233">
        <v>502</v>
      </c>
      <c r="S28233">
        <v>25</v>
      </c>
      <c r="T28233">
        <v>4</v>
      </c>
      <c r="U28233">
        <v>4</v>
      </c>
    </row>
    <row r="28234" spans="1:21" x14ac:dyDescent="0.25">
      <c r="A28234" s="1">
        <v>45294</v>
      </c>
      <c r="B28234" s="2">
        <v>0.875</v>
      </c>
      <c r="C28234" s="3" t="s">
        <v>28284</v>
      </c>
      <c r="D28234" s="4">
        <v>1</v>
      </c>
      <c r="E28234" s="3">
        <v>830421</v>
      </c>
      <c r="F28234">
        <v>106</v>
      </c>
      <c r="G28234">
        <v>103</v>
      </c>
      <c r="H28234">
        <v>204</v>
      </c>
      <c r="I28234">
        <v>16</v>
      </c>
      <c r="J28234">
        <v>6</v>
      </c>
      <c r="K28234">
        <v>0</v>
      </c>
      <c r="L28234">
        <v>301</v>
      </c>
      <c r="M28234">
        <v>0</v>
      </c>
      <c r="N28234">
        <v>351</v>
      </c>
      <c r="O28234">
        <v>0</v>
      </c>
      <c r="P28234">
        <v>401</v>
      </c>
      <c r="Q28234">
        <v>997</v>
      </c>
      <c r="R28234">
        <v>503</v>
      </c>
      <c r="S28234">
        <v>11</v>
      </c>
      <c r="T28234">
        <v>3</v>
      </c>
      <c r="U28234">
        <v>4</v>
      </c>
    </row>
    <row r="28235" spans="1:21" x14ac:dyDescent="0.25">
      <c r="A28235" s="1">
        <v>45302</v>
      </c>
      <c r="B28235" s="2">
        <v>8.3333333333333329E-2</v>
      </c>
      <c r="C28235" s="3" t="s">
        <v>28285</v>
      </c>
      <c r="D28235" s="4">
        <v>1</v>
      </c>
      <c r="E28235" s="3">
        <v>977434</v>
      </c>
      <c r="F28235">
        <v>104</v>
      </c>
      <c r="G28235">
        <v>104</v>
      </c>
      <c r="H28235">
        <v>231</v>
      </c>
      <c r="I28235">
        <v>9</v>
      </c>
      <c r="J28235">
        <v>23</v>
      </c>
      <c r="K28235">
        <v>0</v>
      </c>
      <c r="L28235">
        <v>301</v>
      </c>
      <c r="M28235">
        <v>0</v>
      </c>
      <c r="N28235">
        <v>351</v>
      </c>
      <c r="O28235">
        <v>0</v>
      </c>
      <c r="P28235">
        <v>401</v>
      </c>
      <c r="Q28235">
        <v>1650</v>
      </c>
      <c r="R28235">
        <v>501</v>
      </c>
      <c r="S28235">
        <v>4</v>
      </c>
      <c r="T28235">
        <v>4</v>
      </c>
      <c r="U28235">
        <v>5</v>
      </c>
    </row>
    <row r="28236" spans="1:21" x14ac:dyDescent="0.25">
      <c r="A28236" s="1">
        <v>45295</v>
      </c>
      <c r="B28236" s="2">
        <v>0.33333333333333331</v>
      </c>
      <c r="C28236" s="3" t="s">
        <v>28286</v>
      </c>
      <c r="D28236" s="4">
        <v>1</v>
      </c>
      <c r="E28236" s="3">
        <v>802813</v>
      </c>
      <c r="F28236">
        <v>109</v>
      </c>
      <c r="G28236">
        <v>147</v>
      </c>
      <c r="H28236">
        <v>244</v>
      </c>
      <c r="I28236">
        <v>3</v>
      </c>
      <c r="J28236">
        <v>16</v>
      </c>
      <c r="K28236">
        <v>0</v>
      </c>
      <c r="L28236">
        <v>301</v>
      </c>
      <c r="M28236">
        <v>0</v>
      </c>
      <c r="N28236">
        <v>351</v>
      </c>
      <c r="O28236">
        <v>0</v>
      </c>
      <c r="P28236">
        <v>401</v>
      </c>
      <c r="Q28236">
        <v>1926</v>
      </c>
      <c r="R28236">
        <v>501</v>
      </c>
      <c r="S28236">
        <v>28</v>
      </c>
      <c r="T28236">
        <v>4</v>
      </c>
      <c r="U28236">
        <v>5</v>
      </c>
    </row>
    <row r="28237" spans="1:21" x14ac:dyDescent="0.25">
      <c r="A28237" s="1">
        <v>45314</v>
      </c>
      <c r="B28237" s="2">
        <v>0.54166666666666663</v>
      </c>
      <c r="C28237" s="3" t="s">
        <v>28287</v>
      </c>
      <c r="D28237" s="4">
        <v>3</v>
      </c>
      <c r="E28237" s="3">
        <v>340803</v>
      </c>
      <c r="F28237">
        <v>108</v>
      </c>
      <c r="G28237">
        <v>149</v>
      </c>
      <c r="H28237">
        <v>206</v>
      </c>
      <c r="I28237">
        <v>10</v>
      </c>
      <c r="J28237">
        <v>16</v>
      </c>
      <c r="K28237">
        <v>0</v>
      </c>
      <c r="L28237">
        <v>301</v>
      </c>
      <c r="M28237">
        <v>0</v>
      </c>
      <c r="N28237">
        <v>351</v>
      </c>
      <c r="O28237">
        <v>1</v>
      </c>
      <c r="P28237">
        <v>403</v>
      </c>
      <c r="Q28237">
        <v>1023</v>
      </c>
      <c r="R28237">
        <v>502</v>
      </c>
      <c r="S28237">
        <v>25</v>
      </c>
      <c r="T28237">
        <v>4</v>
      </c>
      <c r="U28237">
        <v>4</v>
      </c>
    </row>
    <row r="28238" spans="1:21" x14ac:dyDescent="0.25">
      <c r="A28238" s="1">
        <v>45301</v>
      </c>
      <c r="B28238" s="2">
        <v>0.29166666666666669</v>
      </c>
      <c r="C28238" s="3" t="s">
        <v>28288</v>
      </c>
      <c r="D28238" s="4">
        <v>1</v>
      </c>
      <c r="E28238" s="3">
        <v>740046</v>
      </c>
      <c r="F28238">
        <v>103</v>
      </c>
      <c r="G28238">
        <v>118</v>
      </c>
      <c r="H28238">
        <v>238</v>
      </c>
      <c r="I28238">
        <v>16</v>
      </c>
      <c r="J28238">
        <v>8</v>
      </c>
      <c r="K28238">
        <v>0</v>
      </c>
      <c r="L28238">
        <v>301</v>
      </c>
      <c r="M28238">
        <v>0</v>
      </c>
      <c r="N28238">
        <v>351</v>
      </c>
      <c r="O28238">
        <v>0</v>
      </c>
      <c r="P28238">
        <v>401</v>
      </c>
      <c r="Q28238">
        <v>924</v>
      </c>
      <c r="R28238">
        <v>501</v>
      </c>
      <c r="S28238">
        <v>43</v>
      </c>
      <c r="T28238">
        <v>4</v>
      </c>
      <c r="U28238">
        <v>3</v>
      </c>
    </row>
    <row r="28239" spans="1:21" x14ac:dyDescent="0.25">
      <c r="A28239" s="1">
        <v>45295</v>
      </c>
      <c r="B28239" s="2">
        <v>0.66666666666666663</v>
      </c>
      <c r="C28239" s="3" t="s">
        <v>28289</v>
      </c>
      <c r="D28239" s="4">
        <v>1</v>
      </c>
      <c r="E28239" s="3">
        <v>835117</v>
      </c>
      <c r="F28239">
        <v>108</v>
      </c>
      <c r="G28239">
        <v>102</v>
      </c>
      <c r="H28239">
        <v>247</v>
      </c>
      <c r="I28239">
        <v>16</v>
      </c>
      <c r="J28239">
        <v>27</v>
      </c>
      <c r="K28239">
        <v>0</v>
      </c>
      <c r="L28239">
        <v>301</v>
      </c>
      <c r="M28239">
        <v>0</v>
      </c>
      <c r="N28239">
        <v>351</v>
      </c>
      <c r="O28239">
        <v>0</v>
      </c>
      <c r="P28239">
        <v>401</v>
      </c>
      <c r="Q28239">
        <v>334</v>
      </c>
      <c r="R28239">
        <v>503</v>
      </c>
      <c r="S28239">
        <v>29</v>
      </c>
      <c r="T28239">
        <v>3</v>
      </c>
      <c r="U28239">
        <v>5</v>
      </c>
    </row>
    <row r="28240" spans="1:21" x14ac:dyDescent="0.25">
      <c r="A28240" s="1">
        <v>45311</v>
      </c>
      <c r="B28240" s="2">
        <v>0.91666666666666663</v>
      </c>
      <c r="C28240" s="3" t="s">
        <v>28290</v>
      </c>
      <c r="D28240" s="4">
        <v>2</v>
      </c>
      <c r="E28240" s="3">
        <v>452410</v>
      </c>
      <c r="F28240">
        <v>108</v>
      </c>
      <c r="G28240">
        <v>109</v>
      </c>
      <c r="H28240">
        <v>217</v>
      </c>
      <c r="I28240">
        <v>10</v>
      </c>
      <c r="J28240">
        <v>16</v>
      </c>
      <c r="K28240">
        <v>0</v>
      </c>
      <c r="L28240">
        <v>301</v>
      </c>
      <c r="M28240">
        <v>1</v>
      </c>
      <c r="N28240">
        <v>354</v>
      </c>
      <c r="O28240">
        <v>0</v>
      </c>
      <c r="P28240">
        <v>401</v>
      </c>
      <c r="Q28240">
        <v>1023</v>
      </c>
      <c r="R28240">
        <v>502</v>
      </c>
      <c r="S28240">
        <v>25</v>
      </c>
      <c r="T28240">
        <v>4</v>
      </c>
      <c r="U28240">
        <v>4</v>
      </c>
    </row>
    <row r="28241" spans="1:21" x14ac:dyDescent="0.25">
      <c r="A28241" s="1">
        <v>45318</v>
      </c>
      <c r="B28241" s="2">
        <v>0</v>
      </c>
      <c r="C28241" s="3" t="s">
        <v>28291</v>
      </c>
      <c r="D28241" s="4">
        <v>1</v>
      </c>
      <c r="E28241" s="3">
        <v>900947</v>
      </c>
      <c r="F28241">
        <v>109</v>
      </c>
      <c r="G28241">
        <v>150</v>
      </c>
      <c r="H28241">
        <v>204</v>
      </c>
      <c r="I28241">
        <v>5</v>
      </c>
      <c r="J28241">
        <v>12</v>
      </c>
      <c r="K28241">
        <v>0</v>
      </c>
      <c r="L28241">
        <v>301</v>
      </c>
      <c r="M28241">
        <v>0</v>
      </c>
      <c r="N28241">
        <v>351</v>
      </c>
      <c r="O28241">
        <v>0</v>
      </c>
      <c r="P28241">
        <v>401</v>
      </c>
      <c r="Q28241">
        <v>1075</v>
      </c>
      <c r="R28241">
        <v>504</v>
      </c>
      <c r="S28241">
        <v>24</v>
      </c>
      <c r="T28241">
        <v>3</v>
      </c>
      <c r="U28241">
        <v>4</v>
      </c>
    </row>
    <row r="28242" spans="1:21" x14ac:dyDescent="0.25">
      <c r="A28242" s="1">
        <v>45295</v>
      </c>
      <c r="B28242" s="2">
        <v>0.29166666666666669</v>
      </c>
      <c r="C28242" s="3" t="s">
        <v>28292</v>
      </c>
      <c r="D28242" s="4">
        <v>1</v>
      </c>
      <c r="E28242" s="3">
        <v>319770</v>
      </c>
      <c r="F28242">
        <v>101</v>
      </c>
      <c r="G28242">
        <v>104</v>
      </c>
      <c r="H28242">
        <v>242</v>
      </c>
      <c r="I28242">
        <v>17</v>
      </c>
      <c r="J28242">
        <v>16</v>
      </c>
      <c r="K28242">
        <v>0</v>
      </c>
      <c r="L28242">
        <v>301</v>
      </c>
      <c r="M28242">
        <v>0</v>
      </c>
      <c r="N28242">
        <v>351</v>
      </c>
      <c r="O28242">
        <v>0</v>
      </c>
      <c r="P28242">
        <v>401</v>
      </c>
      <c r="Q28242">
        <v>345</v>
      </c>
      <c r="R28242">
        <v>503</v>
      </c>
      <c r="S28242">
        <v>23</v>
      </c>
      <c r="T28242">
        <v>5</v>
      </c>
      <c r="U28242">
        <v>5</v>
      </c>
    </row>
    <row r="28243" spans="1:21" x14ac:dyDescent="0.25">
      <c r="A28243" s="1">
        <v>45308</v>
      </c>
      <c r="B28243" s="2">
        <v>0.54166666666666663</v>
      </c>
      <c r="C28243" s="3" t="s">
        <v>28293</v>
      </c>
      <c r="D28243" s="4">
        <v>1</v>
      </c>
      <c r="E28243" s="3">
        <v>480788</v>
      </c>
      <c r="F28243">
        <v>103</v>
      </c>
      <c r="G28243">
        <v>147</v>
      </c>
      <c r="H28243">
        <v>236</v>
      </c>
      <c r="I28243">
        <v>11</v>
      </c>
      <c r="J28243">
        <v>16</v>
      </c>
      <c r="K28243">
        <v>0</v>
      </c>
      <c r="L28243">
        <v>301</v>
      </c>
      <c r="M28243">
        <v>0</v>
      </c>
      <c r="N28243">
        <v>351</v>
      </c>
      <c r="O28243">
        <v>0</v>
      </c>
      <c r="P28243">
        <v>401</v>
      </c>
      <c r="Q28243">
        <v>113</v>
      </c>
      <c r="R28243">
        <v>504</v>
      </c>
      <c r="S28243">
        <v>31</v>
      </c>
      <c r="T28243">
        <v>4</v>
      </c>
      <c r="U28243">
        <v>5</v>
      </c>
    </row>
    <row r="28244" spans="1:21" x14ac:dyDescent="0.25">
      <c r="A28244" s="1">
        <v>45314</v>
      </c>
      <c r="B28244" s="2">
        <v>0.41666666666666669</v>
      </c>
      <c r="C28244" s="3" t="s">
        <v>28294</v>
      </c>
      <c r="D28244" s="4">
        <v>1</v>
      </c>
      <c r="E28244" s="3">
        <v>558313</v>
      </c>
      <c r="F28244">
        <v>102</v>
      </c>
      <c r="G28244">
        <v>129</v>
      </c>
      <c r="H28244">
        <v>205</v>
      </c>
      <c r="I28244">
        <v>18</v>
      </c>
      <c r="J28244">
        <v>2</v>
      </c>
      <c r="K28244">
        <v>0</v>
      </c>
      <c r="L28244">
        <v>301</v>
      </c>
      <c r="M28244">
        <v>0</v>
      </c>
      <c r="N28244">
        <v>351</v>
      </c>
      <c r="O28244">
        <v>0</v>
      </c>
      <c r="P28244">
        <v>401</v>
      </c>
      <c r="Q28244">
        <v>854</v>
      </c>
      <c r="R28244">
        <v>504</v>
      </c>
      <c r="S28244">
        <v>13</v>
      </c>
      <c r="T28244">
        <v>5</v>
      </c>
      <c r="U28244">
        <v>3</v>
      </c>
    </row>
    <row r="28245" spans="1:21" x14ac:dyDescent="0.25">
      <c r="A28245" s="1">
        <v>45303</v>
      </c>
      <c r="B28245" s="2">
        <v>0.375</v>
      </c>
      <c r="C28245" s="3" t="s">
        <v>28295</v>
      </c>
      <c r="D28245" s="4">
        <v>2</v>
      </c>
      <c r="E28245" s="3">
        <v>899085</v>
      </c>
      <c r="F28245">
        <v>108</v>
      </c>
      <c r="G28245">
        <v>131</v>
      </c>
      <c r="H28245">
        <v>222</v>
      </c>
      <c r="I28245">
        <v>10</v>
      </c>
      <c r="J28245">
        <v>16</v>
      </c>
      <c r="K28245">
        <v>0</v>
      </c>
      <c r="L28245">
        <v>301</v>
      </c>
      <c r="M28245">
        <v>1</v>
      </c>
      <c r="N28245">
        <v>354</v>
      </c>
      <c r="O28245">
        <v>0</v>
      </c>
      <c r="P28245">
        <v>401</v>
      </c>
      <c r="Q28245">
        <v>1023</v>
      </c>
      <c r="R28245">
        <v>502</v>
      </c>
      <c r="S28245">
        <v>25</v>
      </c>
      <c r="T28245">
        <v>4</v>
      </c>
      <c r="U28245">
        <v>4</v>
      </c>
    </row>
    <row r="28246" spans="1:21" x14ac:dyDescent="0.25">
      <c r="A28246" s="1">
        <v>45319</v>
      </c>
      <c r="B28246" s="2">
        <v>0.75</v>
      </c>
      <c r="C28246" s="3" t="s">
        <v>28296</v>
      </c>
      <c r="D28246" s="4">
        <v>4</v>
      </c>
      <c r="E28246" s="3">
        <v>865721</v>
      </c>
      <c r="F28246">
        <v>109</v>
      </c>
      <c r="G28246">
        <v>105</v>
      </c>
      <c r="H28246">
        <v>210</v>
      </c>
      <c r="I28246">
        <v>10</v>
      </c>
      <c r="J28246">
        <v>16</v>
      </c>
      <c r="K28246">
        <v>1</v>
      </c>
      <c r="L28246">
        <v>303</v>
      </c>
      <c r="M28246">
        <v>0</v>
      </c>
      <c r="N28246">
        <v>351</v>
      </c>
      <c r="O28246">
        <v>0</v>
      </c>
      <c r="P28246">
        <v>401</v>
      </c>
      <c r="Q28246">
        <v>1023</v>
      </c>
      <c r="R28246">
        <v>502</v>
      </c>
      <c r="S28246">
        <v>25</v>
      </c>
      <c r="T28246">
        <v>4</v>
      </c>
      <c r="U28246">
        <v>4</v>
      </c>
    </row>
    <row r="28247" spans="1:21" x14ac:dyDescent="0.25">
      <c r="A28247" s="1">
        <v>45305</v>
      </c>
      <c r="B28247" s="2">
        <v>0.29166666666666669</v>
      </c>
      <c r="C28247" s="3" t="s">
        <v>28297</v>
      </c>
      <c r="D28247" s="4">
        <v>1</v>
      </c>
      <c r="E28247" s="3">
        <v>472654</v>
      </c>
      <c r="F28247">
        <v>103</v>
      </c>
      <c r="G28247">
        <v>106</v>
      </c>
      <c r="H28247">
        <v>247</v>
      </c>
      <c r="I28247">
        <v>16</v>
      </c>
      <c r="J28247">
        <v>9</v>
      </c>
      <c r="K28247">
        <v>0</v>
      </c>
      <c r="L28247">
        <v>301</v>
      </c>
      <c r="M28247">
        <v>0</v>
      </c>
      <c r="N28247">
        <v>351</v>
      </c>
      <c r="O28247">
        <v>0</v>
      </c>
      <c r="P28247">
        <v>401</v>
      </c>
      <c r="Q28247">
        <v>1185</v>
      </c>
      <c r="R28247">
        <v>505</v>
      </c>
      <c r="S28247">
        <v>13</v>
      </c>
      <c r="T28247">
        <v>5</v>
      </c>
      <c r="U28247">
        <v>3</v>
      </c>
    </row>
    <row r="28248" spans="1:21" x14ac:dyDescent="0.25">
      <c r="A28248" s="1">
        <v>45308</v>
      </c>
      <c r="B28248" s="2">
        <v>0.41666666666666669</v>
      </c>
      <c r="C28248" s="3" t="s">
        <v>28298</v>
      </c>
      <c r="D28248" s="4">
        <v>1</v>
      </c>
      <c r="E28248" s="3">
        <v>393646</v>
      </c>
      <c r="F28248">
        <v>104</v>
      </c>
      <c r="G28248">
        <v>125</v>
      </c>
      <c r="H28248">
        <v>213</v>
      </c>
      <c r="I28248">
        <v>18</v>
      </c>
      <c r="J28248">
        <v>11</v>
      </c>
      <c r="K28248">
        <v>0</v>
      </c>
      <c r="L28248">
        <v>301</v>
      </c>
      <c r="M28248">
        <v>0</v>
      </c>
      <c r="N28248">
        <v>351</v>
      </c>
      <c r="O28248">
        <v>0</v>
      </c>
      <c r="P28248">
        <v>401</v>
      </c>
      <c r="Q28248">
        <v>1324</v>
      </c>
      <c r="R28248">
        <v>505</v>
      </c>
      <c r="S28248">
        <v>47</v>
      </c>
      <c r="T28248">
        <v>5</v>
      </c>
      <c r="U28248">
        <v>4</v>
      </c>
    </row>
    <row r="28249" spans="1:21" x14ac:dyDescent="0.25">
      <c r="A28249" s="1">
        <v>45294</v>
      </c>
      <c r="B28249" s="2">
        <v>0.5</v>
      </c>
      <c r="C28249" s="3" t="s">
        <v>28299</v>
      </c>
      <c r="D28249" s="4">
        <v>1</v>
      </c>
      <c r="E28249" s="3">
        <v>136831</v>
      </c>
      <c r="F28249">
        <v>104</v>
      </c>
      <c r="G28249">
        <v>131</v>
      </c>
      <c r="H28249">
        <v>208</v>
      </c>
      <c r="I28249">
        <v>13</v>
      </c>
      <c r="J28249">
        <v>30</v>
      </c>
      <c r="K28249">
        <v>0</v>
      </c>
      <c r="L28249">
        <v>301</v>
      </c>
      <c r="M28249">
        <v>0</v>
      </c>
      <c r="N28249">
        <v>351</v>
      </c>
      <c r="O28249">
        <v>0</v>
      </c>
      <c r="P28249">
        <v>401</v>
      </c>
      <c r="Q28249">
        <v>1747</v>
      </c>
      <c r="R28249">
        <v>505</v>
      </c>
      <c r="S28249">
        <v>35</v>
      </c>
      <c r="T28249">
        <v>4</v>
      </c>
      <c r="U28249">
        <v>4</v>
      </c>
    </row>
    <row r="28250" spans="1:21" x14ac:dyDescent="0.25">
      <c r="A28250" s="1">
        <v>45313</v>
      </c>
      <c r="B28250" s="2">
        <v>0.41666666666666669</v>
      </c>
      <c r="C28250" s="3" t="s">
        <v>28300</v>
      </c>
      <c r="D28250" s="4">
        <v>1</v>
      </c>
      <c r="E28250" s="3">
        <v>306026</v>
      </c>
      <c r="F28250">
        <v>102</v>
      </c>
      <c r="G28250">
        <v>114</v>
      </c>
      <c r="H28250">
        <v>217</v>
      </c>
      <c r="I28250">
        <v>4</v>
      </c>
      <c r="J28250">
        <v>9</v>
      </c>
      <c r="K28250">
        <v>0</v>
      </c>
      <c r="L28250">
        <v>301</v>
      </c>
      <c r="M28250">
        <v>0</v>
      </c>
      <c r="N28250">
        <v>351</v>
      </c>
      <c r="O28250">
        <v>0</v>
      </c>
      <c r="P28250">
        <v>401</v>
      </c>
      <c r="Q28250">
        <v>1415</v>
      </c>
      <c r="R28250">
        <v>503</v>
      </c>
      <c r="S28250">
        <v>25</v>
      </c>
      <c r="T28250">
        <v>4</v>
      </c>
      <c r="U28250">
        <v>4</v>
      </c>
    </row>
    <row r="28251" spans="1:21" x14ac:dyDescent="0.25">
      <c r="A28251" s="1">
        <v>45309</v>
      </c>
      <c r="B28251" s="2">
        <v>0.45833333333333331</v>
      </c>
      <c r="C28251" s="3" t="s">
        <v>28301</v>
      </c>
      <c r="D28251" s="4">
        <v>1</v>
      </c>
      <c r="E28251" s="3">
        <v>562161</v>
      </c>
      <c r="F28251">
        <v>108</v>
      </c>
      <c r="G28251">
        <v>123</v>
      </c>
      <c r="H28251">
        <v>226</v>
      </c>
      <c r="I28251">
        <v>6</v>
      </c>
      <c r="J28251">
        <v>18</v>
      </c>
      <c r="K28251">
        <v>0</v>
      </c>
      <c r="L28251">
        <v>301</v>
      </c>
      <c r="M28251">
        <v>0</v>
      </c>
      <c r="N28251">
        <v>351</v>
      </c>
      <c r="O28251">
        <v>0</v>
      </c>
      <c r="P28251">
        <v>401</v>
      </c>
      <c r="Q28251">
        <v>1663</v>
      </c>
      <c r="R28251">
        <v>504</v>
      </c>
      <c r="S28251">
        <v>38</v>
      </c>
      <c r="T28251">
        <v>5</v>
      </c>
      <c r="U28251">
        <v>4</v>
      </c>
    </row>
    <row r="28252" spans="1:21" x14ac:dyDescent="0.25">
      <c r="A28252" s="1">
        <v>45312</v>
      </c>
      <c r="B28252" s="2">
        <v>0.45833333333333331</v>
      </c>
      <c r="C28252" s="3" t="s">
        <v>28302</v>
      </c>
      <c r="D28252" s="4">
        <v>1</v>
      </c>
      <c r="E28252" s="3">
        <v>134095</v>
      </c>
      <c r="F28252">
        <v>101</v>
      </c>
      <c r="G28252">
        <v>122</v>
      </c>
      <c r="H28252">
        <v>221</v>
      </c>
      <c r="I28252">
        <v>3</v>
      </c>
      <c r="J28252">
        <v>5</v>
      </c>
      <c r="K28252">
        <v>0</v>
      </c>
      <c r="L28252">
        <v>301</v>
      </c>
      <c r="M28252">
        <v>0</v>
      </c>
      <c r="N28252">
        <v>351</v>
      </c>
      <c r="O28252">
        <v>0</v>
      </c>
      <c r="P28252">
        <v>401</v>
      </c>
      <c r="Q28252">
        <v>1356</v>
      </c>
      <c r="R28252">
        <v>504</v>
      </c>
      <c r="S28252">
        <v>50</v>
      </c>
      <c r="T28252">
        <v>4</v>
      </c>
      <c r="U28252">
        <v>4</v>
      </c>
    </row>
    <row r="28253" spans="1:21" x14ac:dyDescent="0.25">
      <c r="A28253" s="1">
        <v>45305</v>
      </c>
      <c r="B28253" s="2">
        <v>0.5</v>
      </c>
      <c r="C28253" s="3" t="s">
        <v>28303</v>
      </c>
      <c r="D28253" s="4">
        <v>1</v>
      </c>
      <c r="E28253" s="3">
        <v>771495</v>
      </c>
      <c r="F28253">
        <v>102</v>
      </c>
      <c r="G28253">
        <v>147</v>
      </c>
      <c r="H28253">
        <v>202</v>
      </c>
      <c r="I28253">
        <v>12</v>
      </c>
      <c r="J28253">
        <v>24</v>
      </c>
      <c r="K28253">
        <v>0</v>
      </c>
      <c r="L28253">
        <v>301</v>
      </c>
      <c r="M28253">
        <v>0</v>
      </c>
      <c r="N28253">
        <v>351</v>
      </c>
      <c r="O28253">
        <v>0</v>
      </c>
      <c r="P28253">
        <v>401</v>
      </c>
      <c r="Q28253">
        <v>1367</v>
      </c>
      <c r="R28253">
        <v>504</v>
      </c>
      <c r="S28253">
        <v>26</v>
      </c>
      <c r="T28253">
        <v>3</v>
      </c>
      <c r="U28253">
        <v>5</v>
      </c>
    </row>
    <row r="28254" spans="1:21" x14ac:dyDescent="0.25">
      <c r="A28254" s="1">
        <v>45300</v>
      </c>
      <c r="B28254" s="2">
        <v>0.41666666666666669</v>
      </c>
      <c r="C28254" s="3" t="s">
        <v>28304</v>
      </c>
      <c r="D28254" s="4">
        <v>1</v>
      </c>
      <c r="E28254" s="3">
        <v>302329</v>
      </c>
      <c r="F28254">
        <v>108</v>
      </c>
      <c r="G28254">
        <v>124</v>
      </c>
      <c r="H28254">
        <v>249</v>
      </c>
      <c r="I28254">
        <v>2</v>
      </c>
      <c r="J28254">
        <v>28</v>
      </c>
      <c r="K28254">
        <v>0</v>
      </c>
      <c r="L28254">
        <v>301</v>
      </c>
      <c r="M28254">
        <v>0</v>
      </c>
      <c r="N28254">
        <v>351</v>
      </c>
      <c r="O28254">
        <v>0</v>
      </c>
      <c r="P28254">
        <v>401</v>
      </c>
      <c r="Q28254">
        <v>1526</v>
      </c>
      <c r="R28254">
        <v>503</v>
      </c>
      <c r="S28254">
        <v>44</v>
      </c>
      <c r="T28254">
        <v>4</v>
      </c>
      <c r="U28254">
        <v>4</v>
      </c>
    </row>
    <row r="28255" spans="1:21" x14ac:dyDescent="0.25">
      <c r="A28255" s="1">
        <v>45300</v>
      </c>
      <c r="B28255" s="2">
        <v>8.3333333333333329E-2</v>
      </c>
      <c r="C28255" s="3" t="s">
        <v>28305</v>
      </c>
      <c r="D28255" s="4">
        <v>1</v>
      </c>
      <c r="E28255" s="3">
        <v>911920</v>
      </c>
      <c r="F28255">
        <v>104</v>
      </c>
      <c r="G28255">
        <v>141</v>
      </c>
      <c r="H28255">
        <v>218</v>
      </c>
      <c r="I28255">
        <v>1</v>
      </c>
      <c r="J28255">
        <v>4</v>
      </c>
      <c r="K28255">
        <v>0</v>
      </c>
      <c r="L28255">
        <v>301</v>
      </c>
      <c r="M28255">
        <v>0</v>
      </c>
      <c r="N28255">
        <v>351</v>
      </c>
      <c r="O28255">
        <v>0</v>
      </c>
      <c r="P28255">
        <v>401</v>
      </c>
      <c r="Q28255">
        <v>787</v>
      </c>
      <c r="R28255">
        <v>504</v>
      </c>
      <c r="S28255">
        <v>19</v>
      </c>
      <c r="T28255">
        <v>5</v>
      </c>
      <c r="U28255">
        <v>5</v>
      </c>
    </row>
    <row r="28256" spans="1:21" x14ac:dyDescent="0.25">
      <c r="A28256" s="1">
        <v>45312</v>
      </c>
      <c r="B28256" s="2">
        <v>0.20833333333333334</v>
      </c>
      <c r="C28256" s="3" t="s">
        <v>28306</v>
      </c>
      <c r="D28256" s="4">
        <v>1</v>
      </c>
      <c r="E28256" s="3">
        <v>396819</v>
      </c>
      <c r="F28256">
        <v>104</v>
      </c>
      <c r="G28256">
        <v>120</v>
      </c>
      <c r="H28256">
        <v>222</v>
      </c>
      <c r="I28256">
        <v>18</v>
      </c>
      <c r="J28256">
        <v>24</v>
      </c>
      <c r="K28256">
        <v>0</v>
      </c>
      <c r="L28256">
        <v>301</v>
      </c>
      <c r="M28256">
        <v>0</v>
      </c>
      <c r="N28256">
        <v>351</v>
      </c>
      <c r="O28256">
        <v>0</v>
      </c>
      <c r="P28256">
        <v>401</v>
      </c>
      <c r="Q28256">
        <v>413</v>
      </c>
      <c r="R28256">
        <v>504</v>
      </c>
      <c r="S28256">
        <v>12</v>
      </c>
      <c r="T28256">
        <v>4</v>
      </c>
      <c r="U28256">
        <v>4</v>
      </c>
    </row>
    <row r="28257" spans="1:21" x14ac:dyDescent="0.25">
      <c r="A28257" s="1">
        <v>45297</v>
      </c>
      <c r="B28257" s="2">
        <v>0.5</v>
      </c>
      <c r="C28257" s="3" t="s">
        <v>28307</v>
      </c>
      <c r="D28257" s="4">
        <v>1</v>
      </c>
      <c r="E28257" s="3">
        <v>853967</v>
      </c>
      <c r="F28257">
        <v>104</v>
      </c>
      <c r="G28257">
        <v>115</v>
      </c>
      <c r="H28257">
        <v>226</v>
      </c>
      <c r="I28257">
        <v>15</v>
      </c>
      <c r="J28257">
        <v>4</v>
      </c>
      <c r="K28257">
        <v>0</v>
      </c>
      <c r="L28257">
        <v>301</v>
      </c>
      <c r="M28257">
        <v>0</v>
      </c>
      <c r="N28257">
        <v>351</v>
      </c>
      <c r="O28257">
        <v>0</v>
      </c>
      <c r="P28257">
        <v>401</v>
      </c>
      <c r="Q28257">
        <v>880</v>
      </c>
      <c r="R28257">
        <v>501</v>
      </c>
      <c r="S28257">
        <v>44</v>
      </c>
      <c r="T28257">
        <v>4</v>
      </c>
      <c r="U28257">
        <v>4</v>
      </c>
    </row>
    <row r="28258" spans="1:21" x14ac:dyDescent="0.25">
      <c r="A28258" s="1">
        <v>45304</v>
      </c>
      <c r="B28258" s="2">
        <v>0.91666666666666663</v>
      </c>
      <c r="C28258" s="3" t="s">
        <v>28308</v>
      </c>
      <c r="D28258" s="4">
        <v>1</v>
      </c>
      <c r="E28258" s="3">
        <v>993851</v>
      </c>
      <c r="F28258">
        <v>102</v>
      </c>
      <c r="G28258">
        <v>140</v>
      </c>
      <c r="H28258">
        <v>211</v>
      </c>
      <c r="I28258">
        <v>13</v>
      </c>
      <c r="J28258">
        <v>21</v>
      </c>
      <c r="K28258">
        <v>0</v>
      </c>
      <c r="L28258">
        <v>301</v>
      </c>
      <c r="M28258">
        <v>0</v>
      </c>
      <c r="N28258">
        <v>351</v>
      </c>
      <c r="O28258">
        <v>0</v>
      </c>
      <c r="P28258">
        <v>401</v>
      </c>
      <c r="Q28258">
        <v>149</v>
      </c>
      <c r="R28258">
        <v>505</v>
      </c>
      <c r="S28258">
        <v>3</v>
      </c>
      <c r="T28258">
        <v>5</v>
      </c>
      <c r="U28258">
        <v>4</v>
      </c>
    </row>
    <row r="28259" spans="1:21" x14ac:dyDescent="0.25">
      <c r="A28259" s="1">
        <v>45316</v>
      </c>
      <c r="B28259" s="2">
        <v>0.20833333333333334</v>
      </c>
      <c r="C28259" s="3" t="s">
        <v>28309</v>
      </c>
      <c r="D28259" s="4">
        <v>2</v>
      </c>
      <c r="E28259" s="3">
        <v>517024</v>
      </c>
      <c r="F28259">
        <v>109</v>
      </c>
      <c r="G28259">
        <v>114</v>
      </c>
      <c r="H28259">
        <v>240</v>
      </c>
      <c r="I28259">
        <v>10</v>
      </c>
      <c r="J28259">
        <v>16</v>
      </c>
      <c r="K28259">
        <v>0</v>
      </c>
      <c r="L28259">
        <v>301</v>
      </c>
      <c r="M28259">
        <v>1</v>
      </c>
      <c r="N28259">
        <v>354</v>
      </c>
      <c r="O28259">
        <v>0</v>
      </c>
      <c r="P28259">
        <v>401</v>
      </c>
      <c r="Q28259">
        <v>1023</v>
      </c>
      <c r="R28259">
        <v>502</v>
      </c>
      <c r="S28259">
        <v>25</v>
      </c>
      <c r="T28259">
        <v>4</v>
      </c>
      <c r="U28259">
        <v>4</v>
      </c>
    </row>
    <row r="28260" spans="1:21" x14ac:dyDescent="0.25">
      <c r="A28260" s="1">
        <v>45320</v>
      </c>
      <c r="B28260" s="2">
        <v>0.45833333333333331</v>
      </c>
      <c r="C28260" s="3" t="s">
        <v>28310</v>
      </c>
      <c r="D28260" s="4">
        <v>1</v>
      </c>
      <c r="E28260" s="3">
        <v>688209</v>
      </c>
      <c r="F28260">
        <v>101</v>
      </c>
      <c r="G28260">
        <v>132</v>
      </c>
      <c r="H28260">
        <v>235</v>
      </c>
      <c r="I28260">
        <v>8</v>
      </c>
      <c r="J28260">
        <v>29</v>
      </c>
      <c r="K28260">
        <v>0</v>
      </c>
      <c r="L28260">
        <v>301</v>
      </c>
      <c r="M28260">
        <v>0</v>
      </c>
      <c r="N28260">
        <v>351</v>
      </c>
      <c r="O28260">
        <v>0</v>
      </c>
      <c r="P28260">
        <v>401</v>
      </c>
      <c r="Q28260">
        <v>1390</v>
      </c>
      <c r="R28260">
        <v>503</v>
      </c>
      <c r="S28260">
        <v>6</v>
      </c>
      <c r="T28260">
        <v>5</v>
      </c>
      <c r="U28260">
        <v>3</v>
      </c>
    </row>
    <row r="28261" spans="1:21" x14ac:dyDescent="0.25">
      <c r="A28261" s="1">
        <v>45310</v>
      </c>
      <c r="B28261" s="2">
        <v>0.66666666666666663</v>
      </c>
      <c r="C28261" s="3" t="s">
        <v>28311</v>
      </c>
      <c r="D28261" s="4">
        <v>2</v>
      </c>
      <c r="E28261" s="3">
        <v>372900</v>
      </c>
      <c r="F28261">
        <v>104</v>
      </c>
      <c r="G28261">
        <v>140</v>
      </c>
      <c r="H28261">
        <v>246</v>
      </c>
      <c r="I28261">
        <v>10</v>
      </c>
      <c r="J28261">
        <v>16</v>
      </c>
      <c r="K28261">
        <v>0</v>
      </c>
      <c r="L28261">
        <v>301</v>
      </c>
      <c r="M28261">
        <v>1</v>
      </c>
      <c r="N28261">
        <v>354</v>
      </c>
      <c r="O28261">
        <v>0</v>
      </c>
      <c r="P28261">
        <v>401</v>
      </c>
      <c r="Q28261">
        <v>1023</v>
      </c>
      <c r="R28261">
        <v>502</v>
      </c>
      <c r="S28261">
        <v>25</v>
      </c>
      <c r="T28261">
        <v>4</v>
      </c>
      <c r="U28261">
        <v>4</v>
      </c>
    </row>
    <row r="28262" spans="1:21" x14ac:dyDescent="0.25">
      <c r="A28262" s="1">
        <v>45298</v>
      </c>
      <c r="B28262" s="2">
        <v>0.54166666666666663</v>
      </c>
      <c r="C28262" s="3" t="s">
        <v>28312</v>
      </c>
      <c r="D28262" s="4">
        <v>2</v>
      </c>
      <c r="E28262" s="3">
        <v>534952</v>
      </c>
      <c r="F28262">
        <v>102</v>
      </c>
      <c r="G28262">
        <v>104</v>
      </c>
      <c r="H28262">
        <v>205</v>
      </c>
      <c r="I28262">
        <v>10</v>
      </c>
      <c r="J28262">
        <v>16</v>
      </c>
      <c r="K28262">
        <v>0</v>
      </c>
      <c r="L28262">
        <v>301</v>
      </c>
      <c r="M28262">
        <v>1</v>
      </c>
      <c r="N28262">
        <v>353</v>
      </c>
      <c r="O28262">
        <v>0</v>
      </c>
      <c r="P28262">
        <v>401</v>
      </c>
      <c r="Q28262">
        <v>1023</v>
      </c>
      <c r="R28262">
        <v>502</v>
      </c>
      <c r="S28262">
        <v>25</v>
      </c>
      <c r="T28262">
        <v>4</v>
      </c>
      <c r="U28262">
        <v>4</v>
      </c>
    </row>
    <row r="28263" spans="1:21" x14ac:dyDescent="0.25">
      <c r="A28263" s="1">
        <v>45296</v>
      </c>
      <c r="B28263" s="2">
        <v>0.125</v>
      </c>
      <c r="C28263" s="3" t="s">
        <v>28313</v>
      </c>
      <c r="D28263" s="4">
        <v>1</v>
      </c>
      <c r="E28263" s="3">
        <v>145189</v>
      </c>
      <c r="F28263">
        <v>106</v>
      </c>
      <c r="G28263">
        <v>122</v>
      </c>
      <c r="H28263">
        <v>237</v>
      </c>
      <c r="I28263">
        <v>19</v>
      </c>
      <c r="J28263">
        <v>25</v>
      </c>
      <c r="K28263">
        <v>0</v>
      </c>
      <c r="L28263">
        <v>301</v>
      </c>
      <c r="M28263">
        <v>0</v>
      </c>
      <c r="N28263">
        <v>351</v>
      </c>
      <c r="O28263">
        <v>0</v>
      </c>
      <c r="P28263">
        <v>401</v>
      </c>
      <c r="Q28263">
        <v>534</v>
      </c>
      <c r="R28263">
        <v>505</v>
      </c>
      <c r="S28263">
        <v>4</v>
      </c>
      <c r="T28263">
        <v>4</v>
      </c>
      <c r="U28263">
        <v>3</v>
      </c>
    </row>
    <row r="28264" spans="1:21" x14ac:dyDescent="0.25">
      <c r="A28264" s="1">
        <v>45295</v>
      </c>
      <c r="B28264" s="2">
        <v>0.29166666666666669</v>
      </c>
      <c r="C28264" s="3" t="s">
        <v>28314</v>
      </c>
      <c r="D28264" s="4">
        <v>4</v>
      </c>
      <c r="E28264" s="3">
        <v>181969</v>
      </c>
      <c r="F28264">
        <v>108</v>
      </c>
      <c r="G28264">
        <v>130</v>
      </c>
      <c r="H28264">
        <v>228</v>
      </c>
      <c r="I28264">
        <v>10</v>
      </c>
      <c r="J28264">
        <v>16</v>
      </c>
      <c r="K28264">
        <v>1</v>
      </c>
      <c r="L28264">
        <v>302</v>
      </c>
      <c r="M28264">
        <v>0</v>
      </c>
      <c r="N28264">
        <v>351</v>
      </c>
      <c r="O28264">
        <v>0</v>
      </c>
      <c r="P28264">
        <v>401</v>
      </c>
      <c r="Q28264">
        <v>1023</v>
      </c>
      <c r="R28264">
        <v>502</v>
      </c>
      <c r="S28264">
        <v>25</v>
      </c>
      <c r="T28264">
        <v>4</v>
      </c>
      <c r="U28264">
        <v>4</v>
      </c>
    </row>
    <row r="28265" spans="1:21" x14ac:dyDescent="0.25">
      <c r="A28265" s="1">
        <v>45315</v>
      </c>
      <c r="B28265" s="2">
        <v>0.875</v>
      </c>
      <c r="C28265" s="3" t="s">
        <v>28315</v>
      </c>
      <c r="D28265" s="4">
        <v>1</v>
      </c>
      <c r="E28265" s="3">
        <v>911595</v>
      </c>
      <c r="F28265">
        <v>101</v>
      </c>
      <c r="G28265">
        <v>117</v>
      </c>
      <c r="H28265">
        <v>230</v>
      </c>
      <c r="I28265">
        <v>3</v>
      </c>
      <c r="J28265">
        <v>10</v>
      </c>
      <c r="K28265">
        <v>0</v>
      </c>
      <c r="L28265">
        <v>301</v>
      </c>
      <c r="M28265">
        <v>0</v>
      </c>
      <c r="N28265">
        <v>351</v>
      </c>
      <c r="O28265">
        <v>0</v>
      </c>
      <c r="P28265">
        <v>401</v>
      </c>
      <c r="Q28265">
        <v>1699</v>
      </c>
      <c r="R28265">
        <v>501</v>
      </c>
      <c r="S28265">
        <v>40</v>
      </c>
      <c r="T28265">
        <v>4</v>
      </c>
      <c r="U28265">
        <v>5</v>
      </c>
    </row>
    <row r="28266" spans="1:21" x14ac:dyDescent="0.25">
      <c r="A28266" s="1">
        <v>45298</v>
      </c>
      <c r="B28266" s="2">
        <v>0.20833333333333334</v>
      </c>
      <c r="C28266" s="3" t="s">
        <v>28316</v>
      </c>
      <c r="D28266" s="4">
        <v>1</v>
      </c>
      <c r="E28266" s="3">
        <v>162249</v>
      </c>
      <c r="F28266">
        <v>109</v>
      </c>
      <c r="G28266">
        <v>118</v>
      </c>
      <c r="H28266">
        <v>246</v>
      </c>
      <c r="I28266">
        <v>14</v>
      </c>
      <c r="J28266">
        <v>17</v>
      </c>
      <c r="K28266">
        <v>0</v>
      </c>
      <c r="L28266">
        <v>301</v>
      </c>
      <c r="M28266">
        <v>0</v>
      </c>
      <c r="N28266">
        <v>351</v>
      </c>
      <c r="O28266">
        <v>0</v>
      </c>
      <c r="P28266">
        <v>401</v>
      </c>
      <c r="Q28266">
        <v>991</v>
      </c>
      <c r="R28266">
        <v>503</v>
      </c>
      <c r="S28266">
        <v>20</v>
      </c>
      <c r="T28266">
        <v>5</v>
      </c>
      <c r="U28266">
        <v>5</v>
      </c>
    </row>
    <row r="28267" spans="1:21" x14ac:dyDescent="0.25">
      <c r="A28267" s="1">
        <v>45300</v>
      </c>
      <c r="B28267" s="2">
        <v>0.16666666666666666</v>
      </c>
      <c r="C28267" s="3" t="s">
        <v>28317</v>
      </c>
      <c r="D28267" s="4">
        <v>1</v>
      </c>
      <c r="E28267" s="3">
        <v>571469</v>
      </c>
      <c r="F28267">
        <v>108</v>
      </c>
      <c r="G28267">
        <v>126</v>
      </c>
      <c r="H28267">
        <v>221</v>
      </c>
      <c r="I28267">
        <v>16</v>
      </c>
      <c r="J28267">
        <v>21</v>
      </c>
      <c r="K28267">
        <v>0</v>
      </c>
      <c r="L28267">
        <v>301</v>
      </c>
      <c r="M28267">
        <v>0</v>
      </c>
      <c r="N28267">
        <v>351</v>
      </c>
      <c r="O28267">
        <v>0</v>
      </c>
      <c r="P28267">
        <v>401</v>
      </c>
      <c r="Q28267">
        <v>549</v>
      </c>
      <c r="R28267">
        <v>501</v>
      </c>
      <c r="S28267">
        <v>43</v>
      </c>
      <c r="T28267">
        <v>4</v>
      </c>
      <c r="U28267">
        <v>4</v>
      </c>
    </row>
    <row r="28268" spans="1:21" x14ac:dyDescent="0.25">
      <c r="A28268" s="1">
        <v>45311</v>
      </c>
      <c r="B28268" s="2">
        <v>0.83333333333333337</v>
      </c>
      <c r="C28268" s="3" t="s">
        <v>28318</v>
      </c>
      <c r="D28268" s="4">
        <v>2</v>
      </c>
      <c r="E28268" s="3">
        <v>810769</v>
      </c>
      <c r="F28268">
        <v>104</v>
      </c>
      <c r="G28268">
        <v>104</v>
      </c>
      <c r="H28268">
        <v>246</v>
      </c>
      <c r="I28268">
        <v>10</v>
      </c>
      <c r="J28268">
        <v>16</v>
      </c>
      <c r="K28268">
        <v>0</v>
      </c>
      <c r="L28268">
        <v>301</v>
      </c>
      <c r="M28268">
        <v>1</v>
      </c>
      <c r="N28268">
        <v>355</v>
      </c>
      <c r="O28268">
        <v>0</v>
      </c>
      <c r="P28268">
        <v>401</v>
      </c>
      <c r="Q28268">
        <v>1023</v>
      </c>
      <c r="R28268">
        <v>502</v>
      </c>
      <c r="S28268">
        <v>25</v>
      </c>
      <c r="T28268">
        <v>4</v>
      </c>
      <c r="U28268">
        <v>4</v>
      </c>
    </row>
    <row r="28269" spans="1:21" x14ac:dyDescent="0.25">
      <c r="A28269" s="1">
        <v>45300</v>
      </c>
      <c r="B28269" s="2">
        <v>0.125</v>
      </c>
      <c r="C28269" s="3" t="s">
        <v>28319</v>
      </c>
      <c r="D28269" s="4">
        <v>4</v>
      </c>
      <c r="E28269" s="3">
        <v>422546</v>
      </c>
      <c r="F28269">
        <v>104</v>
      </c>
      <c r="G28269">
        <v>128</v>
      </c>
      <c r="H28269">
        <v>244</v>
      </c>
      <c r="I28269">
        <v>10</v>
      </c>
      <c r="J28269">
        <v>16</v>
      </c>
      <c r="K28269">
        <v>1</v>
      </c>
      <c r="L28269">
        <v>306</v>
      </c>
      <c r="M28269">
        <v>0</v>
      </c>
      <c r="N28269">
        <v>351</v>
      </c>
      <c r="O28269">
        <v>0</v>
      </c>
      <c r="P28269">
        <v>401</v>
      </c>
      <c r="Q28269">
        <v>1023</v>
      </c>
      <c r="R28269">
        <v>502</v>
      </c>
      <c r="S28269">
        <v>25</v>
      </c>
      <c r="T28269">
        <v>4</v>
      </c>
      <c r="U28269">
        <v>4</v>
      </c>
    </row>
    <row r="28270" spans="1:21" x14ac:dyDescent="0.25">
      <c r="A28270" s="1">
        <v>45302</v>
      </c>
      <c r="B28270" s="2">
        <v>0.70833333333333337</v>
      </c>
      <c r="C28270" s="3" t="s">
        <v>28320</v>
      </c>
      <c r="D28270" s="4">
        <v>1</v>
      </c>
      <c r="E28270" s="3">
        <v>223240</v>
      </c>
      <c r="F28270">
        <v>103</v>
      </c>
      <c r="G28270">
        <v>126</v>
      </c>
      <c r="H28270">
        <v>236</v>
      </c>
      <c r="I28270">
        <v>3</v>
      </c>
      <c r="J28270">
        <v>18</v>
      </c>
      <c r="K28270">
        <v>0</v>
      </c>
      <c r="L28270">
        <v>301</v>
      </c>
      <c r="M28270">
        <v>0</v>
      </c>
      <c r="N28270">
        <v>351</v>
      </c>
      <c r="O28270">
        <v>0</v>
      </c>
      <c r="P28270">
        <v>401</v>
      </c>
      <c r="Q28270">
        <v>1272</v>
      </c>
      <c r="R28270">
        <v>504</v>
      </c>
      <c r="S28270">
        <v>9</v>
      </c>
      <c r="T28270">
        <v>5</v>
      </c>
      <c r="U28270">
        <v>5</v>
      </c>
    </row>
    <row r="28271" spans="1:21" x14ac:dyDescent="0.25">
      <c r="A28271" s="1">
        <v>45294</v>
      </c>
      <c r="B28271" s="2">
        <v>0.66666666666666663</v>
      </c>
      <c r="C28271" s="3" t="s">
        <v>28321</v>
      </c>
      <c r="D28271" s="4">
        <v>1</v>
      </c>
      <c r="E28271" s="3">
        <v>566288</v>
      </c>
      <c r="F28271">
        <v>109</v>
      </c>
      <c r="G28271">
        <v>115</v>
      </c>
      <c r="H28271">
        <v>215</v>
      </c>
      <c r="I28271">
        <v>17</v>
      </c>
      <c r="J28271">
        <v>18</v>
      </c>
      <c r="K28271">
        <v>0</v>
      </c>
      <c r="L28271">
        <v>301</v>
      </c>
      <c r="M28271">
        <v>0</v>
      </c>
      <c r="N28271">
        <v>351</v>
      </c>
      <c r="O28271">
        <v>0</v>
      </c>
      <c r="P28271">
        <v>401</v>
      </c>
      <c r="Q28271">
        <v>1636</v>
      </c>
      <c r="R28271">
        <v>501</v>
      </c>
      <c r="S28271">
        <v>43</v>
      </c>
      <c r="T28271">
        <v>3</v>
      </c>
      <c r="U28271">
        <v>5</v>
      </c>
    </row>
    <row r="28272" spans="1:21" x14ac:dyDescent="0.25">
      <c r="A28272" s="1">
        <v>45292</v>
      </c>
      <c r="B28272" s="2">
        <v>0.58333333333333337</v>
      </c>
      <c r="C28272" s="3" t="s">
        <v>28322</v>
      </c>
      <c r="D28272" s="4">
        <v>1</v>
      </c>
      <c r="E28272" s="3">
        <v>508677</v>
      </c>
      <c r="F28272">
        <v>104</v>
      </c>
      <c r="G28272">
        <v>119</v>
      </c>
      <c r="H28272">
        <v>241</v>
      </c>
      <c r="I28272">
        <v>19</v>
      </c>
      <c r="J28272">
        <v>21</v>
      </c>
      <c r="K28272">
        <v>0</v>
      </c>
      <c r="L28272">
        <v>301</v>
      </c>
      <c r="M28272">
        <v>0</v>
      </c>
      <c r="N28272">
        <v>351</v>
      </c>
      <c r="O28272">
        <v>0</v>
      </c>
      <c r="P28272">
        <v>401</v>
      </c>
      <c r="Q28272">
        <v>812</v>
      </c>
      <c r="R28272">
        <v>505</v>
      </c>
      <c r="S28272">
        <v>11</v>
      </c>
      <c r="T28272">
        <v>4</v>
      </c>
      <c r="U28272">
        <v>4</v>
      </c>
    </row>
    <row r="28273" spans="1:21" x14ac:dyDescent="0.25">
      <c r="A28273" s="1">
        <v>45302</v>
      </c>
      <c r="B28273" s="2">
        <v>0.125</v>
      </c>
      <c r="C28273" s="3" t="s">
        <v>28323</v>
      </c>
      <c r="D28273" s="4">
        <v>2</v>
      </c>
      <c r="E28273" s="3">
        <v>724596</v>
      </c>
      <c r="F28273">
        <v>104</v>
      </c>
      <c r="G28273">
        <v>143</v>
      </c>
      <c r="H28273">
        <v>244</v>
      </c>
      <c r="I28273">
        <v>10</v>
      </c>
      <c r="J28273">
        <v>16</v>
      </c>
      <c r="K28273">
        <v>0</v>
      </c>
      <c r="L28273">
        <v>301</v>
      </c>
      <c r="M28273">
        <v>1</v>
      </c>
      <c r="N28273">
        <v>352</v>
      </c>
      <c r="O28273">
        <v>0</v>
      </c>
      <c r="P28273">
        <v>401</v>
      </c>
      <c r="Q28273">
        <v>1023</v>
      </c>
      <c r="R28273">
        <v>502</v>
      </c>
      <c r="S28273">
        <v>25</v>
      </c>
      <c r="T28273">
        <v>4</v>
      </c>
      <c r="U28273">
        <v>4</v>
      </c>
    </row>
    <row r="28274" spans="1:21" x14ac:dyDescent="0.25">
      <c r="A28274" s="1">
        <v>45295</v>
      </c>
      <c r="B28274" s="2">
        <v>4.1666666666666664E-2</v>
      </c>
      <c r="C28274" s="3" t="s">
        <v>28324</v>
      </c>
      <c r="D28274" s="4">
        <v>1</v>
      </c>
      <c r="E28274" s="3">
        <v>923377</v>
      </c>
      <c r="F28274">
        <v>109</v>
      </c>
      <c r="G28274">
        <v>132</v>
      </c>
      <c r="H28274">
        <v>205</v>
      </c>
      <c r="I28274">
        <v>4</v>
      </c>
      <c r="J28274">
        <v>22</v>
      </c>
      <c r="K28274">
        <v>0</v>
      </c>
      <c r="L28274">
        <v>301</v>
      </c>
      <c r="M28274">
        <v>0</v>
      </c>
      <c r="N28274">
        <v>351</v>
      </c>
      <c r="O28274">
        <v>0</v>
      </c>
      <c r="P28274">
        <v>401</v>
      </c>
      <c r="Q28274">
        <v>98</v>
      </c>
      <c r="R28274">
        <v>501</v>
      </c>
      <c r="S28274">
        <v>36</v>
      </c>
      <c r="T28274">
        <v>5</v>
      </c>
      <c r="U28274">
        <v>5</v>
      </c>
    </row>
    <row r="28275" spans="1:21" x14ac:dyDescent="0.25">
      <c r="A28275" s="1">
        <v>45318</v>
      </c>
      <c r="B28275" s="2">
        <v>0.95833333333333337</v>
      </c>
      <c r="C28275" s="3" t="s">
        <v>28325</v>
      </c>
      <c r="D28275" s="4">
        <v>2</v>
      </c>
      <c r="E28275" s="3">
        <v>939745</v>
      </c>
      <c r="F28275">
        <v>104</v>
      </c>
      <c r="G28275">
        <v>142</v>
      </c>
      <c r="H28275">
        <v>239</v>
      </c>
      <c r="I28275">
        <v>10</v>
      </c>
      <c r="J28275">
        <v>16</v>
      </c>
      <c r="K28275">
        <v>0</v>
      </c>
      <c r="L28275">
        <v>301</v>
      </c>
      <c r="M28275">
        <v>1</v>
      </c>
      <c r="N28275">
        <v>355</v>
      </c>
      <c r="O28275">
        <v>0</v>
      </c>
      <c r="P28275">
        <v>401</v>
      </c>
      <c r="Q28275">
        <v>1023</v>
      </c>
      <c r="R28275">
        <v>502</v>
      </c>
      <c r="S28275">
        <v>25</v>
      </c>
      <c r="T28275">
        <v>4</v>
      </c>
      <c r="U28275">
        <v>4</v>
      </c>
    </row>
    <row r="28276" spans="1:21" x14ac:dyDescent="0.25">
      <c r="A28276" s="1">
        <v>45305</v>
      </c>
      <c r="B28276" s="2">
        <v>0.83333333333333337</v>
      </c>
      <c r="C28276" s="3" t="s">
        <v>28326</v>
      </c>
      <c r="D28276" s="4">
        <v>1</v>
      </c>
      <c r="E28276" s="3">
        <v>645965</v>
      </c>
      <c r="F28276">
        <v>108</v>
      </c>
      <c r="G28276">
        <v>127</v>
      </c>
      <c r="H28276">
        <v>249</v>
      </c>
      <c r="I28276">
        <v>2</v>
      </c>
      <c r="J28276">
        <v>16</v>
      </c>
      <c r="K28276">
        <v>0</v>
      </c>
      <c r="L28276">
        <v>301</v>
      </c>
      <c r="M28276">
        <v>0</v>
      </c>
      <c r="N28276">
        <v>351</v>
      </c>
      <c r="O28276">
        <v>0</v>
      </c>
      <c r="P28276">
        <v>401</v>
      </c>
      <c r="Q28276">
        <v>1023</v>
      </c>
      <c r="R28276">
        <v>504</v>
      </c>
      <c r="S28276">
        <v>44</v>
      </c>
      <c r="T28276">
        <v>4</v>
      </c>
      <c r="U28276">
        <v>4</v>
      </c>
    </row>
    <row r="28277" spans="1:21" x14ac:dyDescent="0.25">
      <c r="A28277" s="1">
        <v>45297</v>
      </c>
      <c r="B28277" s="2">
        <v>0.25</v>
      </c>
      <c r="C28277" s="3" t="s">
        <v>28327</v>
      </c>
      <c r="D28277" s="4">
        <v>2</v>
      </c>
      <c r="E28277" s="3">
        <v>404122</v>
      </c>
      <c r="F28277">
        <v>104</v>
      </c>
      <c r="G28277">
        <v>108</v>
      </c>
      <c r="H28277">
        <v>207</v>
      </c>
      <c r="I28277">
        <v>10</v>
      </c>
      <c r="J28277">
        <v>16</v>
      </c>
      <c r="K28277">
        <v>0</v>
      </c>
      <c r="L28277">
        <v>301</v>
      </c>
      <c r="M28277">
        <v>1</v>
      </c>
      <c r="N28277">
        <v>353</v>
      </c>
      <c r="O28277">
        <v>0</v>
      </c>
      <c r="P28277">
        <v>401</v>
      </c>
      <c r="Q28277">
        <v>1023</v>
      </c>
      <c r="R28277">
        <v>502</v>
      </c>
      <c r="S28277">
        <v>25</v>
      </c>
      <c r="T28277">
        <v>4</v>
      </c>
      <c r="U28277">
        <v>4</v>
      </c>
    </row>
    <row r="28278" spans="1:21" x14ac:dyDescent="0.25">
      <c r="A28278" s="1">
        <v>45319</v>
      </c>
      <c r="B28278" s="2">
        <v>8.3333333333333329E-2</v>
      </c>
      <c r="C28278" s="3" t="s">
        <v>28328</v>
      </c>
      <c r="D28278" s="4">
        <v>2</v>
      </c>
      <c r="E28278" s="3">
        <v>914882</v>
      </c>
      <c r="F28278">
        <v>109</v>
      </c>
      <c r="G28278">
        <v>111</v>
      </c>
      <c r="H28278">
        <v>231</v>
      </c>
      <c r="I28278">
        <v>10</v>
      </c>
      <c r="J28278">
        <v>16</v>
      </c>
      <c r="K28278">
        <v>0</v>
      </c>
      <c r="L28278">
        <v>301</v>
      </c>
      <c r="M28278">
        <v>1</v>
      </c>
      <c r="N28278">
        <v>354</v>
      </c>
      <c r="O28278">
        <v>0</v>
      </c>
      <c r="P28278">
        <v>401</v>
      </c>
      <c r="Q28278">
        <v>1023</v>
      </c>
      <c r="R28278">
        <v>502</v>
      </c>
      <c r="S28278">
        <v>25</v>
      </c>
      <c r="T28278">
        <v>4</v>
      </c>
      <c r="U28278">
        <v>4</v>
      </c>
    </row>
    <row r="28279" spans="1:21" x14ac:dyDescent="0.25">
      <c r="A28279" s="1">
        <v>45293</v>
      </c>
      <c r="B28279" s="2">
        <v>0.70833333333333337</v>
      </c>
      <c r="C28279" s="3" t="s">
        <v>28329</v>
      </c>
      <c r="D28279" s="4">
        <v>2</v>
      </c>
      <c r="E28279" s="3">
        <v>678307</v>
      </c>
      <c r="F28279">
        <v>109</v>
      </c>
      <c r="G28279">
        <v>139</v>
      </c>
      <c r="H28279">
        <v>203</v>
      </c>
      <c r="I28279">
        <v>10</v>
      </c>
      <c r="J28279">
        <v>16</v>
      </c>
      <c r="K28279">
        <v>0</v>
      </c>
      <c r="L28279">
        <v>301</v>
      </c>
      <c r="M28279">
        <v>1</v>
      </c>
      <c r="N28279">
        <v>355</v>
      </c>
      <c r="O28279">
        <v>0</v>
      </c>
      <c r="P28279">
        <v>401</v>
      </c>
      <c r="Q28279">
        <v>1023</v>
      </c>
      <c r="R28279">
        <v>502</v>
      </c>
      <c r="S28279">
        <v>25</v>
      </c>
      <c r="T28279">
        <v>4</v>
      </c>
      <c r="U28279">
        <v>4</v>
      </c>
    </row>
    <row r="28280" spans="1:21" x14ac:dyDescent="0.25">
      <c r="A28280" s="1">
        <v>45306</v>
      </c>
      <c r="B28280" s="2">
        <v>0.54166666666666663</v>
      </c>
      <c r="C28280" s="3" t="s">
        <v>28330</v>
      </c>
      <c r="D28280" s="4">
        <v>1</v>
      </c>
      <c r="E28280" s="3">
        <v>303528</v>
      </c>
      <c r="F28280">
        <v>102</v>
      </c>
      <c r="G28280">
        <v>130</v>
      </c>
      <c r="H28280">
        <v>248</v>
      </c>
      <c r="I28280">
        <v>17</v>
      </c>
      <c r="J28280">
        <v>14</v>
      </c>
      <c r="K28280">
        <v>0</v>
      </c>
      <c r="L28280">
        <v>301</v>
      </c>
      <c r="M28280">
        <v>0</v>
      </c>
      <c r="N28280">
        <v>351</v>
      </c>
      <c r="O28280">
        <v>0</v>
      </c>
      <c r="P28280">
        <v>401</v>
      </c>
      <c r="Q28280">
        <v>737</v>
      </c>
      <c r="R28280">
        <v>503</v>
      </c>
      <c r="S28280">
        <v>11</v>
      </c>
      <c r="T28280">
        <v>5</v>
      </c>
      <c r="U28280">
        <v>4</v>
      </c>
    </row>
    <row r="28281" spans="1:21" x14ac:dyDescent="0.25">
      <c r="A28281" s="1">
        <v>45320</v>
      </c>
      <c r="B28281" s="2">
        <v>0.29166666666666669</v>
      </c>
      <c r="C28281" s="3" t="s">
        <v>28331</v>
      </c>
      <c r="D28281" s="4">
        <v>2</v>
      </c>
      <c r="E28281" s="3">
        <v>252224</v>
      </c>
      <c r="F28281">
        <v>102</v>
      </c>
      <c r="G28281">
        <v>145</v>
      </c>
      <c r="H28281">
        <v>222</v>
      </c>
      <c r="I28281">
        <v>10</v>
      </c>
      <c r="J28281">
        <v>16</v>
      </c>
      <c r="K28281">
        <v>0</v>
      </c>
      <c r="L28281">
        <v>301</v>
      </c>
      <c r="M28281">
        <v>1</v>
      </c>
      <c r="N28281">
        <v>352</v>
      </c>
      <c r="O28281">
        <v>0</v>
      </c>
      <c r="P28281">
        <v>401</v>
      </c>
      <c r="Q28281">
        <v>1023</v>
      </c>
      <c r="R28281">
        <v>502</v>
      </c>
      <c r="S28281">
        <v>25</v>
      </c>
      <c r="T28281">
        <v>4</v>
      </c>
      <c r="U28281">
        <v>4</v>
      </c>
    </row>
    <row r="28282" spans="1:21" x14ac:dyDescent="0.25">
      <c r="A28282" s="1">
        <v>45300</v>
      </c>
      <c r="B28282" s="2">
        <v>0.91666666666666663</v>
      </c>
      <c r="C28282" s="3" t="s">
        <v>28332</v>
      </c>
      <c r="D28282" s="4">
        <v>1</v>
      </c>
      <c r="E28282" s="3">
        <v>246269</v>
      </c>
      <c r="F28282">
        <v>109</v>
      </c>
      <c r="G28282">
        <v>125</v>
      </c>
      <c r="H28282">
        <v>217</v>
      </c>
      <c r="I28282">
        <v>12</v>
      </c>
      <c r="J28282">
        <v>23</v>
      </c>
      <c r="K28282">
        <v>0</v>
      </c>
      <c r="L28282">
        <v>301</v>
      </c>
      <c r="M28282">
        <v>0</v>
      </c>
      <c r="N28282">
        <v>351</v>
      </c>
      <c r="O28282">
        <v>0</v>
      </c>
      <c r="P28282">
        <v>401</v>
      </c>
      <c r="Q28282">
        <v>1798</v>
      </c>
      <c r="R28282">
        <v>503</v>
      </c>
      <c r="S28282">
        <v>50</v>
      </c>
      <c r="T28282">
        <v>4</v>
      </c>
      <c r="U28282">
        <v>4</v>
      </c>
    </row>
    <row r="28283" spans="1:21" x14ac:dyDescent="0.25">
      <c r="A28283" s="1">
        <v>45308</v>
      </c>
      <c r="B28283" s="2">
        <v>0.66666666666666663</v>
      </c>
      <c r="C28283" s="3" t="s">
        <v>28333</v>
      </c>
      <c r="D28283" s="4">
        <v>2</v>
      </c>
      <c r="E28283" s="3">
        <v>618142</v>
      </c>
      <c r="F28283">
        <v>108</v>
      </c>
      <c r="G28283">
        <v>132</v>
      </c>
      <c r="H28283">
        <v>215</v>
      </c>
      <c r="I28283">
        <v>10</v>
      </c>
      <c r="J28283">
        <v>16</v>
      </c>
      <c r="K28283">
        <v>0</v>
      </c>
      <c r="L28283">
        <v>301</v>
      </c>
      <c r="M28283">
        <v>1</v>
      </c>
      <c r="N28283">
        <v>353</v>
      </c>
      <c r="O28283">
        <v>0</v>
      </c>
      <c r="P28283">
        <v>401</v>
      </c>
      <c r="Q28283">
        <v>1023</v>
      </c>
      <c r="R28283">
        <v>502</v>
      </c>
      <c r="S28283">
        <v>25</v>
      </c>
      <c r="T28283">
        <v>4</v>
      </c>
      <c r="U28283">
        <v>4</v>
      </c>
    </row>
    <row r="28284" spans="1:21" x14ac:dyDescent="0.25">
      <c r="A28284" s="1">
        <v>45300</v>
      </c>
      <c r="B28284" s="2">
        <v>0.79166666666666663</v>
      </c>
      <c r="C28284" s="3" t="s">
        <v>28334</v>
      </c>
      <c r="D28284" s="4">
        <v>1</v>
      </c>
      <c r="E28284" s="3">
        <v>994527</v>
      </c>
      <c r="F28284">
        <v>104</v>
      </c>
      <c r="G28284">
        <v>123</v>
      </c>
      <c r="H28284">
        <v>236</v>
      </c>
      <c r="I28284">
        <v>15</v>
      </c>
      <c r="J28284">
        <v>2</v>
      </c>
      <c r="K28284">
        <v>0</v>
      </c>
      <c r="L28284">
        <v>301</v>
      </c>
      <c r="M28284">
        <v>0</v>
      </c>
      <c r="N28284">
        <v>351</v>
      </c>
      <c r="O28284">
        <v>0</v>
      </c>
      <c r="P28284">
        <v>401</v>
      </c>
      <c r="Q28284">
        <v>1880</v>
      </c>
      <c r="R28284">
        <v>501</v>
      </c>
      <c r="S28284">
        <v>31</v>
      </c>
      <c r="T28284">
        <v>5</v>
      </c>
      <c r="U28284">
        <v>4</v>
      </c>
    </row>
    <row r="28285" spans="1:21" x14ac:dyDescent="0.25">
      <c r="A28285" s="1">
        <v>45299</v>
      </c>
      <c r="B28285" s="2">
        <v>0.375</v>
      </c>
      <c r="C28285" s="3" t="s">
        <v>28335</v>
      </c>
      <c r="D28285" s="4">
        <v>1</v>
      </c>
      <c r="E28285" s="3">
        <v>147981</v>
      </c>
      <c r="F28285">
        <v>103</v>
      </c>
      <c r="G28285">
        <v>136</v>
      </c>
      <c r="H28285">
        <v>243</v>
      </c>
      <c r="I28285">
        <v>13</v>
      </c>
      <c r="J28285">
        <v>22</v>
      </c>
      <c r="K28285">
        <v>0</v>
      </c>
      <c r="L28285">
        <v>301</v>
      </c>
      <c r="M28285">
        <v>0</v>
      </c>
      <c r="N28285">
        <v>351</v>
      </c>
      <c r="O28285">
        <v>0</v>
      </c>
      <c r="P28285">
        <v>401</v>
      </c>
      <c r="Q28285">
        <v>1143</v>
      </c>
      <c r="R28285">
        <v>501</v>
      </c>
      <c r="S28285">
        <v>28</v>
      </c>
      <c r="T28285">
        <v>5</v>
      </c>
      <c r="U28285">
        <v>4</v>
      </c>
    </row>
    <row r="28286" spans="1:21" x14ac:dyDescent="0.25">
      <c r="A28286" s="1">
        <v>45320</v>
      </c>
      <c r="B28286" s="2">
        <v>0.91666666666666663</v>
      </c>
      <c r="C28286" s="3" t="s">
        <v>28336</v>
      </c>
      <c r="D28286" s="4">
        <v>1</v>
      </c>
      <c r="E28286" s="3">
        <v>835685</v>
      </c>
      <c r="F28286">
        <v>103</v>
      </c>
      <c r="G28286">
        <v>109</v>
      </c>
      <c r="H28286">
        <v>210</v>
      </c>
      <c r="I28286">
        <v>9</v>
      </c>
      <c r="J28286">
        <v>19</v>
      </c>
      <c r="K28286">
        <v>0</v>
      </c>
      <c r="L28286">
        <v>301</v>
      </c>
      <c r="M28286">
        <v>0</v>
      </c>
      <c r="N28286">
        <v>351</v>
      </c>
      <c r="O28286">
        <v>0</v>
      </c>
      <c r="P28286">
        <v>401</v>
      </c>
      <c r="Q28286">
        <v>1378</v>
      </c>
      <c r="R28286">
        <v>505</v>
      </c>
      <c r="S28286">
        <v>22</v>
      </c>
      <c r="T28286">
        <v>3</v>
      </c>
      <c r="U28286">
        <v>3</v>
      </c>
    </row>
    <row r="28287" spans="1:21" x14ac:dyDescent="0.25">
      <c r="A28287" s="1">
        <v>45295</v>
      </c>
      <c r="B28287" s="2">
        <v>0</v>
      </c>
      <c r="C28287" s="3" t="s">
        <v>28337</v>
      </c>
      <c r="D28287" s="4">
        <v>1</v>
      </c>
      <c r="E28287" s="3">
        <v>591606</v>
      </c>
      <c r="F28287">
        <v>106</v>
      </c>
      <c r="G28287">
        <v>148</v>
      </c>
      <c r="H28287">
        <v>219</v>
      </c>
      <c r="I28287">
        <v>19</v>
      </c>
      <c r="J28287">
        <v>4</v>
      </c>
      <c r="K28287">
        <v>0</v>
      </c>
      <c r="L28287">
        <v>301</v>
      </c>
      <c r="M28287">
        <v>0</v>
      </c>
      <c r="N28287">
        <v>351</v>
      </c>
      <c r="O28287">
        <v>0</v>
      </c>
      <c r="P28287">
        <v>401</v>
      </c>
      <c r="Q28287">
        <v>313</v>
      </c>
      <c r="R28287">
        <v>504</v>
      </c>
      <c r="S28287">
        <v>16</v>
      </c>
      <c r="T28287">
        <v>4</v>
      </c>
      <c r="U28287">
        <v>3</v>
      </c>
    </row>
    <row r="28288" spans="1:21" x14ac:dyDescent="0.25">
      <c r="A28288" s="1">
        <v>45311</v>
      </c>
      <c r="B28288" s="2">
        <v>0</v>
      </c>
      <c r="C28288" s="3" t="s">
        <v>28338</v>
      </c>
      <c r="D28288" s="4">
        <v>1</v>
      </c>
      <c r="E28288" s="3">
        <v>695652</v>
      </c>
      <c r="F28288">
        <v>101</v>
      </c>
      <c r="G28288">
        <v>125</v>
      </c>
      <c r="H28288">
        <v>249</v>
      </c>
      <c r="I28288">
        <v>1</v>
      </c>
      <c r="J28288">
        <v>3</v>
      </c>
      <c r="K28288">
        <v>0</v>
      </c>
      <c r="L28288">
        <v>301</v>
      </c>
      <c r="M28288">
        <v>0</v>
      </c>
      <c r="N28288">
        <v>351</v>
      </c>
      <c r="O28288">
        <v>0</v>
      </c>
      <c r="P28288">
        <v>401</v>
      </c>
      <c r="Q28288">
        <v>153</v>
      </c>
      <c r="R28288">
        <v>501</v>
      </c>
      <c r="S28288">
        <v>46</v>
      </c>
      <c r="T28288">
        <v>5</v>
      </c>
      <c r="U28288">
        <v>4</v>
      </c>
    </row>
    <row r="28289" spans="1:21" x14ac:dyDescent="0.25">
      <c r="A28289" s="1">
        <v>45295</v>
      </c>
      <c r="B28289" s="2">
        <v>0.75</v>
      </c>
      <c r="C28289" s="3" t="s">
        <v>28339</v>
      </c>
      <c r="D28289" s="4">
        <v>2</v>
      </c>
      <c r="E28289" s="3">
        <v>509714</v>
      </c>
      <c r="F28289">
        <v>108</v>
      </c>
      <c r="G28289">
        <v>112</v>
      </c>
      <c r="H28289">
        <v>212</v>
      </c>
      <c r="I28289">
        <v>10</v>
      </c>
      <c r="J28289">
        <v>16</v>
      </c>
      <c r="K28289">
        <v>0</v>
      </c>
      <c r="L28289">
        <v>301</v>
      </c>
      <c r="M28289">
        <v>1</v>
      </c>
      <c r="N28289">
        <v>353</v>
      </c>
      <c r="O28289">
        <v>0</v>
      </c>
      <c r="P28289">
        <v>401</v>
      </c>
      <c r="Q28289">
        <v>1023</v>
      </c>
      <c r="R28289">
        <v>502</v>
      </c>
      <c r="S28289">
        <v>25</v>
      </c>
      <c r="T28289">
        <v>4</v>
      </c>
      <c r="U28289">
        <v>4</v>
      </c>
    </row>
    <row r="28290" spans="1:21" x14ac:dyDescent="0.25">
      <c r="A28290" s="1">
        <v>45309</v>
      </c>
      <c r="B28290" s="2">
        <v>0.58333333333333337</v>
      </c>
      <c r="C28290" s="3" t="s">
        <v>28340</v>
      </c>
      <c r="D28290" s="4">
        <v>1</v>
      </c>
      <c r="E28290" s="3">
        <v>370631</v>
      </c>
      <c r="F28290">
        <v>103</v>
      </c>
      <c r="G28290">
        <v>137</v>
      </c>
      <c r="H28290">
        <v>217</v>
      </c>
      <c r="I28290">
        <v>18</v>
      </c>
      <c r="J28290">
        <v>15</v>
      </c>
      <c r="K28290">
        <v>0</v>
      </c>
      <c r="L28290">
        <v>301</v>
      </c>
      <c r="M28290">
        <v>0</v>
      </c>
      <c r="N28290">
        <v>351</v>
      </c>
      <c r="O28290">
        <v>0</v>
      </c>
      <c r="P28290">
        <v>401</v>
      </c>
      <c r="Q28290">
        <v>653</v>
      </c>
      <c r="R28290">
        <v>504</v>
      </c>
      <c r="S28290">
        <v>35</v>
      </c>
      <c r="T28290">
        <v>3</v>
      </c>
      <c r="U28290">
        <v>4</v>
      </c>
    </row>
    <row r="28291" spans="1:21" x14ac:dyDescent="0.25">
      <c r="A28291" s="1">
        <v>45319</v>
      </c>
      <c r="B28291" s="2">
        <v>0.875</v>
      </c>
      <c r="C28291" s="3" t="s">
        <v>28341</v>
      </c>
      <c r="D28291" s="4">
        <v>1</v>
      </c>
      <c r="E28291" s="3">
        <v>625934</v>
      </c>
      <c r="F28291">
        <v>101</v>
      </c>
      <c r="G28291">
        <v>127</v>
      </c>
      <c r="H28291">
        <v>245</v>
      </c>
      <c r="I28291">
        <v>10</v>
      </c>
      <c r="J28291">
        <v>8</v>
      </c>
      <c r="K28291">
        <v>0</v>
      </c>
      <c r="L28291">
        <v>301</v>
      </c>
      <c r="M28291">
        <v>0</v>
      </c>
      <c r="N28291">
        <v>351</v>
      </c>
      <c r="O28291">
        <v>0</v>
      </c>
      <c r="P28291">
        <v>401</v>
      </c>
      <c r="Q28291">
        <v>1185</v>
      </c>
      <c r="R28291">
        <v>503</v>
      </c>
      <c r="S28291">
        <v>17</v>
      </c>
      <c r="T28291">
        <v>4</v>
      </c>
      <c r="U28291">
        <v>4</v>
      </c>
    </row>
    <row r="28292" spans="1:21" x14ac:dyDescent="0.25">
      <c r="A28292" s="1">
        <v>45306</v>
      </c>
      <c r="B28292" s="2">
        <v>0.5</v>
      </c>
      <c r="C28292" s="3" t="s">
        <v>28342</v>
      </c>
      <c r="D28292" s="4">
        <v>1</v>
      </c>
      <c r="E28292" s="3">
        <v>669050</v>
      </c>
      <c r="F28292">
        <v>109</v>
      </c>
      <c r="G28292">
        <v>135</v>
      </c>
      <c r="H28292">
        <v>233</v>
      </c>
      <c r="I28292">
        <v>16</v>
      </c>
      <c r="J28292">
        <v>26</v>
      </c>
      <c r="K28292">
        <v>0</v>
      </c>
      <c r="L28292">
        <v>301</v>
      </c>
      <c r="M28292">
        <v>0</v>
      </c>
      <c r="N28292">
        <v>351</v>
      </c>
      <c r="O28292">
        <v>0</v>
      </c>
      <c r="P28292">
        <v>401</v>
      </c>
      <c r="Q28292">
        <v>1593</v>
      </c>
      <c r="R28292">
        <v>504</v>
      </c>
      <c r="S28292">
        <v>34</v>
      </c>
      <c r="T28292">
        <v>5</v>
      </c>
      <c r="U28292">
        <v>4</v>
      </c>
    </row>
    <row r="28293" spans="1:21" x14ac:dyDescent="0.25">
      <c r="A28293" s="1">
        <v>45317</v>
      </c>
      <c r="B28293" s="2">
        <v>0.95833333333333337</v>
      </c>
      <c r="C28293" s="3" t="s">
        <v>28343</v>
      </c>
      <c r="D28293" s="4">
        <v>1</v>
      </c>
      <c r="E28293" s="3">
        <v>312605</v>
      </c>
      <c r="F28293">
        <v>106</v>
      </c>
      <c r="G28293">
        <v>142</v>
      </c>
      <c r="H28293">
        <v>250</v>
      </c>
      <c r="I28293">
        <v>17</v>
      </c>
      <c r="J28293">
        <v>6</v>
      </c>
      <c r="K28293">
        <v>0</v>
      </c>
      <c r="L28293">
        <v>301</v>
      </c>
      <c r="M28293">
        <v>0</v>
      </c>
      <c r="N28293">
        <v>351</v>
      </c>
      <c r="O28293">
        <v>0</v>
      </c>
      <c r="P28293">
        <v>401</v>
      </c>
      <c r="Q28293">
        <v>1284</v>
      </c>
      <c r="R28293">
        <v>505</v>
      </c>
      <c r="S28293">
        <v>6</v>
      </c>
      <c r="T28293">
        <v>4</v>
      </c>
      <c r="U28293">
        <v>4</v>
      </c>
    </row>
    <row r="28294" spans="1:21" x14ac:dyDescent="0.25">
      <c r="A28294" s="1">
        <v>45311</v>
      </c>
      <c r="B28294" s="2">
        <v>0.875</v>
      </c>
      <c r="C28294" s="3" t="s">
        <v>28344</v>
      </c>
      <c r="D28294" s="4">
        <v>3</v>
      </c>
      <c r="E28294" s="3">
        <v>662394</v>
      </c>
      <c r="F28294">
        <v>103</v>
      </c>
      <c r="G28294">
        <v>104</v>
      </c>
      <c r="H28294">
        <v>211</v>
      </c>
      <c r="I28294">
        <v>10</v>
      </c>
      <c r="J28294">
        <v>16</v>
      </c>
      <c r="K28294">
        <v>0</v>
      </c>
      <c r="L28294">
        <v>301</v>
      </c>
      <c r="M28294">
        <v>0</v>
      </c>
      <c r="N28294">
        <v>351</v>
      </c>
      <c r="O28294">
        <v>1</v>
      </c>
      <c r="P28294">
        <v>402</v>
      </c>
      <c r="Q28294">
        <v>1023</v>
      </c>
      <c r="R28294">
        <v>502</v>
      </c>
      <c r="S28294">
        <v>25</v>
      </c>
      <c r="T28294">
        <v>4</v>
      </c>
      <c r="U28294">
        <v>4</v>
      </c>
    </row>
    <row r="28295" spans="1:21" x14ac:dyDescent="0.25">
      <c r="A28295" s="1">
        <v>45295</v>
      </c>
      <c r="B28295" s="2">
        <v>4.1666666666666664E-2</v>
      </c>
      <c r="C28295" s="3" t="s">
        <v>28345</v>
      </c>
      <c r="D28295" s="4">
        <v>1</v>
      </c>
      <c r="E28295" s="3">
        <v>907827</v>
      </c>
      <c r="F28295">
        <v>104</v>
      </c>
      <c r="G28295">
        <v>116</v>
      </c>
      <c r="H28295">
        <v>249</v>
      </c>
      <c r="I28295">
        <v>11</v>
      </c>
      <c r="J28295">
        <v>6</v>
      </c>
      <c r="K28295">
        <v>0</v>
      </c>
      <c r="L28295">
        <v>301</v>
      </c>
      <c r="M28295">
        <v>0</v>
      </c>
      <c r="N28295">
        <v>351</v>
      </c>
      <c r="O28295">
        <v>0</v>
      </c>
      <c r="P28295">
        <v>401</v>
      </c>
      <c r="Q28295">
        <v>1898</v>
      </c>
      <c r="R28295">
        <v>501</v>
      </c>
      <c r="S28295">
        <v>10</v>
      </c>
      <c r="T28295">
        <v>4</v>
      </c>
      <c r="U28295">
        <v>3</v>
      </c>
    </row>
    <row r="28296" spans="1:21" x14ac:dyDescent="0.25">
      <c r="A28296" s="1">
        <v>45306</v>
      </c>
      <c r="B28296" s="2">
        <v>0.79166666666666663</v>
      </c>
      <c r="C28296" s="3" t="s">
        <v>28346</v>
      </c>
      <c r="D28296" s="4">
        <v>1</v>
      </c>
      <c r="E28296" s="3">
        <v>222823</v>
      </c>
      <c r="F28296">
        <v>103</v>
      </c>
      <c r="G28296">
        <v>139</v>
      </c>
      <c r="H28296">
        <v>243</v>
      </c>
      <c r="I28296">
        <v>19</v>
      </c>
      <c r="J28296">
        <v>18</v>
      </c>
      <c r="K28296">
        <v>0</v>
      </c>
      <c r="L28296">
        <v>301</v>
      </c>
      <c r="M28296">
        <v>0</v>
      </c>
      <c r="N28296">
        <v>351</v>
      </c>
      <c r="O28296">
        <v>0</v>
      </c>
      <c r="P28296">
        <v>401</v>
      </c>
      <c r="Q28296">
        <v>1269</v>
      </c>
      <c r="R28296">
        <v>505</v>
      </c>
      <c r="S28296">
        <v>29</v>
      </c>
      <c r="T28296">
        <v>5</v>
      </c>
      <c r="U28296">
        <v>5</v>
      </c>
    </row>
    <row r="28297" spans="1:21" x14ac:dyDescent="0.25">
      <c r="A28297" s="1">
        <v>45316</v>
      </c>
      <c r="B28297" s="2">
        <v>0.29166666666666669</v>
      </c>
      <c r="C28297" s="3" t="s">
        <v>28347</v>
      </c>
      <c r="D28297" s="4">
        <v>2</v>
      </c>
      <c r="E28297" s="3">
        <v>913534</v>
      </c>
      <c r="F28297">
        <v>106</v>
      </c>
      <c r="G28297">
        <v>134</v>
      </c>
      <c r="H28297">
        <v>237</v>
      </c>
      <c r="I28297">
        <v>10</v>
      </c>
      <c r="J28297">
        <v>16</v>
      </c>
      <c r="K28297">
        <v>0</v>
      </c>
      <c r="L28297">
        <v>301</v>
      </c>
      <c r="M28297">
        <v>1</v>
      </c>
      <c r="N28297">
        <v>354</v>
      </c>
      <c r="O28297">
        <v>0</v>
      </c>
      <c r="P28297">
        <v>401</v>
      </c>
      <c r="Q28297">
        <v>1023</v>
      </c>
      <c r="R28297">
        <v>502</v>
      </c>
      <c r="S28297">
        <v>25</v>
      </c>
      <c r="T28297">
        <v>4</v>
      </c>
      <c r="U28297">
        <v>4</v>
      </c>
    </row>
    <row r="28298" spans="1:21" x14ac:dyDescent="0.25">
      <c r="A28298" s="1">
        <v>45318</v>
      </c>
      <c r="B28298" s="2">
        <v>0.54166666666666663</v>
      </c>
      <c r="C28298" s="3" t="s">
        <v>28348</v>
      </c>
      <c r="D28298" s="4">
        <v>1</v>
      </c>
      <c r="E28298" s="3">
        <v>965271</v>
      </c>
      <c r="F28298">
        <v>109</v>
      </c>
      <c r="G28298">
        <v>118</v>
      </c>
      <c r="H28298">
        <v>202</v>
      </c>
      <c r="I28298">
        <v>13</v>
      </c>
      <c r="J28298">
        <v>23</v>
      </c>
      <c r="K28298">
        <v>0</v>
      </c>
      <c r="L28298">
        <v>301</v>
      </c>
      <c r="M28298">
        <v>0</v>
      </c>
      <c r="N28298">
        <v>351</v>
      </c>
      <c r="O28298">
        <v>0</v>
      </c>
      <c r="P28298">
        <v>401</v>
      </c>
      <c r="Q28298">
        <v>113</v>
      </c>
      <c r="R28298">
        <v>503</v>
      </c>
      <c r="S28298">
        <v>19</v>
      </c>
      <c r="T28298">
        <v>3</v>
      </c>
      <c r="U28298">
        <v>5</v>
      </c>
    </row>
    <row r="28299" spans="1:21" x14ac:dyDescent="0.25">
      <c r="A28299" s="1">
        <v>45293</v>
      </c>
      <c r="B28299" s="2">
        <v>0.83333333333333337</v>
      </c>
      <c r="C28299" s="3" t="s">
        <v>28349</v>
      </c>
      <c r="D28299" s="4">
        <v>1</v>
      </c>
      <c r="E28299" s="3">
        <v>287646</v>
      </c>
      <c r="F28299">
        <v>104</v>
      </c>
      <c r="G28299">
        <v>133</v>
      </c>
      <c r="H28299">
        <v>234</v>
      </c>
      <c r="I28299">
        <v>2</v>
      </c>
      <c r="J28299">
        <v>2</v>
      </c>
      <c r="K28299">
        <v>0</v>
      </c>
      <c r="L28299">
        <v>301</v>
      </c>
      <c r="M28299">
        <v>0</v>
      </c>
      <c r="N28299">
        <v>351</v>
      </c>
      <c r="O28299">
        <v>0</v>
      </c>
      <c r="P28299">
        <v>401</v>
      </c>
      <c r="Q28299">
        <v>1786</v>
      </c>
      <c r="R28299">
        <v>505</v>
      </c>
      <c r="S28299">
        <v>9</v>
      </c>
      <c r="T28299">
        <v>5</v>
      </c>
      <c r="U28299">
        <v>5</v>
      </c>
    </row>
    <row r="28300" spans="1:21" x14ac:dyDescent="0.25">
      <c r="A28300" s="1">
        <v>45315</v>
      </c>
      <c r="B28300" s="2">
        <v>0.75</v>
      </c>
      <c r="C28300" s="3" t="s">
        <v>28350</v>
      </c>
      <c r="D28300" s="4">
        <v>1</v>
      </c>
      <c r="E28300" s="3">
        <v>609372</v>
      </c>
      <c r="F28300">
        <v>102</v>
      </c>
      <c r="G28300">
        <v>130</v>
      </c>
      <c r="H28300">
        <v>203</v>
      </c>
      <c r="I28300">
        <v>10</v>
      </c>
      <c r="J28300">
        <v>27</v>
      </c>
      <c r="K28300">
        <v>0</v>
      </c>
      <c r="L28300">
        <v>301</v>
      </c>
      <c r="M28300">
        <v>0</v>
      </c>
      <c r="N28300">
        <v>351</v>
      </c>
      <c r="O28300">
        <v>0</v>
      </c>
      <c r="P28300">
        <v>401</v>
      </c>
      <c r="Q28300">
        <v>1976</v>
      </c>
      <c r="R28300">
        <v>501</v>
      </c>
      <c r="S28300">
        <v>45</v>
      </c>
      <c r="T28300">
        <v>5</v>
      </c>
      <c r="U28300">
        <v>3</v>
      </c>
    </row>
    <row r="28301" spans="1:21" x14ac:dyDescent="0.25">
      <c r="A28301" s="1">
        <v>45303</v>
      </c>
      <c r="B28301" s="2">
        <v>0.41666666666666669</v>
      </c>
      <c r="C28301" s="3" t="s">
        <v>28351</v>
      </c>
      <c r="D28301" s="4">
        <v>1</v>
      </c>
      <c r="E28301" s="3">
        <v>790063</v>
      </c>
      <c r="F28301">
        <v>104</v>
      </c>
      <c r="G28301">
        <v>136</v>
      </c>
      <c r="H28301">
        <v>213</v>
      </c>
      <c r="I28301">
        <v>20</v>
      </c>
      <c r="J28301">
        <v>15</v>
      </c>
      <c r="K28301">
        <v>0</v>
      </c>
      <c r="L28301">
        <v>301</v>
      </c>
      <c r="M28301">
        <v>0</v>
      </c>
      <c r="N28301">
        <v>351</v>
      </c>
      <c r="O28301">
        <v>0</v>
      </c>
      <c r="P28301">
        <v>401</v>
      </c>
      <c r="Q28301">
        <v>978</v>
      </c>
      <c r="R28301">
        <v>504</v>
      </c>
      <c r="S28301">
        <v>39</v>
      </c>
      <c r="T28301">
        <v>4</v>
      </c>
      <c r="U28301">
        <v>4</v>
      </c>
    </row>
    <row r="28302" spans="1:21" x14ac:dyDescent="0.25">
      <c r="A28302" s="1">
        <v>45299</v>
      </c>
      <c r="B28302" s="2">
        <v>0.70833333333333337</v>
      </c>
      <c r="C28302" s="3" t="s">
        <v>28352</v>
      </c>
      <c r="D28302" s="4">
        <v>2</v>
      </c>
      <c r="E28302" s="3">
        <v>887905</v>
      </c>
      <c r="F28302">
        <v>102</v>
      </c>
      <c r="G28302">
        <v>111</v>
      </c>
      <c r="H28302">
        <v>239</v>
      </c>
      <c r="I28302">
        <v>10</v>
      </c>
      <c r="J28302">
        <v>16</v>
      </c>
      <c r="K28302">
        <v>0</v>
      </c>
      <c r="L28302">
        <v>301</v>
      </c>
      <c r="M28302">
        <v>1</v>
      </c>
      <c r="N28302">
        <v>354</v>
      </c>
      <c r="O28302">
        <v>0</v>
      </c>
      <c r="P28302">
        <v>401</v>
      </c>
      <c r="Q28302">
        <v>1023</v>
      </c>
      <c r="R28302">
        <v>502</v>
      </c>
      <c r="S28302">
        <v>25</v>
      </c>
      <c r="T28302">
        <v>4</v>
      </c>
      <c r="U28302">
        <v>4</v>
      </c>
    </row>
    <row r="28303" spans="1:21" x14ac:dyDescent="0.25">
      <c r="A28303" s="1">
        <v>45319</v>
      </c>
      <c r="B28303" s="2">
        <v>4.1666666666666664E-2</v>
      </c>
      <c r="C28303" s="3" t="s">
        <v>28353</v>
      </c>
      <c r="D28303" s="4">
        <v>2</v>
      </c>
      <c r="E28303" s="3">
        <v>439389</v>
      </c>
      <c r="F28303">
        <v>102</v>
      </c>
      <c r="G28303">
        <v>140</v>
      </c>
      <c r="H28303">
        <v>224</v>
      </c>
      <c r="I28303">
        <v>10</v>
      </c>
      <c r="J28303">
        <v>16</v>
      </c>
      <c r="K28303">
        <v>0</v>
      </c>
      <c r="L28303">
        <v>301</v>
      </c>
      <c r="M28303">
        <v>1</v>
      </c>
      <c r="N28303">
        <v>353</v>
      </c>
      <c r="O28303">
        <v>0</v>
      </c>
      <c r="P28303">
        <v>401</v>
      </c>
      <c r="Q28303">
        <v>1023</v>
      </c>
      <c r="R28303">
        <v>502</v>
      </c>
      <c r="S28303">
        <v>25</v>
      </c>
      <c r="T28303">
        <v>4</v>
      </c>
      <c r="U28303">
        <v>4</v>
      </c>
    </row>
    <row r="28304" spans="1:21" x14ac:dyDescent="0.25">
      <c r="A28304" s="1">
        <v>45292</v>
      </c>
      <c r="B28304" s="2">
        <v>0.95833333333333337</v>
      </c>
      <c r="C28304" s="3" t="s">
        <v>28354</v>
      </c>
      <c r="D28304" s="4">
        <v>1</v>
      </c>
      <c r="E28304" s="3">
        <v>541470</v>
      </c>
      <c r="F28304">
        <v>104</v>
      </c>
      <c r="G28304">
        <v>104</v>
      </c>
      <c r="H28304">
        <v>241</v>
      </c>
      <c r="I28304">
        <v>2</v>
      </c>
      <c r="J28304">
        <v>22</v>
      </c>
      <c r="K28304">
        <v>0</v>
      </c>
      <c r="L28304">
        <v>301</v>
      </c>
      <c r="M28304">
        <v>0</v>
      </c>
      <c r="N28304">
        <v>351</v>
      </c>
      <c r="O28304">
        <v>0</v>
      </c>
      <c r="P28304">
        <v>401</v>
      </c>
      <c r="Q28304">
        <v>1404</v>
      </c>
      <c r="R28304">
        <v>505</v>
      </c>
      <c r="S28304">
        <v>14</v>
      </c>
      <c r="T28304">
        <v>4</v>
      </c>
      <c r="U28304">
        <v>3</v>
      </c>
    </row>
    <row r="28305" spans="1:21" x14ac:dyDescent="0.25">
      <c r="A28305" s="1">
        <v>45298</v>
      </c>
      <c r="B28305" s="2">
        <v>0.41666666666666669</v>
      </c>
      <c r="C28305" s="3" t="s">
        <v>28355</v>
      </c>
      <c r="D28305" s="4">
        <v>1</v>
      </c>
      <c r="E28305" s="3">
        <v>485730</v>
      </c>
      <c r="F28305">
        <v>106</v>
      </c>
      <c r="G28305">
        <v>125</v>
      </c>
      <c r="H28305">
        <v>210</v>
      </c>
      <c r="I28305">
        <v>14</v>
      </c>
      <c r="J28305">
        <v>3</v>
      </c>
      <c r="K28305">
        <v>0</v>
      </c>
      <c r="L28305">
        <v>301</v>
      </c>
      <c r="M28305">
        <v>0</v>
      </c>
      <c r="N28305">
        <v>351</v>
      </c>
      <c r="O28305">
        <v>0</v>
      </c>
      <c r="P28305">
        <v>401</v>
      </c>
      <c r="Q28305">
        <v>959</v>
      </c>
      <c r="R28305">
        <v>504</v>
      </c>
      <c r="S28305">
        <v>22</v>
      </c>
      <c r="T28305">
        <v>4</v>
      </c>
      <c r="U28305">
        <v>4</v>
      </c>
    </row>
    <row r="28306" spans="1:21" x14ac:dyDescent="0.25">
      <c r="A28306" s="1">
        <v>45318</v>
      </c>
      <c r="B28306" s="2">
        <v>0.25</v>
      </c>
      <c r="C28306" s="3" t="s">
        <v>28356</v>
      </c>
      <c r="D28306" s="4">
        <v>3</v>
      </c>
      <c r="E28306" s="3">
        <v>671263</v>
      </c>
      <c r="F28306">
        <v>109</v>
      </c>
      <c r="G28306">
        <v>135</v>
      </c>
      <c r="H28306">
        <v>214</v>
      </c>
      <c r="I28306">
        <v>10</v>
      </c>
      <c r="J28306">
        <v>16</v>
      </c>
      <c r="K28306">
        <v>0</v>
      </c>
      <c r="L28306">
        <v>301</v>
      </c>
      <c r="M28306">
        <v>0</v>
      </c>
      <c r="N28306">
        <v>351</v>
      </c>
      <c r="O28306">
        <v>1</v>
      </c>
      <c r="P28306">
        <v>403</v>
      </c>
      <c r="Q28306">
        <v>1023</v>
      </c>
      <c r="R28306">
        <v>502</v>
      </c>
      <c r="S28306">
        <v>25</v>
      </c>
      <c r="T28306">
        <v>4</v>
      </c>
      <c r="U28306">
        <v>4</v>
      </c>
    </row>
    <row r="28307" spans="1:21" x14ac:dyDescent="0.25">
      <c r="A28307" s="1">
        <v>45309</v>
      </c>
      <c r="B28307" s="2">
        <v>0.75</v>
      </c>
      <c r="C28307" s="3" t="s">
        <v>28357</v>
      </c>
      <c r="D28307" s="4">
        <v>1</v>
      </c>
      <c r="E28307" s="3">
        <v>266182</v>
      </c>
      <c r="F28307">
        <v>108</v>
      </c>
      <c r="G28307">
        <v>105</v>
      </c>
      <c r="H28307">
        <v>204</v>
      </c>
      <c r="I28307">
        <v>1</v>
      </c>
      <c r="J28307">
        <v>6</v>
      </c>
      <c r="K28307">
        <v>0</v>
      </c>
      <c r="L28307">
        <v>301</v>
      </c>
      <c r="M28307">
        <v>0</v>
      </c>
      <c r="N28307">
        <v>351</v>
      </c>
      <c r="O28307">
        <v>0</v>
      </c>
      <c r="P28307">
        <v>401</v>
      </c>
      <c r="Q28307">
        <v>1179</v>
      </c>
      <c r="R28307">
        <v>505</v>
      </c>
      <c r="S28307">
        <v>30</v>
      </c>
      <c r="T28307">
        <v>5</v>
      </c>
      <c r="U28307">
        <v>4</v>
      </c>
    </row>
    <row r="28308" spans="1:21" x14ac:dyDescent="0.25">
      <c r="A28308" s="1">
        <v>45319</v>
      </c>
      <c r="B28308" s="2">
        <v>0.54166666666666663</v>
      </c>
      <c r="C28308" s="3" t="s">
        <v>28358</v>
      </c>
      <c r="D28308" s="4">
        <v>1</v>
      </c>
      <c r="E28308" s="3">
        <v>718788</v>
      </c>
      <c r="F28308">
        <v>102</v>
      </c>
      <c r="G28308">
        <v>112</v>
      </c>
      <c r="H28308">
        <v>217</v>
      </c>
      <c r="I28308">
        <v>13</v>
      </c>
      <c r="J28308">
        <v>5</v>
      </c>
      <c r="K28308">
        <v>0</v>
      </c>
      <c r="L28308">
        <v>301</v>
      </c>
      <c r="M28308">
        <v>0</v>
      </c>
      <c r="N28308">
        <v>351</v>
      </c>
      <c r="O28308">
        <v>0</v>
      </c>
      <c r="P28308">
        <v>401</v>
      </c>
      <c r="Q28308">
        <v>1206</v>
      </c>
      <c r="R28308">
        <v>503</v>
      </c>
      <c r="S28308">
        <v>37</v>
      </c>
      <c r="T28308">
        <v>4</v>
      </c>
      <c r="U28308">
        <v>3</v>
      </c>
    </row>
    <row r="28309" spans="1:21" x14ac:dyDescent="0.25">
      <c r="A28309" s="1">
        <v>45303</v>
      </c>
      <c r="B28309" s="2">
        <v>0.375</v>
      </c>
      <c r="C28309" s="3" t="s">
        <v>28359</v>
      </c>
      <c r="D28309" s="4">
        <v>4</v>
      </c>
      <c r="E28309" s="3">
        <v>595390</v>
      </c>
      <c r="F28309">
        <v>101</v>
      </c>
      <c r="G28309">
        <v>123</v>
      </c>
      <c r="H28309">
        <v>211</v>
      </c>
      <c r="I28309">
        <v>10</v>
      </c>
      <c r="J28309">
        <v>16</v>
      </c>
      <c r="K28309">
        <v>1</v>
      </c>
      <c r="L28309">
        <v>304</v>
      </c>
      <c r="M28309">
        <v>0</v>
      </c>
      <c r="N28309">
        <v>351</v>
      </c>
      <c r="O28309">
        <v>0</v>
      </c>
      <c r="P28309">
        <v>401</v>
      </c>
      <c r="Q28309">
        <v>1023</v>
      </c>
      <c r="R28309">
        <v>502</v>
      </c>
      <c r="S28309">
        <v>25</v>
      </c>
      <c r="T28309">
        <v>4</v>
      </c>
      <c r="U28309">
        <v>4</v>
      </c>
    </row>
    <row r="28310" spans="1:21" x14ac:dyDescent="0.25">
      <c r="A28310" s="1">
        <v>45292</v>
      </c>
      <c r="B28310" s="2">
        <v>4.1666666666666664E-2</v>
      </c>
      <c r="C28310" s="3" t="s">
        <v>28360</v>
      </c>
      <c r="D28310" s="4">
        <v>2</v>
      </c>
      <c r="E28310" s="3">
        <v>326258</v>
      </c>
      <c r="F28310">
        <v>103</v>
      </c>
      <c r="G28310">
        <v>134</v>
      </c>
      <c r="H28310">
        <v>223</v>
      </c>
      <c r="I28310">
        <v>10</v>
      </c>
      <c r="J28310">
        <v>16</v>
      </c>
      <c r="K28310">
        <v>0</v>
      </c>
      <c r="L28310">
        <v>301</v>
      </c>
      <c r="M28310">
        <v>1</v>
      </c>
      <c r="N28310">
        <v>352</v>
      </c>
      <c r="O28310">
        <v>0</v>
      </c>
      <c r="P28310">
        <v>401</v>
      </c>
      <c r="Q28310">
        <v>1023</v>
      </c>
      <c r="R28310">
        <v>502</v>
      </c>
      <c r="S28310">
        <v>25</v>
      </c>
      <c r="T28310">
        <v>4</v>
      </c>
      <c r="U28310">
        <v>4</v>
      </c>
    </row>
    <row r="28311" spans="1:21" x14ac:dyDescent="0.25">
      <c r="A28311" s="1">
        <v>45312</v>
      </c>
      <c r="B28311" s="2">
        <v>0.375</v>
      </c>
      <c r="C28311" s="3" t="s">
        <v>28361</v>
      </c>
      <c r="D28311" s="4">
        <v>1</v>
      </c>
      <c r="E28311" s="3">
        <v>386308</v>
      </c>
      <c r="F28311">
        <v>103</v>
      </c>
      <c r="G28311">
        <v>104</v>
      </c>
      <c r="H28311">
        <v>240</v>
      </c>
      <c r="I28311">
        <v>9</v>
      </c>
      <c r="J28311">
        <v>8</v>
      </c>
      <c r="K28311">
        <v>0</v>
      </c>
      <c r="L28311">
        <v>301</v>
      </c>
      <c r="M28311">
        <v>0</v>
      </c>
      <c r="N28311">
        <v>351</v>
      </c>
      <c r="O28311">
        <v>0</v>
      </c>
      <c r="P28311">
        <v>401</v>
      </c>
      <c r="Q28311">
        <v>1263</v>
      </c>
      <c r="R28311">
        <v>503</v>
      </c>
      <c r="S28311">
        <v>34</v>
      </c>
      <c r="T28311">
        <v>3</v>
      </c>
      <c r="U28311">
        <v>5</v>
      </c>
    </row>
    <row r="28312" spans="1:21" x14ac:dyDescent="0.25">
      <c r="A28312" s="1">
        <v>45316</v>
      </c>
      <c r="B28312" s="2">
        <v>0.25</v>
      </c>
      <c r="C28312" s="3" t="s">
        <v>28362</v>
      </c>
      <c r="D28312" s="4">
        <v>1</v>
      </c>
      <c r="E28312" s="3">
        <v>272915</v>
      </c>
      <c r="F28312">
        <v>109</v>
      </c>
      <c r="G28312">
        <v>115</v>
      </c>
      <c r="H28312">
        <v>242</v>
      </c>
      <c r="I28312">
        <v>8</v>
      </c>
      <c r="J28312">
        <v>10</v>
      </c>
      <c r="K28312">
        <v>0</v>
      </c>
      <c r="L28312">
        <v>301</v>
      </c>
      <c r="M28312">
        <v>0</v>
      </c>
      <c r="N28312">
        <v>351</v>
      </c>
      <c r="O28312">
        <v>0</v>
      </c>
      <c r="P28312">
        <v>401</v>
      </c>
      <c r="Q28312">
        <v>567</v>
      </c>
      <c r="R28312">
        <v>504</v>
      </c>
      <c r="S28312">
        <v>37</v>
      </c>
      <c r="T28312">
        <v>3</v>
      </c>
      <c r="U28312">
        <v>5</v>
      </c>
    </row>
    <row r="28313" spans="1:21" x14ac:dyDescent="0.25">
      <c r="A28313" s="1">
        <v>45307</v>
      </c>
      <c r="B28313" s="2">
        <v>0.25</v>
      </c>
      <c r="C28313" s="3" t="s">
        <v>28363</v>
      </c>
      <c r="D28313" s="4">
        <v>1</v>
      </c>
      <c r="E28313" s="3">
        <v>220353</v>
      </c>
      <c r="F28313">
        <v>104</v>
      </c>
      <c r="G28313">
        <v>105</v>
      </c>
      <c r="H28313">
        <v>236</v>
      </c>
      <c r="I28313">
        <v>5</v>
      </c>
      <c r="J28313">
        <v>7</v>
      </c>
      <c r="K28313">
        <v>0</v>
      </c>
      <c r="L28313">
        <v>301</v>
      </c>
      <c r="M28313">
        <v>0</v>
      </c>
      <c r="N28313">
        <v>351</v>
      </c>
      <c r="O28313">
        <v>0</v>
      </c>
      <c r="P28313">
        <v>401</v>
      </c>
      <c r="Q28313">
        <v>906</v>
      </c>
      <c r="R28313">
        <v>504</v>
      </c>
      <c r="S28313">
        <v>43</v>
      </c>
      <c r="T28313">
        <v>4</v>
      </c>
      <c r="U28313">
        <v>5</v>
      </c>
    </row>
    <row r="28314" spans="1:21" x14ac:dyDescent="0.25">
      <c r="A28314" s="1">
        <v>45301</v>
      </c>
      <c r="B28314" s="2">
        <v>0.75</v>
      </c>
      <c r="C28314" s="3" t="s">
        <v>28364</v>
      </c>
      <c r="D28314" s="4">
        <v>1</v>
      </c>
      <c r="E28314" s="3">
        <v>488507</v>
      </c>
      <c r="F28314">
        <v>106</v>
      </c>
      <c r="G28314">
        <v>118</v>
      </c>
      <c r="H28314">
        <v>211</v>
      </c>
      <c r="I28314">
        <v>12</v>
      </c>
      <c r="J28314">
        <v>5</v>
      </c>
      <c r="K28314">
        <v>0</v>
      </c>
      <c r="L28314">
        <v>301</v>
      </c>
      <c r="M28314">
        <v>0</v>
      </c>
      <c r="N28314">
        <v>351</v>
      </c>
      <c r="O28314">
        <v>0</v>
      </c>
      <c r="P28314">
        <v>401</v>
      </c>
      <c r="Q28314">
        <v>410</v>
      </c>
      <c r="R28314">
        <v>501</v>
      </c>
      <c r="S28314">
        <v>3</v>
      </c>
      <c r="T28314">
        <v>4</v>
      </c>
      <c r="U28314">
        <v>4</v>
      </c>
    </row>
    <row r="28315" spans="1:21" x14ac:dyDescent="0.25">
      <c r="A28315" s="1">
        <v>45307</v>
      </c>
      <c r="B28315" s="2">
        <v>0</v>
      </c>
      <c r="C28315" s="3" t="s">
        <v>28365</v>
      </c>
      <c r="D28315" s="4">
        <v>2</v>
      </c>
      <c r="E28315" s="3">
        <v>942129</v>
      </c>
      <c r="F28315">
        <v>102</v>
      </c>
      <c r="G28315">
        <v>108</v>
      </c>
      <c r="H28315">
        <v>206</v>
      </c>
      <c r="I28315">
        <v>10</v>
      </c>
      <c r="J28315">
        <v>16</v>
      </c>
      <c r="K28315">
        <v>0</v>
      </c>
      <c r="L28315">
        <v>301</v>
      </c>
      <c r="M28315">
        <v>1</v>
      </c>
      <c r="N28315">
        <v>353</v>
      </c>
      <c r="O28315">
        <v>0</v>
      </c>
      <c r="P28315">
        <v>401</v>
      </c>
      <c r="Q28315">
        <v>1023</v>
      </c>
      <c r="R28315">
        <v>502</v>
      </c>
      <c r="S28315">
        <v>25</v>
      </c>
      <c r="T28315">
        <v>4</v>
      </c>
      <c r="U28315">
        <v>4</v>
      </c>
    </row>
    <row r="28316" spans="1:21" x14ac:dyDescent="0.25">
      <c r="A28316" s="1">
        <v>45307</v>
      </c>
      <c r="B28316" s="2">
        <v>0.875</v>
      </c>
      <c r="C28316" s="3" t="s">
        <v>28366</v>
      </c>
      <c r="D28316" s="4">
        <v>1</v>
      </c>
      <c r="E28316" s="3">
        <v>774097</v>
      </c>
      <c r="F28316">
        <v>104</v>
      </c>
      <c r="G28316">
        <v>122</v>
      </c>
      <c r="H28316">
        <v>211</v>
      </c>
      <c r="I28316">
        <v>9</v>
      </c>
      <c r="J28316">
        <v>4</v>
      </c>
      <c r="K28316">
        <v>0</v>
      </c>
      <c r="L28316">
        <v>301</v>
      </c>
      <c r="M28316">
        <v>0</v>
      </c>
      <c r="N28316">
        <v>351</v>
      </c>
      <c r="O28316">
        <v>0</v>
      </c>
      <c r="P28316">
        <v>401</v>
      </c>
      <c r="Q28316">
        <v>937</v>
      </c>
      <c r="R28316">
        <v>505</v>
      </c>
      <c r="S28316">
        <v>45</v>
      </c>
      <c r="T28316">
        <v>3</v>
      </c>
      <c r="U28316">
        <v>4</v>
      </c>
    </row>
    <row r="28317" spans="1:21" x14ac:dyDescent="0.25">
      <c r="A28317" s="1">
        <v>45306</v>
      </c>
      <c r="B28317" s="2">
        <v>0.54166666666666663</v>
      </c>
      <c r="C28317" s="3" t="s">
        <v>28367</v>
      </c>
      <c r="D28317" s="4">
        <v>1</v>
      </c>
      <c r="E28317" s="3">
        <v>195414</v>
      </c>
      <c r="F28317">
        <v>104</v>
      </c>
      <c r="G28317">
        <v>119</v>
      </c>
      <c r="H28317">
        <v>226</v>
      </c>
      <c r="I28317">
        <v>11</v>
      </c>
      <c r="J28317">
        <v>22</v>
      </c>
      <c r="K28317">
        <v>0</v>
      </c>
      <c r="L28317">
        <v>301</v>
      </c>
      <c r="M28317">
        <v>0</v>
      </c>
      <c r="N28317">
        <v>351</v>
      </c>
      <c r="O28317">
        <v>0</v>
      </c>
      <c r="P28317">
        <v>401</v>
      </c>
      <c r="Q28317">
        <v>357</v>
      </c>
      <c r="R28317">
        <v>503</v>
      </c>
      <c r="S28317">
        <v>44</v>
      </c>
      <c r="T28317">
        <v>5</v>
      </c>
      <c r="U28317">
        <v>4</v>
      </c>
    </row>
    <row r="28318" spans="1:21" x14ac:dyDescent="0.25">
      <c r="A28318" s="1">
        <v>45294</v>
      </c>
      <c r="B28318" s="2">
        <v>0.41666666666666669</v>
      </c>
      <c r="C28318" s="3" t="s">
        <v>28368</v>
      </c>
      <c r="D28318" s="4">
        <v>1</v>
      </c>
      <c r="E28318" s="3">
        <v>101686</v>
      </c>
      <c r="F28318">
        <v>103</v>
      </c>
      <c r="G28318">
        <v>145</v>
      </c>
      <c r="H28318">
        <v>223</v>
      </c>
      <c r="I28318">
        <v>14</v>
      </c>
      <c r="J28318">
        <v>14</v>
      </c>
      <c r="K28318">
        <v>0</v>
      </c>
      <c r="L28318">
        <v>301</v>
      </c>
      <c r="M28318">
        <v>0</v>
      </c>
      <c r="N28318">
        <v>351</v>
      </c>
      <c r="O28318">
        <v>0</v>
      </c>
      <c r="P28318">
        <v>401</v>
      </c>
      <c r="Q28318">
        <v>1726</v>
      </c>
      <c r="R28318">
        <v>504</v>
      </c>
      <c r="S28318">
        <v>15</v>
      </c>
      <c r="T28318">
        <v>5</v>
      </c>
      <c r="U28318">
        <v>4</v>
      </c>
    </row>
    <row r="28319" spans="1:21" x14ac:dyDescent="0.25">
      <c r="A28319" s="1">
        <v>45310</v>
      </c>
      <c r="B28319" s="2">
        <v>0.125</v>
      </c>
      <c r="C28319" s="3" t="s">
        <v>28369</v>
      </c>
      <c r="D28319" s="4">
        <v>1</v>
      </c>
      <c r="E28319" s="3">
        <v>632731</v>
      </c>
      <c r="F28319">
        <v>102</v>
      </c>
      <c r="G28319">
        <v>126</v>
      </c>
      <c r="H28319">
        <v>213</v>
      </c>
      <c r="I28319">
        <v>15</v>
      </c>
      <c r="J28319">
        <v>28</v>
      </c>
      <c r="K28319">
        <v>0</v>
      </c>
      <c r="L28319">
        <v>301</v>
      </c>
      <c r="M28319">
        <v>0</v>
      </c>
      <c r="N28319">
        <v>351</v>
      </c>
      <c r="O28319">
        <v>0</v>
      </c>
      <c r="P28319">
        <v>401</v>
      </c>
      <c r="Q28319">
        <v>1107</v>
      </c>
      <c r="R28319">
        <v>505</v>
      </c>
      <c r="S28319">
        <v>18</v>
      </c>
      <c r="T28319">
        <v>4</v>
      </c>
      <c r="U28319">
        <v>5</v>
      </c>
    </row>
    <row r="28320" spans="1:21" x14ac:dyDescent="0.25">
      <c r="A28320" s="1">
        <v>45307</v>
      </c>
      <c r="B28320" s="2">
        <v>0.41666666666666669</v>
      </c>
      <c r="C28320" s="3" t="s">
        <v>28370</v>
      </c>
      <c r="D28320" s="4">
        <v>1</v>
      </c>
      <c r="E28320" s="3">
        <v>786587</v>
      </c>
      <c r="F28320">
        <v>101</v>
      </c>
      <c r="G28320">
        <v>143</v>
      </c>
      <c r="H28320">
        <v>223</v>
      </c>
      <c r="I28320">
        <v>19</v>
      </c>
      <c r="J28320">
        <v>22</v>
      </c>
      <c r="K28320">
        <v>0</v>
      </c>
      <c r="L28320">
        <v>301</v>
      </c>
      <c r="M28320">
        <v>0</v>
      </c>
      <c r="N28320">
        <v>351</v>
      </c>
      <c r="O28320">
        <v>0</v>
      </c>
      <c r="P28320">
        <v>401</v>
      </c>
      <c r="Q28320">
        <v>733</v>
      </c>
      <c r="R28320">
        <v>503</v>
      </c>
      <c r="S28320">
        <v>29</v>
      </c>
      <c r="T28320">
        <v>4</v>
      </c>
      <c r="U28320">
        <v>4</v>
      </c>
    </row>
    <row r="28321" spans="1:21" x14ac:dyDescent="0.25">
      <c r="A28321" s="1">
        <v>45316</v>
      </c>
      <c r="B28321" s="2">
        <v>0.75</v>
      </c>
      <c r="C28321" s="3" t="s">
        <v>28371</v>
      </c>
      <c r="D28321" s="4">
        <v>4</v>
      </c>
      <c r="E28321" s="3">
        <v>987607</v>
      </c>
      <c r="F28321">
        <v>108</v>
      </c>
      <c r="G28321">
        <v>134</v>
      </c>
      <c r="H28321">
        <v>224</v>
      </c>
      <c r="I28321">
        <v>10</v>
      </c>
      <c r="J28321">
        <v>16</v>
      </c>
      <c r="K28321">
        <v>1</v>
      </c>
      <c r="L28321">
        <v>306</v>
      </c>
      <c r="M28321">
        <v>0</v>
      </c>
      <c r="N28321">
        <v>351</v>
      </c>
      <c r="O28321">
        <v>0</v>
      </c>
      <c r="P28321">
        <v>401</v>
      </c>
      <c r="Q28321">
        <v>1023</v>
      </c>
      <c r="R28321">
        <v>502</v>
      </c>
      <c r="S28321">
        <v>25</v>
      </c>
      <c r="T28321">
        <v>4</v>
      </c>
      <c r="U28321">
        <v>4</v>
      </c>
    </row>
    <row r="28322" spans="1:21" x14ac:dyDescent="0.25">
      <c r="A28322" s="1">
        <v>45300</v>
      </c>
      <c r="B28322" s="2">
        <v>0.25</v>
      </c>
      <c r="C28322" s="3" t="s">
        <v>28372</v>
      </c>
      <c r="D28322" s="4">
        <v>4</v>
      </c>
      <c r="E28322" s="3">
        <v>218946</v>
      </c>
      <c r="F28322">
        <v>102</v>
      </c>
      <c r="G28322">
        <v>132</v>
      </c>
      <c r="H28322">
        <v>214</v>
      </c>
      <c r="I28322">
        <v>10</v>
      </c>
      <c r="J28322">
        <v>16</v>
      </c>
      <c r="K28322">
        <v>1</v>
      </c>
      <c r="L28322">
        <v>303</v>
      </c>
      <c r="M28322">
        <v>0</v>
      </c>
      <c r="N28322">
        <v>351</v>
      </c>
      <c r="O28322">
        <v>0</v>
      </c>
      <c r="P28322">
        <v>401</v>
      </c>
      <c r="Q28322">
        <v>1023</v>
      </c>
      <c r="R28322">
        <v>502</v>
      </c>
      <c r="S28322">
        <v>25</v>
      </c>
      <c r="T28322">
        <v>4</v>
      </c>
      <c r="U28322">
        <v>4</v>
      </c>
    </row>
    <row r="28323" spans="1:21" x14ac:dyDescent="0.25">
      <c r="A28323" s="1">
        <v>45302</v>
      </c>
      <c r="B28323" s="2">
        <v>0.33333333333333331</v>
      </c>
      <c r="C28323" s="3" t="s">
        <v>28373</v>
      </c>
      <c r="D28323" s="4">
        <v>1</v>
      </c>
      <c r="E28323" s="3">
        <v>321475</v>
      </c>
      <c r="F28323">
        <v>106</v>
      </c>
      <c r="G28323">
        <v>148</v>
      </c>
      <c r="H28323">
        <v>243</v>
      </c>
      <c r="I28323">
        <v>9</v>
      </c>
      <c r="J28323">
        <v>29</v>
      </c>
      <c r="K28323">
        <v>0</v>
      </c>
      <c r="L28323">
        <v>301</v>
      </c>
      <c r="M28323">
        <v>0</v>
      </c>
      <c r="N28323">
        <v>351</v>
      </c>
      <c r="O28323">
        <v>0</v>
      </c>
      <c r="P28323">
        <v>401</v>
      </c>
      <c r="Q28323">
        <v>525</v>
      </c>
      <c r="R28323">
        <v>505</v>
      </c>
      <c r="S28323">
        <v>45</v>
      </c>
      <c r="T28323">
        <v>4</v>
      </c>
      <c r="U28323">
        <v>4</v>
      </c>
    </row>
    <row r="28324" spans="1:21" x14ac:dyDescent="0.25">
      <c r="A28324" s="1">
        <v>45305</v>
      </c>
      <c r="B28324" s="2">
        <v>0.70833333333333337</v>
      </c>
      <c r="C28324" s="3" t="s">
        <v>28374</v>
      </c>
      <c r="D28324" s="4">
        <v>1</v>
      </c>
      <c r="E28324" s="3">
        <v>604442</v>
      </c>
      <c r="F28324">
        <v>103</v>
      </c>
      <c r="G28324">
        <v>127</v>
      </c>
      <c r="H28324">
        <v>232</v>
      </c>
      <c r="I28324">
        <v>12</v>
      </c>
      <c r="J28324">
        <v>12</v>
      </c>
      <c r="K28324">
        <v>0</v>
      </c>
      <c r="L28324">
        <v>301</v>
      </c>
      <c r="M28324">
        <v>0</v>
      </c>
      <c r="N28324">
        <v>351</v>
      </c>
      <c r="O28324">
        <v>0</v>
      </c>
      <c r="P28324">
        <v>401</v>
      </c>
      <c r="Q28324">
        <v>1505</v>
      </c>
      <c r="R28324">
        <v>503</v>
      </c>
      <c r="S28324">
        <v>3</v>
      </c>
      <c r="T28324">
        <v>4</v>
      </c>
      <c r="U28324">
        <v>4</v>
      </c>
    </row>
    <row r="28325" spans="1:21" x14ac:dyDescent="0.25">
      <c r="A28325" s="1">
        <v>45320</v>
      </c>
      <c r="B28325" s="2">
        <v>0.875</v>
      </c>
      <c r="C28325" s="3" t="s">
        <v>28375</v>
      </c>
      <c r="D28325" s="4">
        <v>2</v>
      </c>
      <c r="E28325" s="3">
        <v>499226</v>
      </c>
      <c r="F28325">
        <v>103</v>
      </c>
      <c r="G28325">
        <v>128</v>
      </c>
      <c r="H28325">
        <v>227</v>
      </c>
      <c r="I28325">
        <v>10</v>
      </c>
      <c r="J28325">
        <v>16</v>
      </c>
      <c r="K28325">
        <v>0</v>
      </c>
      <c r="L28325">
        <v>301</v>
      </c>
      <c r="M28325">
        <v>1</v>
      </c>
      <c r="N28325">
        <v>355</v>
      </c>
      <c r="O28325">
        <v>0</v>
      </c>
      <c r="P28325">
        <v>401</v>
      </c>
      <c r="Q28325">
        <v>1023</v>
      </c>
      <c r="R28325">
        <v>502</v>
      </c>
      <c r="S28325">
        <v>25</v>
      </c>
      <c r="T28325">
        <v>4</v>
      </c>
      <c r="U28325">
        <v>4</v>
      </c>
    </row>
    <row r="28326" spans="1:21" x14ac:dyDescent="0.25">
      <c r="A28326" s="1">
        <v>45293</v>
      </c>
      <c r="B28326" s="2">
        <v>0.33333333333333331</v>
      </c>
      <c r="C28326" s="3" t="s">
        <v>28376</v>
      </c>
      <c r="D28326" s="4">
        <v>2</v>
      </c>
      <c r="E28326" s="3">
        <v>234782</v>
      </c>
      <c r="F28326">
        <v>103</v>
      </c>
      <c r="G28326">
        <v>141</v>
      </c>
      <c r="H28326">
        <v>214</v>
      </c>
      <c r="I28326">
        <v>10</v>
      </c>
      <c r="J28326">
        <v>16</v>
      </c>
      <c r="K28326">
        <v>0</v>
      </c>
      <c r="L28326">
        <v>301</v>
      </c>
      <c r="M28326">
        <v>1</v>
      </c>
      <c r="N28326">
        <v>355</v>
      </c>
      <c r="O28326">
        <v>0</v>
      </c>
      <c r="P28326">
        <v>401</v>
      </c>
      <c r="Q28326">
        <v>1023</v>
      </c>
      <c r="R28326">
        <v>502</v>
      </c>
      <c r="S28326">
        <v>25</v>
      </c>
      <c r="T28326">
        <v>4</v>
      </c>
      <c r="U28326">
        <v>4</v>
      </c>
    </row>
    <row r="28327" spans="1:21" x14ac:dyDescent="0.25">
      <c r="A28327" s="1">
        <v>45312</v>
      </c>
      <c r="B28327" s="2">
        <v>0.79166666666666663</v>
      </c>
      <c r="C28327" s="3" t="s">
        <v>28377</v>
      </c>
      <c r="D28327" s="4">
        <v>1</v>
      </c>
      <c r="E28327" s="3">
        <v>960675</v>
      </c>
      <c r="F28327">
        <v>108</v>
      </c>
      <c r="G28327">
        <v>123</v>
      </c>
      <c r="H28327">
        <v>210</v>
      </c>
      <c r="I28327">
        <v>14</v>
      </c>
      <c r="J28327">
        <v>7</v>
      </c>
      <c r="K28327">
        <v>0</v>
      </c>
      <c r="L28327">
        <v>301</v>
      </c>
      <c r="M28327">
        <v>0</v>
      </c>
      <c r="N28327">
        <v>351</v>
      </c>
      <c r="O28327">
        <v>0</v>
      </c>
      <c r="P28327">
        <v>401</v>
      </c>
      <c r="Q28327">
        <v>1144</v>
      </c>
      <c r="R28327">
        <v>504</v>
      </c>
      <c r="S28327">
        <v>48</v>
      </c>
      <c r="T28327">
        <v>4</v>
      </c>
      <c r="U28327">
        <v>5</v>
      </c>
    </row>
    <row r="28328" spans="1:21" x14ac:dyDescent="0.25">
      <c r="A28328" s="1">
        <v>45295</v>
      </c>
      <c r="B28328" s="2">
        <v>0.5</v>
      </c>
      <c r="C28328" s="3" t="s">
        <v>28378</v>
      </c>
      <c r="D28328" s="4">
        <v>2</v>
      </c>
      <c r="E28328" s="3">
        <v>370311</v>
      </c>
      <c r="F28328">
        <v>106</v>
      </c>
      <c r="G28328">
        <v>125</v>
      </c>
      <c r="H28328">
        <v>220</v>
      </c>
      <c r="I28328">
        <v>10</v>
      </c>
      <c r="J28328">
        <v>16</v>
      </c>
      <c r="K28328">
        <v>0</v>
      </c>
      <c r="L28328">
        <v>301</v>
      </c>
      <c r="M28328">
        <v>1</v>
      </c>
      <c r="N28328">
        <v>355</v>
      </c>
      <c r="O28328">
        <v>0</v>
      </c>
      <c r="P28328">
        <v>401</v>
      </c>
      <c r="Q28328">
        <v>1023</v>
      </c>
      <c r="R28328">
        <v>502</v>
      </c>
      <c r="S28328">
        <v>25</v>
      </c>
      <c r="T28328">
        <v>4</v>
      </c>
      <c r="U28328">
        <v>4</v>
      </c>
    </row>
    <row r="28329" spans="1:21" x14ac:dyDescent="0.25">
      <c r="A28329" s="1">
        <v>45306</v>
      </c>
      <c r="B28329" s="2">
        <v>0.79166666666666663</v>
      </c>
      <c r="C28329" s="3" t="s">
        <v>28379</v>
      </c>
      <c r="D28329" s="4">
        <v>1</v>
      </c>
      <c r="E28329" s="3">
        <v>880054</v>
      </c>
      <c r="F28329">
        <v>101</v>
      </c>
      <c r="G28329">
        <v>142</v>
      </c>
      <c r="H28329">
        <v>214</v>
      </c>
      <c r="I28329">
        <v>18</v>
      </c>
      <c r="J28329">
        <v>29</v>
      </c>
      <c r="K28329">
        <v>0</v>
      </c>
      <c r="L28329">
        <v>301</v>
      </c>
      <c r="M28329">
        <v>0</v>
      </c>
      <c r="N28329">
        <v>351</v>
      </c>
      <c r="O28329">
        <v>0</v>
      </c>
      <c r="P28329">
        <v>401</v>
      </c>
      <c r="Q28329">
        <v>201</v>
      </c>
      <c r="R28329">
        <v>504</v>
      </c>
      <c r="S28329">
        <v>14</v>
      </c>
      <c r="T28329">
        <v>5</v>
      </c>
      <c r="U28329">
        <v>4</v>
      </c>
    </row>
    <row r="28330" spans="1:21" x14ac:dyDescent="0.25">
      <c r="A28330" s="1">
        <v>45314</v>
      </c>
      <c r="B28330" s="2">
        <v>0.95833333333333337</v>
      </c>
      <c r="C28330" s="3" t="s">
        <v>28380</v>
      </c>
      <c r="D28330" s="4">
        <v>1</v>
      </c>
      <c r="E28330" s="3">
        <v>411649</v>
      </c>
      <c r="F28330">
        <v>108</v>
      </c>
      <c r="G28330">
        <v>150</v>
      </c>
      <c r="H28330">
        <v>227</v>
      </c>
      <c r="I28330">
        <v>12</v>
      </c>
      <c r="J28330">
        <v>14</v>
      </c>
      <c r="K28330">
        <v>0</v>
      </c>
      <c r="L28330">
        <v>301</v>
      </c>
      <c r="M28330">
        <v>0</v>
      </c>
      <c r="N28330">
        <v>351</v>
      </c>
      <c r="O28330">
        <v>0</v>
      </c>
      <c r="P28330">
        <v>401</v>
      </c>
      <c r="Q28330">
        <v>347</v>
      </c>
      <c r="R28330">
        <v>503</v>
      </c>
      <c r="S28330">
        <v>45</v>
      </c>
      <c r="T28330">
        <v>5</v>
      </c>
      <c r="U28330">
        <v>4</v>
      </c>
    </row>
    <row r="28331" spans="1:21" x14ac:dyDescent="0.25">
      <c r="A28331" s="1">
        <v>45317</v>
      </c>
      <c r="B28331" s="2">
        <v>0.70833333333333337</v>
      </c>
      <c r="C28331" s="3" t="s">
        <v>28381</v>
      </c>
      <c r="D28331" s="4">
        <v>2</v>
      </c>
      <c r="E28331" s="3">
        <v>673570</v>
      </c>
      <c r="F28331">
        <v>102</v>
      </c>
      <c r="G28331">
        <v>114</v>
      </c>
      <c r="H28331">
        <v>238</v>
      </c>
      <c r="I28331">
        <v>10</v>
      </c>
      <c r="J28331">
        <v>16</v>
      </c>
      <c r="K28331">
        <v>0</v>
      </c>
      <c r="L28331">
        <v>301</v>
      </c>
      <c r="M28331">
        <v>1</v>
      </c>
      <c r="N28331">
        <v>353</v>
      </c>
      <c r="O28331">
        <v>0</v>
      </c>
      <c r="P28331">
        <v>401</v>
      </c>
      <c r="Q28331">
        <v>1023</v>
      </c>
      <c r="R28331">
        <v>502</v>
      </c>
      <c r="S28331">
        <v>25</v>
      </c>
      <c r="T28331">
        <v>4</v>
      </c>
      <c r="U28331">
        <v>4</v>
      </c>
    </row>
    <row r="28332" spans="1:21" x14ac:dyDescent="0.25">
      <c r="A28332" s="1">
        <v>45297</v>
      </c>
      <c r="B28332" s="2">
        <v>0.83333333333333337</v>
      </c>
      <c r="C28332" s="3" t="s">
        <v>28382</v>
      </c>
      <c r="D28332" s="4">
        <v>3</v>
      </c>
      <c r="E28332" s="3">
        <v>453267</v>
      </c>
      <c r="F28332">
        <v>109</v>
      </c>
      <c r="G28332">
        <v>118</v>
      </c>
      <c r="H28332">
        <v>239</v>
      </c>
      <c r="I28332">
        <v>10</v>
      </c>
      <c r="J28332">
        <v>16</v>
      </c>
      <c r="K28332">
        <v>0</v>
      </c>
      <c r="L28332">
        <v>301</v>
      </c>
      <c r="M28332">
        <v>0</v>
      </c>
      <c r="N28332">
        <v>351</v>
      </c>
      <c r="O28332">
        <v>1</v>
      </c>
      <c r="P28332">
        <v>403</v>
      </c>
      <c r="Q28332">
        <v>1023</v>
      </c>
      <c r="R28332">
        <v>502</v>
      </c>
      <c r="S28332">
        <v>25</v>
      </c>
      <c r="T28332">
        <v>4</v>
      </c>
      <c r="U28332">
        <v>4</v>
      </c>
    </row>
    <row r="28333" spans="1:21" x14ac:dyDescent="0.25">
      <c r="A28333" s="1">
        <v>45302</v>
      </c>
      <c r="B28333" s="2">
        <v>0.625</v>
      </c>
      <c r="C28333" s="3" t="s">
        <v>28383</v>
      </c>
      <c r="D28333" s="4">
        <v>1</v>
      </c>
      <c r="E28333" s="3">
        <v>470267</v>
      </c>
      <c r="F28333">
        <v>104</v>
      </c>
      <c r="G28333">
        <v>149</v>
      </c>
      <c r="H28333">
        <v>235</v>
      </c>
      <c r="I28333">
        <v>11</v>
      </c>
      <c r="J28333">
        <v>3</v>
      </c>
      <c r="K28333">
        <v>0</v>
      </c>
      <c r="L28333">
        <v>301</v>
      </c>
      <c r="M28333">
        <v>0</v>
      </c>
      <c r="N28333">
        <v>351</v>
      </c>
      <c r="O28333">
        <v>0</v>
      </c>
      <c r="P28333">
        <v>401</v>
      </c>
      <c r="Q28333">
        <v>1024</v>
      </c>
      <c r="R28333">
        <v>501</v>
      </c>
      <c r="S28333">
        <v>30</v>
      </c>
      <c r="T28333">
        <v>5</v>
      </c>
      <c r="U28333">
        <v>5</v>
      </c>
    </row>
    <row r="28334" spans="1:21" x14ac:dyDescent="0.25">
      <c r="A28334" s="1">
        <v>45293</v>
      </c>
      <c r="B28334" s="2">
        <v>0.79166666666666663</v>
      </c>
      <c r="C28334" s="3" t="s">
        <v>28384</v>
      </c>
      <c r="D28334" s="4">
        <v>1</v>
      </c>
      <c r="E28334" s="3">
        <v>800368</v>
      </c>
      <c r="F28334">
        <v>106</v>
      </c>
      <c r="G28334">
        <v>104</v>
      </c>
      <c r="H28334">
        <v>233</v>
      </c>
      <c r="I28334">
        <v>5</v>
      </c>
      <c r="J28334">
        <v>19</v>
      </c>
      <c r="K28334">
        <v>0</v>
      </c>
      <c r="L28334">
        <v>301</v>
      </c>
      <c r="M28334">
        <v>0</v>
      </c>
      <c r="N28334">
        <v>351</v>
      </c>
      <c r="O28334">
        <v>0</v>
      </c>
      <c r="P28334">
        <v>401</v>
      </c>
      <c r="Q28334">
        <v>1657</v>
      </c>
      <c r="R28334">
        <v>501</v>
      </c>
      <c r="S28334">
        <v>25</v>
      </c>
      <c r="T28334">
        <v>4</v>
      </c>
      <c r="U28334">
        <v>4</v>
      </c>
    </row>
    <row r="28335" spans="1:21" x14ac:dyDescent="0.25">
      <c r="A28335" s="1">
        <v>45319</v>
      </c>
      <c r="B28335" s="2">
        <v>0.625</v>
      </c>
      <c r="C28335" s="3" t="s">
        <v>28385</v>
      </c>
      <c r="D28335" s="4">
        <v>2</v>
      </c>
      <c r="E28335" s="3">
        <v>416359</v>
      </c>
      <c r="F28335">
        <v>101</v>
      </c>
      <c r="G28335">
        <v>106</v>
      </c>
      <c r="H28335">
        <v>227</v>
      </c>
      <c r="I28335">
        <v>10</v>
      </c>
      <c r="J28335">
        <v>16</v>
      </c>
      <c r="K28335">
        <v>0</v>
      </c>
      <c r="L28335">
        <v>301</v>
      </c>
      <c r="M28335">
        <v>1</v>
      </c>
      <c r="N28335">
        <v>352</v>
      </c>
      <c r="O28335">
        <v>0</v>
      </c>
      <c r="P28335">
        <v>401</v>
      </c>
      <c r="Q28335">
        <v>1023</v>
      </c>
      <c r="R28335">
        <v>502</v>
      </c>
      <c r="S28335">
        <v>25</v>
      </c>
      <c r="T28335">
        <v>4</v>
      </c>
      <c r="U28335">
        <v>4</v>
      </c>
    </row>
    <row r="28336" spans="1:21" x14ac:dyDescent="0.25">
      <c r="A28336" s="1">
        <v>45320</v>
      </c>
      <c r="B28336" s="2">
        <v>0.79166666666666663</v>
      </c>
      <c r="C28336" s="3" t="s">
        <v>28386</v>
      </c>
      <c r="D28336" s="4">
        <v>1</v>
      </c>
      <c r="E28336" s="3">
        <v>985267</v>
      </c>
      <c r="F28336">
        <v>106</v>
      </c>
      <c r="G28336">
        <v>146</v>
      </c>
      <c r="H28336">
        <v>219</v>
      </c>
      <c r="I28336">
        <v>19</v>
      </c>
      <c r="J28336">
        <v>14</v>
      </c>
      <c r="K28336">
        <v>0</v>
      </c>
      <c r="L28336">
        <v>301</v>
      </c>
      <c r="M28336">
        <v>0</v>
      </c>
      <c r="N28336">
        <v>351</v>
      </c>
      <c r="O28336">
        <v>0</v>
      </c>
      <c r="P28336">
        <v>401</v>
      </c>
      <c r="Q28336">
        <v>410</v>
      </c>
      <c r="R28336">
        <v>503</v>
      </c>
      <c r="S28336">
        <v>22</v>
      </c>
      <c r="T28336">
        <v>5</v>
      </c>
      <c r="U28336">
        <v>5</v>
      </c>
    </row>
    <row r="28337" spans="1:21" x14ac:dyDescent="0.25">
      <c r="A28337" s="1">
        <v>45303</v>
      </c>
      <c r="B28337" s="2">
        <v>0.16666666666666666</v>
      </c>
      <c r="C28337" s="3" t="s">
        <v>28387</v>
      </c>
      <c r="D28337" s="4">
        <v>1</v>
      </c>
      <c r="E28337" s="3">
        <v>300070</v>
      </c>
      <c r="F28337">
        <v>104</v>
      </c>
      <c r="G28337">
        <v>144</v>
      </c>
      <c r="H28337">
        <v>204</v>
      </c>
      <c r="I28337">
        <v>12</v>
      </c>
      <c r="J28337">
        <v>3</v>
      </c>
      <c r="K28337">
        <v>0</v>
      </c>
      <c r="L28337">
        <v>301</v>
      </c>
      <c r="M28337">
        <v>0</v>
      </c>
      <c r="N28337">
        <v>351</v>
      </c>
      <c r="O28337">
        <v>0</v>
      </c>
      <c r="P28337">
        <v>401</v>
      </c>
      <c r="Q28337">
        <v>1099</v>
      </c>
      <c r="R28337">
        <v>504</v>
      </c>
      <c r="S28337">
        <v>32</v>
      </c>
      <c r="T28337">
        <v>4</v>
      </c>
      <c r="U28337">
        <v>4</v>
      </c>
    </row>
    <row r="28338" spans="1:21" x14ac:dyDescent="0.25">
      <c r="A28338" s="1">
        <v>45315</v>
      </c>
      <c r="B28338" s="2">
        <v>0.125</v>
      </c>
      <c r="C28338" s="3" t="s">
        <v>28388</v>
      </c>
      <c r="D28338" s="4">
        <v>1</v>
      </c>
      <c r="E28338" s="3">
        <v>840866</v>
      </c>
      <c r="F28338">
        <v>106</v>
      </c>
      <c r="G28338">
        <v>106</v>
      </c>
      <c r="H28338">
        <v>216</v>
      </c>
      <c r="I28338">
        <v>2</v>
      </c>
      <c r="J28338">
        <v>2</v>
      </c>
      <c r="K28338">
        <v>0</v>
      </c>
      <c r="L28338">
        <v>301</v>
      </c>
      <c r="M28338">
        <v>0</v>
      </c>
      <c r="N28338">
        <v>351</v>
      </c>
      <c r="O28338">
        <v>0</v>
      </c>
      <c r="P28338">
        <v>401</v>
      </c>
      <c r="Q28338">
        <v>848</v>
      </c>
      <c r="R28338">
        <v>504</v>
      </c>
      <c r="S28338">
        <v>9</v>
      </c>
      <c r="T28338">
        <v>4</v>
      </c>
      <c r="U28338">
        <v>3</v>
      </c>
    </row>
    <row r="28339" spans="1:21" x14ac:dyDescent="0.25">
      <c r="A28339" s="1">
        <v>45303</v>
      </c>
      <c r="B28339" s="2">
        <v>0.16666666666666666</v>
      </c>
      <c r="C28339" s="3" t="s">
        <v>28389</v>
      </c>
      <c r="D28339" s="4">
        <v>1</v>
      </c>
      <c r="E28339" s="3">
        <v>966276</v>
      </c>
      <c r="F28339">
        <v>102</v>
      </c>
      <c r="G28339">
        <v>110</v>
      </c>
      <c r="H28339">
        <v>231</v>
      </c>
      <c r="I28339">
        <v>3</v>
      </c>
      <c r="J28339">
        <v>25</v>
      </c>
      <c r="K28339">
        <v>0</v>
      </c>
      <c r="L28339">
        <v>301</v>
      </c>
      <c r="M28339">
        <v>0</v>
      </c>
      <c r="N28339">
        <v>351</v>
      </c>
      <c r="O28339">
        <v>0</v>
      </c>
      <c r="P28339">
        <v>401</v>
      </c>
      <c r="Q28339">
        <v>1628</v>
      </c>
      <c r="R28339">
        <v>501</v>
      </c>
      <c r="S28339">
        <v>49</v>
      </c>
      <c r="T28339">
        <v>5</v>
      </c>
      <c r="U28339">
        <v>4</v>
      </c>
    </row>
    <row r="28340" spans="1:21" x14ac:dyDescent="0.25">
      <c r="A28340" s="1">
        <v>45306</v>
      </c>
      <c r="B28340" s="2">
        <v>0.54166666666666663</v>
      </c>
      <c r="C28340" s="3" t="s">
        <v>28390</v>
      </c>
      <c r="D28340" s="4">
        <v>1</v>
      </c>
      <c r="E28340" s="3">
        <v>117684</v>
      </c>
      <c r="F28340">
        <v>104</v>
      </c>
      <c r="G28340">
        <v>129</v>
      </c>
      <c r="H28340">
        <v>232</v>
      </c>
      <c r="I28340">
        <v>15</v>
      </c>
      <c r="J28340">
        <v>3</v>
      </c>
      <c r="K28340">
        <v>0</v>
      </c>
      <c r="L28340">
        <v>301</v>
      </c>
      <c r="M28340">
        <v>0</v>
      </c>
      <c r="N28340">
        <v>351</v>
      </c>
      <c r="O28340">
        <v>0</v>
      </c>
      <c r="P28340">
        <v>401</v>
      </c>
      <c r="Q28340">
        <v>1637</v>
      </c>
      <c r="R28340">
        <v>501</v>
      </c>
      <c r="S28340">
        <v>17</v>
      </c>
      <c r="T28340">
        <v>5</v>
      </c>
      <c r="U28340">
        <v>3</v>
      </c>
    </row>
    <row r="28341" spans="1:21" x14ac:dyDescent="0.25">
      <c r="A28341" s="1">
        <v>45306</v>
      </c>
      <c r="B28341" s="2">
        <v>4.1666666666666664E-2</v>
      </c>
      <c r="C28341" s="3" t="s">
        <v>28391</v>
      </c>
      <c r="D28341" s="4">
        <v>1</v>
      </c>
      <c r="E28341" s="3">
        <v>914885</v>
      </c>
      <c r="F28341">
        <v>108</v>
      </c>
      <c r="G28341">
        <v>139</v>
      </c>
      <c r="H28341">
        <v>228</v>
      </c>
      <c r="I28341">
        <v>10</v>
      </c>
      <c r="J28341">
        <v>9</v>
      </c>
      <c r="K28341">
        <v>0</v>
      </c>
      <c r="L28341">
        <v>301</v>
      </c>
      <c r="M28341">
        <v>0</v>
      </c>
      <c r="N28341">
        <v>351</v>
      </c>
      <c r="O28341">
        <v>0</v>
      </c>
      <c r="P28341">
        <v>401</v>
      </c>
      <c r="Q28341">
        <v>631</v>
      </c>
      <c r="R28341">
        <v>505</v>
      </c>
      <c r="S28341">
        <v>39</v>
      </c>
      <c r="T28341">
        <v>5</v>
      </c>
      <c r="U28341">
        <v>4</v>
      </c>
    </row>
    <row r="28342" spans="1:21" x14ac:dyDescent="0.25">
      <c r="A28342" s="1">
        <v>45304</v>
      </c>
      <c r="B28342" s="2">
        <v>0.875</v>
      </c>
      <c r="C28342" s="3" t="s">
        <v>28392</v>
      </c>
      <c r="D28342" s="4">
        <v>1</v>
      </c>
      <c r="E28342" s="3">
        <v>901052</v>
      </c>
      <c r="F28342">
        <v>101</v>
      </c>
      <c r="G28342">
        <v>110</v>
      </c>
      <c r="H28342">
        <v>241</v>
      </c>
      <c r="I28342">
        <v>16</v>
      </c>
      <c r="J28342">
        <v>20</v>
      </c>
      <c r="K28342">
        <v>0</v>
      </c>
      <c r="L28342">
        <v>301</v>
      </c>
      <c r="M28342">
        <v>0</v>
      </c>
      <c r="N28342">
        <v>351</v>
      </c>
      <c r="O28342">
        <v>0</v>
      </c>
      <c r="P28342">
        <v>401</v>
      </c>
      <c r="Q28342">
        <v>1249</v>
      </c>
      <c r="R28342">
        <v>503</v>
      </c>
      <c r="S28342">
        <v>15</v>
      </c>
      <c r="T28342">
        <v>4</v>
      </c>
      <c r="U28342">
        <v>4</v>
      </c>
    </row>
    <row r="28343" spans="1:21" x14ac:dyDescent="0.25">
      <c r="A28343" s="1">
        <v>45308</v>
      </c>
      <c r="B28343" s="2">
        <v>0.875</v>
      </c>
      <c r="C28343" s="3" t="s">
        <v>28393</v>
      </c>
      <c r="D28343" s="4">
        <v>1</v>
      </c>
      <c r="E28343" s="3">
        <v>560970</v>
      </c>
      <c r="F28343">
        <v>101</v>
      </c>
      <c r="G28343">
        <v>116</v>
      </c>
      <c r="H28343">
        <v>250</v>
      </c>
      <c r="I28343">
        <v>3</v>
      </c>
      <c r="J28343">
        <v>4</v>
      </c>
      <c r="K28343">
        <v>0</v>
      </c>
      <c r="L28343">
        <v>301</v>
      </c>
      <c r="M28343">
        <v>0</v>
      </c>
      <c r="N28343">
        <v>351</v>
      </c>
      <c r="O28343">
        <v>0</v>
      </c>
      <c r="P28343">
        <v>401</v>
      </c>
      <c r="Q28343">
        <v>53</v>
      </c>
      <c r="R28343">
        <v>501</v>
      </c>
      <c r="S28343">
        <v>31</v>
      </c>
      <c r="T28343">
        <v>4</v>
      </c>
      <c r="U28343">
        <v>4</v>
      </c>
    </row>
    <row r="28344" spans="1:21" x14ac:dyDescent="0.25">
      <c r="A28344" s="1">
        <v>45314</v>
      </c>
      <c r="B28344" s="2">
        <v>0.625</v>
      </c>
      <c r="C28344" s="3" t="s">
        <v>28394</v>
      </c>
      <c r="D28344" s="4">
        <v>2</v>
      </c>
      <c r="E28344" s="3">
        <v>669984</v>
      </c>
      <c r="F28344">
        <v>102</v>
      </c>
      <c r="G28344">
        <v>132</v>
      </c>
      <c r="H28344">
        <v>207</v>
      </c>
      <c r="I28344">
        <v>10</v>
      </c>
      <c r="J28344">
        <v>16</v>
      </c>
      <c r="K28344">
        <v>0</v>
      </c>
      <c r="L28344">
        <v>301</v>
      </c>
      <c r="M28344">
        <v>1</v>
      </c>
      <c r="N28344">
        <v>354</v>
      </c>
      <c r="O28344">
        <v>0</v>
      </c>
      <c r="P28344">
        <v>401</v>
      </c>
      <c r="Q28344">
        <v>1023</v>
      </c>
      <c r="R28344">
        <v>502</v>
      </c>
      <c r="S28344">
        <v>25</v>
      </c>
      <c r="T28344">
        <v>4</v>
      </c>
      <c r="U28344">
        <v>4</v>
      </c>
    </row>
    <row r="28345" spans="1:21" x14ac:dyDescent="0.25">
      <c r="A28345" s="1">
        <v>45319</v>
      </c>
      <c r="B28345" s="2">
        <v>0.58333333333333337</v>
      </c>
      <c r="C28345" s="3" t="s">
        <v>28395</v>
      </c>
      <c r="D28345" s="4">
        <v>1</v>
      </c>
      <c r="E28345" s="3">
        <v>314476</v>
      </c>
      <c r="F28345">
        <v>108</v>
      </c>
      <c r="G28345">
        <v>126</v>
      </c>
      <c r="H28345">
        <v>250</v>
      </c>
      <c r="I28345">
        <v>9</v>
      </c>
      <c r="J28345">
        <v>26</v>
      </c>
      <c r="K28345">
        <v>0</v>
      </c>
      <c r="L28345">
        <v>301</v>
      </c>
      <c r="M28345">
        <v>0</v>
      </c>
      <c r="N28345">
        <v>351</v>
      </c>
      <c r="O28345">
        <v>0</v>
      </c>
      <c r="P28345">
        <v>401</v>
      </c>
      <c r="Q28345">
        <v>227</v>
      </c>
      <c r="R28345">
        <v>505</v>
      </c>
      <c r="S28345">
        <v>5</v>
      </c>
      <c r="T28345">
        <v>5</v>
      </c>
      <c r="U28345">
        <v>4</v>
      </c>
    </row>
    <row r="28346" spans="1:21" x14ac:dyDescent="0.25">
      <c r="A28346" s="1">
        <v>45292</v>
      </c>
      <c r="B28346" s="2">
        <v>0.54166666666666663</v>
      </c>
      <c r="C28346" s="3" t="s">
        <v>28396</v>
      </c>
      <c r="D28346" s="4">
        <v>2</v>
      </c>
      <c r="E28346" s="3">
        <v>905768</v>
      </c>
      <c r="F28346">
        <v>103</v>
      </c>
      <c r="G28346">
        <v>148</v>
      </c>
      <c r="H28346">
        <v>231</v>
      </c>
      <c r="I28346">
        <v>10</v>
      </c>
      <c r="J28346">
        <v>16</v>
      </c>
      <c r="K28346">
        <v>0</v>
      </c>
      <c r="L28346">
        <v>301</v>
      </c>
      <c r="M28346">
        <v>1</v>
      </c>
      <c r="N28346">
        <v>355</v>
      </c>
      <c r="O28346">
        <v>0</v>
      </c>
      <c r="P28346">
        <v>401</v>
      </c>
      <c r="Q28346">
        <v>1023</v>
      </c>
      <c r="R28346">
        <v>502</v>
      </c>
      <c r="S28346">
        <v>25</v>
      </c>
      <c r="T28346">
        <v>4</v>
      </c>
      <c r="U28346">
        <v>4</v>
      </c>
    </row>
    <row r="28347" spans="1:21" x14ac:dyDescent="0.25">
      <c r="A28347" s="1">
        <v>45312</v>
      </c>
      <c r="B28347" s="2">
        <v>0.58333333333333337</v>
      </c>
      <c r="C28347" s="3" t="s">
        <v>28397</v>
      </c>
      <c r="D28347" s="4">
        <v>2</v>
      </c>
      <c r="E28347" s="3">
        <v>861708</v>
      </c>
      <c r="F28347">
        <v>101</v>
      </c>
      <c r="G28347">
        <v>112</v>
      </c>
      <c r="H28347">
        <v>243</v>
      </c>
      <c r="I28347">
        <v>10</v>
      </c>
      <c r="J28347">
        <v>16</v>
      </c>
      <c r="K28347">
        <v>0</v>
      </c>
      <c r="L28347">
        <v>301</v>
      </c>
      <c r="M28347">
        <v>1</v>
      </c>
      <c r="N28347">
        <v>355</v>
      </c>
      <c r="O28347">
        <v>0</v>
      </c>
      <c r="P28347">
        <v>401</v>
      </c>
      <c r="Q28347">
        <v>1023</v>
      </c>
      <c r="R28347">
        <v>502</v>
      </c>
      <c r="S28347">
        <v>25</v>
      </c>
      <c r="T28347">
        <v>4</v>
      </c>
      <c r="U28347">
        <v>4</v>
      </c>
    </row>
    <row r="28348" spans="1:21" x14ac:dyDescent="0.25">
      <c r="A28348" s="1">
        <v>45296</v>
      </c>
      <c r="B28348" s="2">
        <v>0.875</v>
      </c>
      <c r="C28348" s="3" t="s">
        <v>28398</v>
      </c>
      <c r="D28348" s="4">
        <v>1</v>
      </c>
      <c r="E28348" s="3">
        <v>883683</v>
      </c>
      <c r="F28348">
        <v>101</v>
      </c>
      <c r="G28348">
        <v>120</v>
      </c>
      <c r="H28348">
        <v>229</v>
      </c>
      <c r="I28348">
        <v>12</v>
      </c>
      <c r="J28348">
        <v>4</v>
      </c>
      <c r="K28348">
        <v>0</v>
      </c>
      <c r="L28348">
        <v>301</v>
      </c>
      <c r="M28348">
        <v>0</v>
      </c>
      <c r="N28348">
        <v>351</v>
      </c>
      <c r="O28348">
        <v>0</v>
      </c>
      <c r="P28348">
        <v>401</v>
      </c>
      <c r="Q28348">
        <v>1709</v>
      </c>
      <c r="R28348">
        <v>505</v>
      </c>
      <c r="S28348">
        <v>34</v>
      </c>
      <c r="T28348">
        <v>4</v>
      </c>
      <c r="U28348">
        <v>4</v>
      </c>
    </row>
    <row r="28349" spans="1:21" x14ac:dyDescent="0.25">
      <c r="A28349" s="1">
        <v>45296</v>
      </c>
      <c r="B28349" s="2">
        <v>0.58333333333333337</v>
      </c>
      <c r="C28349" s="3" t="s">
        <v>28399</v>
      </c>
      <c r="D28349" s="4">
        <v>4</v>
      </c>
      <c r="E28349" s="3">
        <v>803181</v>
      </c>
      <c r="F28349">
        <v>101</v>
      </c>
      <c r="G28349">
        <v>119</v>
      </c>
      <c r="H28349">
        <v>222</v>
      </c>
      <c r="I28349">
        <v>10</v>
      </c>
      <c r="J28349">
        <v>16</v>
      </c>
      <c r="K28349">
        <v>1</v>
      </c>
      <c r="L28349">
        <v>303</v>
      </c>
      <c r="M28349">
        <v>0</v>
      </c>
      <c r="N28349">
        <v>351</v>
      </c>
      <c r="O28349">
        <v>0</v>
      </c>
      <c r="P28349">
        <v>401</v>
      </c>
      <c r="Q28349">
        <v>1023</v>
      </c>
      <c r="R28349">
        <v>502</v>
      </c>
      <c r="S28349">
        <v>25</v>
      </c>
      <c r="T28349">
        <v>4</v>
      </c>
      <c r="U28349">
        <v>4</v>
      </c>
    </row>
    <row r="28350" spans="1:21" x14ac:dyDescent="0.25">
      <c r="A28350" s="1">
        <v>45308</v>
      </c>
      <c r="B28350" s="2">
        <v>0.79166666666666663</v>
      </c>
      <c r="C28350" s="3" t="s">
        <v>28400</v>
      </c>
      <c r="D28350" s="4">
        <v>1</v>
      </c>
      <c r="E28350" s="3">
        <v>833537</v>
      </c>
      <c r="F28350">
        <v>101</v>
      </c>
      <c r="G28350">
        <v>110</v>
      </c>
      <c r="H28350">
        <v>205</v>
      </c>
      <c r="I28350">
        <v>14</v>
      </c>
      <c r="J28350">
        <v>22</v>
      </c>
      <c r="K28350">
        <v>0</v>
      </c>
      <c r="L28350">
        <v>301</v>
      </c>
      <c r="M28350">
        <v>0</v>
      </c>
      <c r="N28350">
        <v>351</v>
      </c>
      <c r="O28350">
        <v>0</v>
      </c>
      <c r="P28350">
        <v>401</v>
      </c>
      <c r="Q28350">
        <v>1182</v>
      </c>
      <c r="R28350">
        <v>501</v>
      </c>
      <c r="S28350">
        <v>31</v>
      </c>
      <c r="T28350">
        <v>3</v>
      </c>
      <c r="U28350">
        <v>4</v>
      </c>
    </row>
    <row r="28351" spans="1:21" x14ac:dyDescent="0.25">
      <c r="A28351" s="1">
        <v>45303</v>
      </c>
      <c r="B28351" s="2">
        <v>8.3333333333333329E-2</v>
      </c>
      <c r="C28351" s="3" t="s">
        <v>28401</v>
      </c>
      <c r="D28351" s="4">
        <v>1</v>
      </c>
      <c r="E28351" s="3">
        <v>141992</v>
      </c>
      <c r="F28351">
        <v>101</v>
      </c>
      <c r="G28351">
        <v>134</v>
      </c>
      <c r="H28351">
        <v>223</v>
      </c>
      <c r="I28351">
        <v>13</v>
      </c>
      <c r="J28351">
        <v>25</v>
      </c>
      <c r="K28351">
        <v>0</v>
      </c>
      <c r="L28351">
        <v>301</v>
      </c>
      <c r="M28351">
        <v>0</v>
      </c>
      <c r="N28351">
        <v>351</v>
      </c>
      <c r="O28351">
        <v>0</v>
      </c>
      <c r="P28351">
        <v>401</v>
      </c>
      <c r="Q28351">
        <v>540</v>
      </c>
      <c r="R28351">
        <v>504</v>
      </c>
      <c r="S28351">
        <v>3</v>
      </c>
      <c r="T28351">
        <v>4</v>
      </c>
      <c r="U28351">
        <v>5</v>
      </c>
    </row>
    <row r="28352" spans="1:21" x14ac:dyDescent="0.25">
      <c r="A28352" s="1">
        <v>45294</v>
      </c>
      <c r="B28352" s="2">
        <v>0.91666666666666663</v>
      </c>
      <c r="C28352" s="3" t="s">
        <v>28402</v>
      </c>
      <c r="D28352" s="4">
        <v>4</v>
      </c>
      <c r="E28352" s="3">
        <v>945612</v>
      </c>
      <c r="F28352">
        <v>103</v>
      </c>
      <c r="G28352">
        <v>120</v>
      </c>
      <c r="H28352">
        <v>215</v>
      </c>
      <c r="I28352">
        <v>10</v>
      </c>
      <c r="J28352">
        <v>16</v>
      </c>
      <c r="K28352">
        <v>1</v>
      </c>
      <c r="L28352">
        <v>304</v>
      </c>
      <c r="M28352">
        <v>0</v>
      </c>
      <c r="N28352">
        <v>351</v>
      </c>
      <c r="O28352">
        <v>0</v>
      </c>
      <c r="P28352">
        <v>401</v>
      </c>
      <c r="Q28352">
        <v>1023</v>
      </c>
      <c r="R28352">
        <v>502</v>
      </c>
      <c r="S28352">
        <v>25</v>
      </c>
      <c r="T28352">
        <v>4</v>
      </c>
      <c r="U28352">
        <v>4</v>
      </c>
    </row>
    <row r="28353" spans="1:21" x14ac:dyDescent="0.25">
      <c r="A28353" s="1">
        <v>45294</v>
      </c>
      <c r="B28353" s="2">
        <v>0.91666666666666663</v>
      </c>
      <c r="C28353" s="3" t="s">
        <v>28403</v>
      </c>
      <c r="D28353" s="4">
        <v>2</v>
      </c>
      <c r="E28353" s="3">
        <v>147026</v>
      </c>
      <c r="F28353">
        <v>109</v>
      </c>
      <c r="G28353">
        <v>122</v>
      </c>
      <c r="H28353">
        <v>213</v>
      </c>
      <c r="I28353">
        <v>10</v>
      </c>
      <c r="J28353">
        <v>16</v>
      </c>
      <c r="K28353">
        <v>0</v>
      </c>
      <c r="L28353">
        <v>301</v>
      </c>
      <c r="M28353">
        <v>1</v>
      </c>
      <c r="N28353">
        <v>352</v>
      </c>
      <c r="O28353">
        <v>0</v>
      </c>
      <c r="P28353">
        <v>401</v>
      </c>
      <c r="Q28353">
        <v>1023</v>
      </c>
      <c r="R28353">
        <v>502</v>
      </c>
      <c r="S28353">
        <v>25</v>
      </c>
      <c r="T28353">
        <v>4</v>
      </c>
      <c r="U28353">
        <v>4</v>
      </c>
    </row>
    <row r="28354" spans="1:21" x14ac:dyDescent="0.25">
      <c r="A28354" s="1">
        <v>45309</v>
      </c>
      <c r="B28354" s="2">
        <v>8.3333333333333329E-2</v>
      </c>
      <c r="C28354" s="3" t="s">
        <v>28404</v>
      </c>
      <c r="D28354" s="4">
        <v>1</v>
      </c>
      <c r="E28354" s="3">
        <v>925479</v>
      </c>
      <c r="F28354">
        <v>109</v>
      </c>
      <c r="G28354">
        <v>125</v>
      </c>
      <c r="H28354">
        <v>216</v>
      </c>
      <c r="I28354">
        <v>18</v>
      </c>
      <c r="J28354">
        <v>5</v>
      </c>
      <c r="K28354">
        <v>0</v>
      </c>
      <c r="L28354">
        <v>301</v>
      </c>
      <c r="M28354">
        <v>0</v>
      </c>
      <c r="N28354">
        <v>351</v>
      </c>
      <c r="O28354">
        <v>0</v>
      </c>
      <c r="P28354">
        <v>401</v>
      </c>
      <c r="Q28354">
        <v>1645</v>
      </c>
      <c r="R28354">
        <v>505</v>
      </c>
      <c r="S28354">
        <v>3</v>
      </c>
      <c r="T28354">
        <v>4</v>
      </c>
      <c r="U28354">
        <v>4</v>
      </c>
    </row>
    <row r="28355" spans="1:21" x14ac:dyDescent="0.25">
      <c r="A28355" s="1">
        <v>45314</v>
      </c>
      <c r="B28355" s="2">
        <v>0.91666666666666663</v>
      </c>
      <c r="C28355" s="3" t="s">
        <v>28405</v>
      </c>
      <c r="D28355" s="4">
        <v>3</v>
      </c>
      <c r="E28355" s="3">
        <v>851290</v>
      </c>
      <c r="F28355">
        <v>108</v>
      </c>
      <c r="G28355">
        <v>124</v>
      </c>
      <c r="H28355">
        <v>225</v>
      </c>
      <c r="I28355">
        <v>10</v>
      </c>
      <c r="J28355">
        <v>16</v>
      </c>
      <c r="K28355">
        <v>0</v>
      </c>
      <c r="L28355">
        <v>301</v>
      </c>
      <c r="M28355">
        <v>0</v>
      </c>
      <c r="N28355">
        <v>351</v>
      </c>
      <c r="O28355">
        <v>1</v>
      </c>
      <c r="P28355">
        <v>404</v>
      </c>
      <c r="Q28355">
        <v>1023</v>
      </c>
      <c r="R28355">
        <v>502</v>
      </c>
      <c r="S28355">
        <v>25</v>
      </c>
      <c r="T28355">
        <v>4</v>
      </c>
      <c r="U28355">
        <v>4</v>
      </c>
    </row>
    <row r="28356" spans="1:21" x14ac:dyDescent="0.25">
      <c r="A28356" s="1">
        <v>45307</v>
      </c>
      <c r="B28356" s="2">
        <v>0.54166666666666663</v>
      </c>
      <c r="C28356" s="3" t="s">
        <v>28406</v>
      </c>
      <c r="D28356" s="4">
        <v>2</v>
      </c>
      <c r="E28356" s="3">
        <v>570721</v>
      </c>
      <c r="F28356">
        <v>106</v>
      </c>
      <c r="G28356">
        <v>118</v>
      </c>
      <c r="H28356">
        <v>230</v>
      </c>
      <c r="I28356">
        <v>10</v>
      </c>
      <c r="J28356">
        <v>16</v>
      </c>
      <c r="K28356">
        <v>0</v>
      </c>
      <c r="L28356">
        <v>301</v>
      </c>
      <c r="M28356">
        <v>1</v>
      </c>
      <c r="N28356">
        <v>355</v>
      </c>
      <c r="O28356">
        <v>0</v>
      </c>
      <c r="P28356">
        <v>401</v>
      </c>
      <c r="Q28356">
        <v>1023</v>
      </c>
      <c r="R28356">
        <v>502</v>
      </c>
      <c r="S28356">
        <v>25</v>
      </c>
      <c r="T28356">
        <v>4</v>
      </c>
      <c r="U28356">
        <v>4</v>
      </c>
    </row>
    <row r="28357" spans="1:21" x14ac:dyDescent="0.25">
      <c r="A28357" s="1">
        <v>45300</v>
      </c>
      <c r="B28357" s="2">
        <v>4.1666666666666664E-2</v>
      </c>
      <c r="C28357" s="3" t="s">
        <v>28407</v>
      </c>
      <c r="D28357" s="4">
        <v>2</v>
      </c>
      <c r="E28357" s="3">
        <v>873397</v>
      </c>
      <c r="F28357">
        <v>109</v>
      </c>
      <c r="G28357">
        <v>145</v>
      </c>
      <c r="H28357">
        <v>246</v>
      </c>
      <c r="I28357">
        <v>10</v>
      </c>
      <c r="J28357">
        <v>16</v>
      </c>
      <c r="K28357">
        <v>0</v>
      </c>
      <c r="L28357">
        <v>301</v>
      </c>
      <c r="M28357">
        <v>1</v>
      </c>
      <c r="N28357">
        <v>353</v>
      </c>
      <c r="O28357">
        <v>0</v>
      </c>
      <c r="P28357">
        <v>401</v>
      </c>
      <c r="Q28357">
        <v>1023</v>
      </c>
      <c r="R28357">
        <v>502</v>
      </c>
      <c r="S28357">
        <v>25</v>
      </c>
      <c r="T28357">
        <v>4</v>
      </c>
      <c r="U28357">
        <v>4</v>
      </c>
    </row>
    <row r="28358" spans="1:21" x14ac:dyDescent="0.25">
      <c r="A28358" s="1">
        <v>45311</v>
      </c>
      <c r="B28358" s="2">
        <v>0.625</v>
      </c>
      <c r="C28358" s="3" t="s">
        <v>28408</v>
      </c>
      <c r="D28358" s="4">
        <v>3</v>
      </c>
      <c r="E28358" s="3">
        <v>334589</v>
      </c>
      <c r="F28358">
        <v>102</v>
      </c>
      <c r="G28358">
        <v>141</v>
      </c>
      <c r="H28358">
        <v>238</v>
      </c>
      <c r="I28358">
        <v>10</v>
      </c>
      <c r="J28358">
        <v>16</v>
      </c>
      <c r="K28358">
        <v>0</v>
      </c>
      <c r="L28358">
        <v>301</v>
      </c>
      <c r="M28358">
        <v>0</v>
      </c>
      <c r="N28358">
        <v>351</v>
      </c>
      <c r="O28358">
        <v>1</v>
      </c>
      <c r="P28358">
        <v>404</v>
      </c>
      <c r="Q28358">
        <v>1023</v>
      </c>
      <c r="R28358">
        <v>502</v>
      </c>
      <c r="S28358">
        <v>25</v>
      </c>
      <c r="T28358">
        <v>4</v>
      </c>
      <c r="U28358">
        <v>4</v>
      </c>
    </row>
    <row r="28359" spans="1:21" x14ac:dyDescent="0.25">
      <c r="A28359" s="1">
        <v>45307</v>
      </c>
      <c r="B28359" s="2">
        <v>0.33333333333333331</v>
      </c>
      <c r="C28359" s="3" t="s">
        <v>28409</v>
      </c>
      <c r="D28359" s="4">
        <v>1</v>
      </c>
      <c r="E28359" s="3">
        <v>998150</v>
      </c>
      <c r="F28359">
        <v>102</v>
      </c>
      <c r="G28359">
        <v>130</v>
      </c>
      <c r="H28359">
        <v>229</v>
      </c>
      <c r="I28359">
        <v>6</v>
      </c>
      <c r="J28359">
        <v>16</v>
      </c>
      <c r="K28359">
        <v>0</v>
      </c>
      <c r="L28359">
        <v>301</v>
      </c>
      <c r="M28359">
        <v>0</v>
      </c>
      <c r="N28359">
        <v>351</v>
      </c>
      <c r="O28359">
        <v>0</v>
      </c>
      <c r="P28359">
        <v>401</v>
      </c>
      <c r="Q28359">
        <v>733</v>
      </c>
      <c r="R28359">
        <v>504</v>
      </c>
      <c r="S28359">
        <v>42</v>
      </c>
      <c r="T28359">
        <v>3</v>
      </c>
      <c r="U28359">
        <v>4</v>
      </c>
    </row>
    <row r="28360" spans="1:21" x14ac:dyDescent="0.25">
      <c r="A28360" s="1">
        <v>45296</v>
      </c>
      <c r="B28360" s="2">
        <v>0.20833333333333334</v>
      </c>
      <c r="C28360" s="3" t="s">
        <v>28410</v>
      </c>
      <c r="D28360" s="4">
        <v>1</v>
      </c>
      <c r="E28360" s="3">
        <v>972423</v>
      </c>
      <c r="F28360">
        <v>103</v>
      </c>
      <c r="G28360">
        <v>122</v>
      </c>
      <c r="H28360">
        <v>211</v>
      </c>
      <c r="I28360">
        <v>1</v>
      </c>
      <c r="J28360">
        <v>4</v>
      </c>
      <c r="K28360">
        <v>0</v>
      </c>
      <c r="L28360">
        <v>301</v>
      </c>
      <c r="M28360">
        <v>0</v>
      </c>
      <c r="N28360">
        <v>351</v>
      </c>
      <c r="O28360">
        <v>0</v>
      </c>
      <c r="P28360">
        <v>401</v>
      </c>
      <c r="Q28360">
        <v>685</v>
      </c>
      <c r="R28360">
        <v>503</v>
      </c>
      <c r="S28360">
        <v>11</v>
      </c>
      <c r="T28360">
        <v>4</v>
      </c>
      <c r="U28360">
        <v>4</v>
      </c>
    </row>
    <row r="28361" spans="1:21" x14ac:dyDescent="0.25">
      <c r="A28361" s="1">
        <v>45294</v>
      </c>
      <c r="B28361" s="2">
        <v>0.41666666666666669</v>
      </c>
      <c r="C28361" s="3" t="s">
        <v>28411</v>
      </c>
      <c r="D28361" s="4">
        <v>1</v>
      </c>
      <c r="E28361" s="3">
        <v>409485</v>
      </c>
      <c r="F28361">
        <v>109</v>
      </c>
      <c r="G28361">
        <v>109</v>
      </c>
      <c r="H28361">
        <v>207</v>
      </c>
      <c r="I28361">
        <v>10</v>
      </c>
      <c r="J28361">
        <v>3</v>
      </c>
      <c r="K28361">
        <v>0</v>
      </c>
      <c r="L28361">
        <v>301</v>
      </c>
      <c r="M28361">
        <v>0</v>
      </c>
      <c r="N28361">
        <v>351</v>
      </c>
      <c r="O28361">
        <v>0</v>
      </c>
      <c r="P28361">
        <v>401</v>
      </c>
      <c r="Q28361">
        <v>436</v>
      </c>
      <c r="R28361">
        <v>504</v>
      </c>
      <c r="S28361">
        <v>29</v>
      </c>
      <c r="T28361">
        <v>5</v>
      </c>
      <c r="U28361">
        <v>3</v>
      </c>
    </row>
    <row r="28362" spans="1:21" x14ac:dyDescent="0.25">
      <c r="A28362" s="1">
        <v>45309</v>
      </c>
      <c r="B28362" s="2">
        <v>0.66666666666666663</v>
      </c>
      <c r="C28362" s="3" t="s">
        <v>28412</v>
      </c>
      <c r="D28362" s="4">
        <v>3</v>
      </c>
      <c r="E28362" s="3">
        <v>588131</v>
      </c>
      <c r="F28362">
        <v>101</v>
      </c>
      <c r="G28362">
        <v>111</v>
      </c>
      <c r="H28362">
        <v>244</v>
      </c>
      <c r="I28362">
        <v>10</v>
      </c>
      <c r="J28362">
        <v>16</v>
      </c>
      <c r="K28362">
        <v>0</v>
      </c>
      <c r="L28362">
        <v>301</v>
      </c>
      <c r="M28362">
        <v>0</v>
      </c>
      <c r="N28362">
        <v>351</v>
      </c>
      <c r="O28362">
        <v>1</v>
      </c>
      <c r="P28362">
        <v>404</v>
      </c>
      <c r="Q28362">
        <v>1023</v>
      </c>
      <c r="R28362">
        <v>502</v>
      </c>
      <c r="S28362">
        <v>25</v>
      </c>
      <c r="T28362">
        <v>4</v>
      </c>
      <c r="U28362">
        <v>4</v>
      </c>
    </row>
    <row r="28363" spans="1:21" x14ac:dyDescent="0.25">
      <c r="A28363" s="1">
        <v>45298</v>
      </c>
      <c r="B28363" s="2">
        <v>0.58333333333333337</v>
      </c>
      <c r="C28363" s="3" t="s">
        <v>28413</v>
      </c>
      <c r="D28363" s="4">
        <v>1</v>
      </c>
      <c r="E28363" s="3">
        <v>314892</v>
      </c>
      <c r="F28363">
        <v>109</v>
      </c>
      <c r="G28363">
        <v>106</v>
      </c>
      <c r="H28363">
        <v>224</v>
      </c>
      <c r="I28363">
        <v>4</v>
      </c>
      <c r="J28363">
        <v>2</v>
      </c>
      <c r="K28363">
        <v>0</v>
      </c>
      <c r="L28363">
        <v>301</v>
      </c>
      <c r="M28363">
        <v>0</v>
      </c>
      <c r="N28363">
        <v>351</v>
      </c>
      <c r="O28363">
        <v>0</v>
      </c>
      <c r="P28363">
        <v>401</v>
      </c>
      <c r="Q28363">
        <v>952</v>
      </c>
      <c r="R28363">
        <v>503</v>
      </c>
      <c r="S28363">
        <v>25</v>
      </c>
      <c r="T28363">
        <v>3</v>
      </c>
      <c r="U28363">
        <v>5</v>
      </c>
    </row>
    <row r="28364" spans="1:21" x14ac:dyDescent="0.25">
      <c r="A28364" s="1">
        <v>45293</v>
      </c>
      <c r="B28364" s="2">
        <v>0.54166666666666663</v>
      </c>
      <c r="C28364" s="3" t="s">
        <v>28414</v>
      </c>
      <c r="D28364" s="4">
        <v>1</v>
      </c>
      <c r="E28364" s="3">
        <v>669409</v>
      </c>
      <c r="F28364">
        <v>106</v>
      </c>
      <c r="G28364">
        <v>123</v>
      </c>
      <c r="H28364">
        <v>215</v>
      </c>
      <c r="I28364">
        <v>4</v>
      </c>
      <c r="J28364">
        <v>11</v>
      </c>
      <c r="K28364">
        <v>0</v>
      </c>
      <c r="L28364">
        <v>301</v>
      </c>
      <c r="M28364">
        <v>0</v>
      </c>
      <c r="N28364">
        <v>351</v>
      </c>
      <c r="O28364">
        <v>0</v>
      </c>
      <c r="P28364">
        <v>401</v>
      </c>
      <c r="Q28364">
        <v>1444</v>
      </c>
      <c r="R28364">
        <v>505</v>
      </c>
      <c r="S28364">
        <v>15</v>
      </c>
      <c r="T28364">
        <v>4</v>
      </c>
      <c r="U28364">
        <v>5</v>
      </c>
    </row>
    <row r="28365" spans="1:21" x14ac:dyDescent="0.25">
      <c r="A28365" s="1">
        <v>45314</v>
      </c>
      <c r="B28365" s="2">
        <v>0.66666666666666663</v>
      </c>
      <c r="C28365" s="3" t="s">
        <v>28415</v>
      </c>
      <c r="D28365" s="4">
        <v>1</v>
      </c>
      <c r="E28365" s="3">
        <v>732099</v>
      </c>
      <c r="F28365">
        <v>103</v>
      </c>
      <c r="G28365">
        <v>142</v>
      </c>
      <c r="H28365">
        <v>223</v>
      </c>
      <c r="I28365">
        <v>4</v>
      </c>
      <c r="J28365">
        <v>15</v>
      </c>
      <c r="K28365">
        <v>0</v>
      </c>
      <c r="L28365">
        <v>301</v>
      </c>
      <c r="M28365">
        <v>0</v>
      </c>
      <c r="N28365">
        <v>351</v>
      </c>
      <c r="O28365">
        <v>0</v>
      </c>
      <c r="P28365">
        <v>401</v>
      </c>
      <c r="Q28365">
        <v>1762</v>
      </c>
      <c r="R28365">
        <v>504</v>
      </c>
      <c r="S28365">
        <v>16</v>
      </c>
      <c r="T28365">
        <v>4</v>
      </c>
      <c r="U28365">
        <v>4</v>
      </c>
    </row>
    <row r="28366" spans="1:21" x14ac:dyDescent="0.25">
      <c r="A28366" s="1">
        <v>45303</v>
      </c>
      <c r="B28366" s="2">
        <v>0.125</v>
      </c>
      <c r="C28366" s="3" t="s">
        <v>28416</v>
      </c>
      <c r="D28366" s="4">
        <v>3</v>
      </c>
      <c r="E28366" s="3">
        <v>845849</v>
      </c>
      <c r="F28366">
        <v>101</v>
      </c>
      <c r="G28366">
        <v>121</v>
      </c>
      <c r="H28366">
        <v>201</v>
      </c>
      <c r="I28366">
        <v>10</v>
      </c>
      <c r="J28366">
        <v>16</v>
      </c>
      <c r="K28366">
        <v>0</v>
      </c>
      <c r="L28366">
        <v>301</v>
      </c>
      <c r="M28366">
        <v>0</v>
      </c>
      <c r="N28366">
        <v>351</v>
      </c>
      <c r="O28366">
        <v>1</v>
      </c>
      <c r="P28366">
        <v>403</v>
      </c>
      <c r="Q28366">
        <v>1023</v>
      </c>
      <c r="R28366">
        <v>502</v>
      </c>
      <c r="S28366">
        <v>25</v>
      </c>
      <c r="T28366">
        <v>4</v>
      </c>
      <c r="U28366">
        <v>4</v>
      </c>
    </row>
    <row r="28367" spans="1:21" x14ac:dyDescent="0.25">
      <c r="A28367" s="1">
        <v>45314</v>
      </c>
      <c r="B28367" s="2">
        <v>0.5</v>
      </c>
      <c r="C28367" s="3" t="s">
        <v>28417</v>
      </c>
      <c r="D28367" s="4">
        <v>4</v>
      </c>
      <c r="E28367" s="3">
        <v>648203</v>
      </c>
      <c r="F28367">
        <v>102</v>
      </c>
      <c r="G28367">
        <v>108</v>
      </c>
      <c r="H28367">
        <v>247</v>
      </c>
      <c r="I28367">
        <v>10</v>
      </c>
      <c r="J28367">
        <v>16</v>
      </c>
      <c r="K28367">
        <v>1</v>
      </c>
      <c r="L28367">
        <v>304</v>
      </c>
      <c r="M28367">
        <v>0</v>
      </c>
      <c r="N28367">
        <v>351</v>
      </c>
      <c r="O28367">
        <v>0</v>
      </c>
      <c r="P28367">
        <v>401</v>
      </c>
      <c r="Q28367">
        <v>1023</v>
      </c>
      <c r="R28367">
        <v>502</v>
      </c>
      <c r="S28367">
        <v>25</v>
      </c>
      <c r="T28367">
        <v>4</v>
      </c>
      <c r="U28367">
        <v>4</v>
      </c>
    </row>
    <row r="28368" spans="1:21" x14ac:dyDescent="0.25">
      <c r="A28368" s="1">
        <v>45312</v>
      </c>
      <c r="B28368" s="2">
        <v>0.125</v>
      </c>
      <c r="C28368" s="3" t="s">
        <v>28418</v>
      </c>
      <c r="D28368" s="4">
        <v>1</v>
      </c>
      <c r="E28368" s="3">
        <v>762833</v>
      </c>
      <c r="F28368">
        <v>108</v>
      </c>
      <c r="G28368">
        <v>137</v>
      </c>
      <c r="H28368">
        <v>225</v>
      </c>
      <c r="I28368">
        <v>15</v>
      </c>
      <c r="J28368">
        <v>16</v>
      </c>
      <c r="K28368">
        <v>0</v>
      </c>
      <c r="L28368">
        <v>301</v>
      </c>
      <c r="M28368">
        <v>0</v>
      </c>
      <c r="N28368">
        <v>351</v>
      </c>
      <c r="O28368">
        <v>0</v>
      </c>
      <c r="P28368">
        <v>401</v>
      </c>
      <c r="Q28368">
        <v>1763</v>
      </c>
      <c r="R28368">
        <v>505</v>
      </c>
      <c r="S28368">
        <v>32</v>
      </c>
      <c r="T28368">
        <v>4</v>
      </c>
      <c r="U28368">
        <v>4</v>
      </c>
    </row>
    <row r="28369" spans="1:21" x14ac:dyDescent="0.25">
      <c r="A28369" s="1">
        <v>45303</v>
      </c>
      <c r="B28369" s="2">
        <v>0.79166666666666663</v>
      </c>
      <c r="C28369" s="3" t="s">
        <v>28419</v>
      </c>
      <c r="D28369" s="4">
        <v>4</v>
      </c>
      <c r="E28369" s="3">
        <v>709084</v>
      </c>
      <c r="F28369">
        <v>104</v>
      </c>
      <c r="G28369">
        <v>130</v>
      </c>
      <c r="H28369">
        <v>224</v>
      </c>
      <c r="I28369">
        <v>10</v>
      </c>
      <c r="J28369">
        <v>16</v>
      </c>
      <c r="K28369">
        <v>1</v>
      </c>
      <c r="L28369">
        <v>305</v>
      </c>
      <c r="M28369">
        <v>0</v>
      </c>
      <c r="N28369">
        <v>351</v>
      </c>
      <c r="O28369">
        <v>0</v>
      </c>
      <c r="P28369">
        <v>401</v>
      </c>
      <c r="Q28369">
        <v>1023</v>
      </c>
      <c r="R28369">
        <v>502</v>
      </c>
      <c r="S28369">
        <v>25</v>
      </c>
      <c r="T28369">
        <v>4</v>
      </c>
      <c r="U28369">
        <v>4</v>
      </c>
    </row>
    <row r="28370" spans="1:21" x14ac:dyDescent="0.25">
      <c r="A28370" s="1">
        <v>45302</v>
      </c>
      <c r="B28370" s="2">
        <v>0.66666666666666663</v>
      </c>
      <c r="C28370" s="3" t="s">
        <v>28420</v>
      </c>
      <c r="D28370" s="4">
        <v>1</v>
      </c>
      <c r="E28370" s="3">
        <v>429256</v>
      </c>
      <c r="F28370">
        <v>101</v>
      </c>
      <c r="G28370">
        <v>106</v>
      </c>
      <c r="H28370">
        <v>222</v>
      </c>
      <c r="I28370">
        <v>8</v>
      </c>
      <c r="J28370">
        <v>6</v>
      </c>
      <c r="K28370">
        <v>0</v>
      </c>
      <c r="L28370">
        <v>301</v>
      </c>
      <c r="M28370">
        <v>0</v>
      </c>
      <c r="N28370">
        <v>351</v>
      </c>
      <c r="O28370">
        <v>0</v>
      </c>
      <c r="P28370">
        <v>401</v>
      </c>
      <c r="Q28370">
        <v>1425</v>
      </c>
      <c r="R28370">
        <v>504</v>
      </c>
      <c r="S28370">
        <v>33</v>
      </c>
      <c r="T28370">
        <v>3</v>
      </c>
      <c r="U28370">
        <v>5</v>
      </c>
    </row>
    <row r="28371" spans="1:21" x14ac:dyDescent="0.25">
      <c r="A28371" s="1">
        <v>45295</v>
      </c>
      <c r="B28371" s="2">
        <v>0.20833333333333334</v>
      </c>
      <c r="C28371" s="3" t="s">
        <v>28421</v>
      </c>
      <c r="D28371" s="4">
        <v>3</v>
      </c>
      <c r="E28371" s="3">
        <v>541367</v>
      </c>
      <c r="F28371">
        <v>101</v>
      </c>
      <c r="G28371">
        <v>118</v>
      </c>
      <c r="H28371">
        <v>243</v>
      </c>
      <c r="I28371">
        <v>10</v>
      </c>
      <c r="J28371">
        <v>16</v>
      </c>
      <c r="K28371">
        <v>0</v>
      </c>
      <c r="L28371">
        <v>301</v>
      </c>
      <c r="M28371">
        <v>0</v>
      </c>
      <c r="N28371">
        <v>351</v>
      </c>
      <c r="O28371">
        <v>1</v>
      </c>
      <c r="P28371">
        <v>403</v>
      </c>
      <c r="Q28371">
        <v>1023</v>
      </c>
      <c r="R28371">
        <v>502</v>
      </c>
      <c r="S28371">
        <v>25</v>
      </c>
      <c r="T28371">
        <v>4</v>
      </c>
      <c r="U28371">
        <v>4</v>
      </c>
    </row>
    <row r="28372" spans="1:21" x14ac:dyDescent="0.25">
      <c r="A28372" s="1">
        <v>45316</v>
      </c>
      <c r="B28372" s="2">
        <v>0.41666666666666669</v>
      </c>
      <c r="C28372" s="3" t="s">
        <v>28422</v>
      </c>
      <c r="D28372" s="4">
        <v>1</v>
      </c>
      <c r="E28372" s="3">
        <v>391673</v>
      </c>
      <c r="F28372">
        <v>104</v>
      </c>
      <c r="G28372">
        <v>139</v>
      </c>
      <c r="H28372">
        <v>228</v>
      </c>
      <c r="I28372">
        <v>6</v>
      </c>
      <c r="J28372">
        <v>28</v>
      </c>
      <c r="K28372">
        <v>0</v>
      </c>
      <c r="L28372">
        <v>301</v>
      </c>
      <c r="M28372">
        <v>0</v>
      </c>
      <c r="N28372">
        <v>351</v>
      </c>
      <c r="O28372">
        <v>0</v>
      </c>
      <c r="P28372">
        <v>401</v>
      </c>
      <c r="Q28372">
        <v>1894</v>
      </c>
      <c r="R28372">
        <v>505</v>
      </c>
      <c r="S28372">
        <v>9</v>
      </c>
      <c r="T28372">
        <v>3</v>
      </c>
      <c r="U28372">
        <v>5</v>
      </c>
    </row>
    <row r="28373" spans="1:21" x14ac:dyDescent="0.25">
      <c r="A28373" s="1">
        <v>45297</v>
      </c>
      <c r="B28373" s="2">
        <v>0.66666666666666663</v>
      </c>
      <c r="C28373" s="3" t="s">
        <v>28423</v>
      </c>
      <c r="D28373" s="4">
        <v>1</v>
      </c>
      <c r="E28373" s="3">
        <v>147945</v>
      </c>
      <c r="F28373">
        <v>108</v>
      </c>
      <c r="G28373">
        <v>140</v>
      </c>
      <c r="H28373">
        <v>244</v>
      </c>
      <c r="I28373">
        <v>3</v>
      </c>
      <c r="J28373">
        <v>20</v>
      </c>
      <c r="K28373">
        <v>0</v>
      </c>
      <c r="L28373">
        <v>301</v>
      </c>
      <c r="M28373">
        <v>0</v>
      </c>
      <c r="N28373">
        <v>351</v>
      </c>
      <c r="O28373">
        <v>0</v>
      </c>
      <c r="P28373">
        <v>401</v>
      </c>
      <c r="Q28373">
        <v>603</v>
      </c>
      <c r="R28373">
        <v>505</v>
      </c>
      <c r="S28373">
        <v>13</v>
      </c>
      <c r="T28373">
        <v>4</v>
      </c>
      <c r="U28373">
        <v>4</v>
      </c>
    </row>
    <row r="28374" spans="1:21" x14ac:dyDescent="0.25">
      <c r="A28374" s="1">
        <v>45319</v>
      </c>
      <c r="B28374" s="2">
        <v>0.66666666666666663</v>
      </c>
      <c r="C28374" s="3" t="s">
        <v>28424</v>
      </c>
      <c r="D28374" s="4">
        <v>1</v>
      </c>
      <c r="E28374" s="3">
        <v>136366</v>
      </c>
      <c r="F28374">
        <v>108</v>
      </c>
      <c r="G28374">
        <v>105</v>
      </c>
      <c r="H28374">
        <v>209</v>
      </c>
      <c r="I28374">
        <v>8</v>
      </c>
      <c r="J28374">
        <v>29</v>
      </c>
      <c r="K28374">
        <v>0</v>
      </c>
      <c r="L28374">
        <v>301</v>
      </c>
      <c r="M28374">
        <v>0</v>
      </c>
      <c r="N28374">
        <v>351</v>
      </c>
      <c r="O28374">
        <v>0</v>
      </c>
      <c r="P28374">
        <v>401</v>
      </c>
      <c r="Q28374">
        <v>230</v>
      </c>
      <c r="R28374">
        <v>501</v>
      </c>
      <c r="S28374">
        <v>49</v>
      </c>
      <c r="T28374">
        <v>3</v>
      </c>
      <c r="U28374">
        <v>5</v>
      </c>
    </row>
    <row r="28375" spans="1:21" x14ac:dyDescent="0.25">
      <c r="A28375" s="1">
        <v>45299</v>
      </c>
      <c r="B28375" s="2">
        <v>4.1666666666666664E-2</v>
      </c>
      <c r="C28375" s="3" t="s">
        <v>28425</v>
      </c>
      <c r="D28375" s="4">
        <v>1</v>
      </c>
      <c r="E28375" s="3">
        <v>473267</v>
      </c>
      <c r="F28375">
        <v>103</v>
      </c>
      <c r="G28375">
        <v>135</v>
      </c>
      <c r="H28375">
        <v>201</v>
      </c>
      <c r="I28375">
        <v>1</v>
      </c>
      <c r="J28375">
        <v>28</v>
      </c>
      <c r="K28375">
        <v>0</v>
      </c>
      <c r="L28375">
        <v>301</v>
      </c>
      <c r="M28375">
        <v>0</v>
      </c>
      <c r="N28375">
        <v>351</v>
      </c>
      <c r="O28375">
        <v>0</v>
      </c>
      <c r="P28375">
        <v>401</v>
      </c>
      <c r="Q28375">
        <v>175</v>
      </c>
      <c r="R28375">
        <v>505</v>
      </c>
      <c r="S28375">
        <v>19</v>
      </c>
      <c r="T28375">
        <v>3</v>
      </c>
      <c r="U28375">
        <v>5</v>
      </c>
    </row>
    <row r="28376" spans="1:21" x14ac:dyDescent="0.25">
      <c r="A28376" s="1">
        <v>45318</v>
      </c>
      <c r="B28376" s="2">
        <v>0.125</v>
      </c>
      <c r="C28376" s="3" t="s">
        <v>28426</v>
      </c>
      <c r="D28376" s="4">
        <v>1</v>
      </c>
      <c r="E28376" s="3">
        <v>194075</v>
      </c>
      <c r="F28376">
        <v>108</v>
      </c>
      <c r="G28376">
        <v>117</v>
      </c>
      <c r="H28376">
        <v>241</v>
      </c>
      <c r="I28376">
        <v>5</v>
      </c>
      <c r="J28376">
        <v>12</v>
      </c>
      <c r="K28376">
        <v>0</v>
      </c>
      <c r="L28376">
        <v>301</v>
      </c>
      <c r="M28376">
        <v>0</v>
      </c>
      <c r="N28376">
        <v>351</v>
      </c>
      <c r="O28376">
        <v>0</v>
      </c>
      <c r="P28376">
        <v>401</v>
      </c>
      <c r="Q28376">
        <v>1022</v>
      </c>
      <c r="R28376">
        <v>504</v>
      </c>
      <c r="S28376">
        <v>28</v>
      </c>
      <c r="T28376">
        <v>4</v>
      </c>
      <c r="U28376">
        <v>4</v>
      </c>
    </row>
    <row r="28377" spans="1:21" x14ac:dyDescent="0.25">
      <c r="A28377" s="1">
        <v>45304</v>
      </c>
      <c r="B28377" s="2">
        <v>0.25</v>
      </c>
      <c r="C28377" s="3" t="s">
        <v>28427</v>
      </c>
      <c r="D28377" s="4">
        <v>1</v>
      </c>
      <c r="E28377" s="3">
        <v>337830</v>
      </c>
      <c r="F28377">
        <v>103</v>
      </c>
      <c r="G28377">
        <v>128</v>
      </c>
      <c r="H28377">
        <v>243</v>
      </c>
      <c r="I28377">
        <v>12</v>
      </c>
      <c r="J28377">
        <v>6</v>
      </c>
      <c r="K28377">
        <v>0</v>
      </c>
      <c r="L28377">
        <v>301</v>
      </c>
      <c r="M28377">
        <v>0</v>
      </c>
      <c r="N28377">
        <v>351</v>
      </c>
      <c r="O28377">
        <v>0</v>
      </c>
      <c r="P28377">
        <v>401</v>
      </c>
      <c r="Q28377">
        <v>1596</v>
      </c>
      <c r="R28377">
        <v>504</v>
      </c>
      <c r="S28377">
        <v>4</v>
      </c>
      <c r="T28377">
        <v>5</v>
      </c>
      <c r="U28377">
        <v>4</v>
      </c>
    </row>
    <row r="28378" spans="1:21" x14ac:dyDescent="0.25">
      <c r="A28378" s="1">
        <v>45319</v>
      </c>
      <c r="B28378" s="2">
        <v>0.66666666666666663</v>
      </c>
      <c r="C28378" s="3" t="s">
        <v>28428</v>
      </c>
      <c r="D28378" s="4">
        <v>1</v>
      </c>
      <c r="E28378" s="3">
        <v>960597</v>
      </c>
      <c r="F28378">
        <v>102</v>
      </c>
      <c r="G28378">
        <v>108</v>
      </c>
      <c r="H28378">
        <v>220</v>
      </c>
      <c r="I28378">
        <v>16</v>
      </c>
      <c r="J28378">
        <v>28</v>
      </c>
      <c r="K28378">
        <v>0</v>
      </c>
      <c r="L28378">
        <v>301</v>
      </c>
      <c r="M28378">
        <v>0</v>
      </c>
      <c r="N28378">
        <v>351</v>
      </c>
      <c r="O28378">
        <v>0</v>
      </c>
      <c r="P28378">
        <v>401</v>
      </c>
      <c r="Q28378">
        <v>1366</v>
      </c>
      <c r="R28378">
        <v>504</v>
      </c>
      <c r="S28378">
        <v>33</v>
      </c>
      <c r="T28378">
        <v>5</v>
      </c>
      <c r="U28378">
        <v>4</v>
      </c>
    </row>
    <row r="28379" spans="1:21" x14ac:dyDescent="0.25">
      <c r="A28379" s="1">
        <v>45303</v>
      </c>
      <c r="B28379" s="2">
        <v>0.45833333333333331</v>
      </c>
      <c r="C28379" s="3" t="s">
        <v>28429</v>
      </c>
      <c r="D28379" s="4">
        <v>1</v>
      </c>
      <c r="E28379" s="3">
        <v>581362</v>
      </c>
      <c r="F28379">
        <v>108</v>
      </c>
      <c r="G28379">
        <v>108</v>
      </c>
      <c r="H28379">
        <v>225</v>
      </c>
      <c r="I28379">
        <v>1</v>
      </c>
      <c r="J28379">
        <v>27</v>
      </c>
      <c r="K28379">
        <v>0</v>
      </c>
      <c r="L28379">
        <v>301</v>
      </c>
      <c r="M28379">
        <v>0</v>
      </c>
      <c r="N28379">
        <v>351</v>
      </c>
      <c r="O28379">
        <v>0</v>
      </c>
      <c r="P28379">
        <v>401</v>
      </c>
      <c r="Q28379">
        <v>1230</v>
      </c>
      <c r="R28379">
        <v>504</v>
      </c>
      <c r="S28379">
        <v>25</v>
      </c>
      <c r="T28379">
        <v>3</v>
      </c>
      <c r="U28379">
        <v>3</v>
      </c>
    </row>
    <row r="28380" spans="1:21" x14ac:dyDescent="0.25">
      <c r="A28380" s="1">
        <v>45317</v>
      </c>
      <c r="B28380" s="2">
        <v>0.66666666666666663</v>
      </c>
      <c r="C28380" s="3" t="s">
        <v>28430</v>
      </c>
      <c r="D28380" s="4">
        <v>1</v>
      </c>
      <c r="E28380" s="3">
        <v>234545</v>
      </c>
      <c r="F28380">
        <v>108</v>
      </c>
      <c r="G28380">
        <v>130</v>
      </c>
      <c r="H28380">
        <v>229</v>
      </c>
      <c r="I28380">
        <v>19</v>
      </c>
      <c r="J28380">
        <v>4</v>
      </c>
      <c r="K28380">
        <v>0</v>
      </c>
      <c r="L28380">
        <v>301</v>
      </c>
      <c r="M28380">
        <v>0</v>
      </c>
      <c r="N28380">
        <v>351</v>
      </c>
      <c r="O28380">
        <v>0</v>
      </c>
      <c r="P28380">
        <v>401</v>
      </c>
      <c r="Q28380">
        <v>836</v>
      </c>
      <c r="R28380">
        <v>505</v>
      </c>
      <c r="S28380">
        <v>31</v>
      </c>
      <c r="T28380">
        <v>3</v>
      </c>
      <c r="U28380">
        <v>4</v>
      </c>
    </row>
    <row r="28381" spans="1:21" x14ac:dyDescent="0.25">
      <c r="A28381" s="1">
        <v>45293</v>
      </c>
      <c r="B28381" s="2">
        <v>0.29166666666666669</v>
      </c>
      <c r="C28381" s="3" t="s">
        <v>28431</v>
      </c>
      <c r="D28381" s="4">
        <v>1</v>
      </c>
      <c r="E28381" s="3">
        <v>785922</v>
      </c>
      <c r="F28381">
        <v>106</v>
      </c>
      <c r="G28381">
        <v>118</v>
      </c>
      <c r="H28381">
        <v>210</v>
      </c>
      <c r="I28381">
        <v>4</v>
      </c>
      <c r="J28381">
        <v>30</v>
      </c>
      <c r="K28381">
        <v>0</v>
      </c>
      <c r="L28381">
        <v>301</v>
      </c>
      <c r="M28381">
        <v>0</v>
      </c>
      <c r="N28381">
        <v>351</v>
      </c>
      <c r="O28381">
        <v>0</v>
      </c>
      <c r="P28381">
        <v>401</v>
      </c>
      <c r="Q28381">
        <v>1454</v>
      </c>
      <c r="R28381">
        <v>503</v>
      </c>
      <c r="S28381">
        <v>26</v>
      </c>
      <c r="T28381">
        <v>4</v>
      </c>
      <c r="U28381">
        <v>5</v>
      </c>
    </row>
    <row r="28382" spans="1:21" x14ac:dyDescent="0.25">
      <c r="A28382" s="1">
        <v>45313</v>
      </c>
      <c r="B28382" s="2">
        <v>0.58333333333333337</v>
      </c>
      <c r="C28382" s="3" t="s">
        <v>28432</v>
      </c>
      <c r="D28382" s="4">
        <v>1</v>
      </c>
      <c r="E28382" s="3">
        <v>967521</v>
      </c>
      <c r="F28382">
        <v>103</v>
      </c>
      <c r="G28382">
        <v>130</v>
      </c>
      <c r="H28382">
        <v>223</v>
      </c>
      <c r="I28382">
        <v>19</v>
      </c>
      <c r="J28382">
        <v>24</v>
      </c>
      <c r="K28382">
        <v>0</v>
      </c>
      <c r="L28382">
        <v>301</v>
      </c>
      <c r="M28382">
        <v>0</v>
      </c>
      <c r="N28382">
        <v>351</v>
      </c>
      <c r="O28382">
        <v>0</v>
      </c>
      <c r="P28382">
        <v>401</v>
      </c>
      <c r="Q28382">
        <v>922</v>
      </c>
      <c r="R28382">
        <v>504</v>
      </c>
      <c r="S28382">
        <v>25</v>
      </c>
      <c r="T28382">
        <v>4</v>
      </c>
      <c r="U28382">
        <v>5</v>
      </c>
    </row>
    <row r="28383" spans="1:21" x14ac:dyDescent="0.25">
      <c r="A28383" s="1">
        <v>45314</v>
      </c>
      <c r="B28383" s="2">
        <v>0.70833333333333337</v>
      </c>
      <c r="C28383" s="3" t="s">
        <v>28433</v>
      </c>
      <c r="D28383" s="4">
        <v>4</v>
      </c>
      <c r="E28383" s="3">
        <v>289449</v>
      </c>
      <c r="F28383">
        <v>108</v>
      </c>
      <c r="G28383">
        <v>110</v>
      </c>
      <c r="H28383">
        <v>229</v>
      </c>
      <c r="I28383">
        <v>10</v>
      </c>
      <c r="J28383">
        <v>16</v>
      </c>
      <c r="K28383">
        <v>1</v>
      </c>
      <c r="L28383">
        <v>305</v>
      </c>
      <c r="M28383">
        <v>0</v>
      </c>
      <c r="N28383">
        <v>351</v>
      </c>
      <c r="O28383">
        <v>0</v>
      </c>
      <c r="P28383">
        <v>401</v>
      </c>
      <c r="Q28383">
        <v>1023</v>
      </c>
      <c r="R28383">
        <v>502</v>
      </c>
      <c r="S28383">
        <v>25</v>
      </c>
      <c r="T28383">
        <v>4</v>
      </c>
      <c r="U28383">
        <v>4</v>
      </c>
    </row>
    <row r="28384" spans="1:21" x14ac:dyDescent="0.25">
      <c r="A28384" s="1">
        <v>45321</v>
      </c>
      <c r="B28384" s="2">
        <v>0.58333333333333337</v>
      </c>
      <c r="C28384" s="3" t="s">
        <v>28434</v>
      </c>
      <c r="D28384" s="4">
        <v>4</v>
      </c>
      <c r="E28384" s="3">
        <v>288940</v>
      </c>
      <c r="F28384">
        <v>104</v>
      </c>
      <c r="G28384">
        <v>144</v>
      </c>
      <c r="H28384">
        <v>217</v>
      </c>
      <c r="I28384">
        <v>10</v>
      </c>
      <c r="J28384">
        <v>16</v>
      </c>
      <c r="K28384">
        <v>1</v>
      </c>
      <c r="L28384">
        <v>303</v>
      </c>
      <c r="M28384">
        <v>0</v>
      </c>
      <c r="N28384">
        <v>351</v>
      </c>
      <c r="O28384">
        <v>0</v>
      </c>
      <c r="P28384">
        <v>401</v>
      </c>
      <c r="Q28384">
        <v>1023</v>
      </c>
      <c r="R28384">
        <v>502</v>
      </c>
      <c r="S28384">
        <v>25</v>
      </c>
      <c r="T28384">
        <v>4</v>
      </c>
      <c r="U28384">
        <v>4</v>
      </c>
    </row>
    <row r="28385" spans="1:21" x14ac:dyDescent="0.25">
      <c r="A28385" s="1">
        <v>45310</v>
      </c>
      <c r="B28385" s="2">
        <v>0.45833333333333331</v>
      </c>
      <c r="C28385" s="3" t="s">
        <v>28435</v>
      </c>
      <c r="D28385" s="4">
        <v>2</v>
      </c>
      <c r="E28385" s="3">
        <v>697493</v>
      </c>
      <c r="F28385">
        <v>104</v>
      </c>
      <c r="G28385">
        <v>113</v>
      </c>
      <c r="H28385">
        <v>234</v>
      </c>
      <c r="I28385">
        <v>10</v>
      </c>
      <c r="J28385">
        <v>16</v>
      </c>
      <c r="K28385">
        <v>0</v>
      </c>
      <c r="L28385">
        <v>301</v>
      </c>
      <c r="M28385">
        <v>1</v>
      </c>
      <c r="N28385">
        <v>354</v>
      </c>
      <c r="O28385">
        <v>0</v>
      </c>
      <c r="P28385">
        <v>401</v>
      </c>
      <c r="Q28385">
        <v>1023</v>
      </c>
      <c r="R28385">
        <v>502</v>
      </c>
      <c r="S28385">
        <v>25</v>
      </c>
      <c r="T28385">
        <v>4</v>
      </c>
      <c r="U28385">
        <v>4</v>
      </c>
    </row>
    <row r="28386" spans="1:21" x14ac:dyDescent="0.25">
      <c r="A28386" s="1">
        <v>45314</v>
      </c>
      <c r="B28386" s="2">
        <v>0.41666666666666669</v>
      </c>
      <c r="C28386" s="3" t="s">
        <v>28436</v>
      </c>
      <c r="D28386" s="4">
        <v>2</v>
      </c>
      <c r="E28386" s="3">
        <v>845952</v>
      </c>
      <c r="F28386">
        <v>109</v>
      </c>
      <c r="G28386">
        <v>122</v>
      </c>
      <c r="H28386">
        <v>215</v>
      </c>
      <c r="I28386">
        <v>10</v>
      </c>
      <c r="J28386">
        <v>16</v>
      </c>
      <c r="K28386">
        <v>0</v>
      </c>
      <c r="L28386">
        <v>301</v>
      </c>
      <c r="M28386">
        <v>1</v>
      </c>
      <c r="N28386">
        <v>353</v>
      </c>
      <c r="O28386">
        <v>0</v>
      </c>
      <c r="P28386">
        <v>401</v>
      </c>
      <c r="Q28386">
        <v>1023</v>
      </c>
      <c r="R28386">
        <v>502</v>
      </c>
      <c r="S28386">
        <v>25</v>
      </c>
      <c r="T28386">
        <v>4</v>
      </c>
      <c r="U28386">
        <v>4</v>
      </c>
    </row>
    <row r="28387" spans="1:21" x14ac:dyDescent="0.25">
      <c r="A28387" s="1">
        <v>45301</v>
      </c>
      <c r="B28387" s="2">
        <v>0.95833333333333337</v>
      </c>
      <c r="C28387" s="3" t="s">
        <v>28437</v>
      </c>
      <c r="D28387" s="4">
        <v>2</v>
      </c>
      <c r="E28387" s="3">
        <v>780623</v>
      </c>
      <c r="F28387">
        <v>104</v>
      </c>
      <c r="G28387">
        <v>103</v>
      </c>
      <c r="H28387">
        <v>214</v>
      </c>
      <c r="I28387">
        <v>10</v>
      </c>
      <c r="J28387">
        <v>16</v>
      </c>
      <c r="K28387">
        <v>0</v>
      </c>
      <c r="L28387">
        <v>301</v>
      </c>
      <c r="M28387">
        <v>1</v>
      </c>
      <c r="N28387">
        <v>355</v>
      </c>
      <c r="O28387">
        <v>0</v>
      </c>
      <c r="P28387">
        <v>401</v>
      </c>
      <c r="Q28387">
        <v>1023</v>
      </c>
      <c r="R28387">
        <v>502</v>
      </c>
      <c r="S28387">
        <v>25</v>
      </c>
      <c r="T28387">
        <v>4</v>
      </c>
      <c r="U28387">
        <v>4</v>
      </c>
    </row>
    <row r="28388" spans="1:21" x14ac:dyDescent="0.25">
      <c r="A28388" s="1">
        <v>45296</v>
      </c>
      <c r="B28388" s="2">
        <v>0.75</v>
      </c>
      <c r="C28388" s="3" t="s">
        <v>28438</v>
      </c>
      <c r="D28388" s="4">
        <v>4</v>
      </c>
      <c r="E28388" s="3">
        <v>457800</v>
      </c>
      <c r="F28388">
        <v>101</v>
      </c>
      <c r="G28388">
        <v>132</v>
      </c>
      <c r="H28388">
        <v>218</v>
      </c>
      <c r="I28388">
        <v>10</v>
      </c>
      <c r="J28388">
        <v>16</v>
      </c>
      <c r="K28388">
        <v>1</v>
      </c>
      <c r="L28388">
        <v>302</v>
      </c>
      <c r="M28388">
        <v>0</v>
      </c>
      <c r="N28388">
        <v>351</v>
      </c>
      <c r="O28388">
        <v>0</v>
      </c>
      <c r="P28388">
        <v>401</v>
      </c>
      <c r="Q28388">
        <v>1023</v>
      </c>
      <c r="R28388">
        <v>502</v>
      </c>
      <c r="S28388">
        <v>25</v>
      </c>
      <c r="T28388">
        <v>4</v>
      </c>
      <c r="U28388">
        <v>4</v>
      </c>
    </row>
    <row r="28389" spans="1:21" x14ac:dyDescent="0.25">
      <c r="A28389" s="1">
        <v>45308</v>
      </c>
      <c r="B28389" s="2">
        <v>8.3333333333333329E-2</v>
      </c>
      <c r="C28389" s="3" t="s">
        <v>28439</v>
      </c>
      <c r="D28389" s="4">
        <v>1</v>
      </c>
      <c r="E28389" s="3">
        <v>647244</v>
      </c>
      <c r="F28389">
        <v>109</v>
      </c>
      <c r="G28389">
        <v>126</v>
      </c>
      <c r="H28389">
        <v>226</v>
      </c>
      <c r="I28389">
        <v>17</v>
      </c>
      <c r="J28389">
        <v>24</v>
      </c>
      <c r="K28389">
        <v>0</v>
      </c>
      <c r="L28389">
        <v>301</v>
      </c>
      <c r="M28389">
        <v>0</v>
      </c>
      <c r="N28389">
        <v>351</v>
      </c>
      <c r="O28389">
        <v>0</v>
      </c>
      <c r="P28389">
        <v>401</v>
      </c>
      <c r="Q28389">
        <v>468</v>
      </c>
      <c r="R28389">
        <v>501</v>
      </c>
      <c r="S28389">
        <v>37</v>
      </c>
      <c r="T28389">
        <v>4</v>
      </c>
      <c r="U28389">
        <v>4</v>
      </c>
    </row>
    <row r="28390" spans="1:21" x14ac:dyDescent="0.25">
      <c r="A28390" s="1">
        <v>45314</v>
      </c>
      <c r="B28390" s="2">
        <v>8.3333333333333329E-2</v>
      </c>
      <c r="C28390" s="3" t="s">
        <v>28440</v>
      </c>
      <c r="D28390" s="4">
        <v>2</v>
      </c>
      <c r="E28390" s="3">
        <v>502439</v>
      </c>
      <c r="F28390">
        <v>106</v>
      </c>
      <c r="G28390">
        <v>136</v>
      </c>
      <c r="H28390">
        <v>208</v>
      </c>
      <c r="I28390">
        <v>10</v>
      </c>
      <c r="J28390">
        <v>16</v>
      </c>
      <c r="K28390">
        <v>0</v>
      </c>
      <c r="L28390">
        <v>301</v>
      </c>
      <c r="M28390">
        <v>1</v>
      </c>
      <c r="N28390">
        <v>353</v>
      </c>
      <c r="O28390">
        <v>0</v>
      </c>
      <c r="P28390">
        <v>401</v>
      </c>
      <c r="Q28390">
        <v>1023</v>
      </c>
      <c r="R28390">
        <v>502</v>
      </c>
      <c r="S28390">
        <v>25</v>
      </c>
      <c r="T28390">
        <v>4</v>
      </c>
      <c r="U28390">
        <v>4</v>
      </c>
    </row>
    <row r="28391" spans="1:21" x14ac:dyDescent="0.25">
      <c r="A28391" s="1">
        <v>45303</v>
      </c>
      <c r="B28391" s="2">
        <v>0.83333333333333337</v>
      </c>
      <c r="C28391" s="3" t="s">
        <v>28441</v>
      </c>
      <c r="D28391" s="4">
        <v>1</v>
      </c>
      <c r="E28391" s="3">
        <v>586340</v>
      </c>
      <c r="F28391">
        <v>101</v>
      </c>
      <c r="G28391">
        <v>124</v>
      </c>
      <c r="H28391">
        <v>208</v>
      </c>
      <c r="I28391">
        <v>6</v>
      </c>
      <c r="J28391">
        <v>10</v>
      </c>
      <c r="K28391">
        <v>0</v>
      </c>
      <c r="L28391">
        <v>301</v>
      </c>
      <c r="M28391">
        <v>0</v>
      </c>
      <c r="N28391">
        <v>351</v>
      </c>
      <c r="O28391">
        <v>0</v>
      </c>
      <c r="P28391">
        <v>401</v>
      </c>
      <c r="Q28391">
        <v>161</v>
      </c>
      <c r="R28391">
        <v>503</v>
      </c>
      <c r="S28391">
        <v>41</v>
      </c>
      <c r="T28391">
        <v>4</v>
      </c>
      <c r="U28391">
        <v>3</v>
      </c>
    </row>
    <row r="28392" spans="1:21" x14ac:dyDescent="0.25">
      <c r="A28392" s="1">
        <v>45315</v>
      </c>
      <c r="B28392" s="2">
        <v>4.1666666666666664E-2</v>
      </c>
      <c r="C28392" s="3" t="s">
        <v>28442</v>
      </c>
      <c r="D28392" s="4">
        <v>1</v>
      </c>
      <c r="E28392" s="3">
        <v>461347</v>
      </c>
      <c r="F28392">
        <v>104</v>
      </c>
      <c r="G28392">
        <v>136</v>
      </c>
      <c r="H28392">
        <v>210</v>
      </c>
      <c r="I28392">
        <v>2</v>
      </c>
      <c r="J28392">
        <v>2</v>
      </c>
      <c r="K28392">
        <v>0</v>
      </c>
      <c r="L28392">
        <v>301</v>
      </c>
      <c r="M28392">
        <v>0</v>
      </c>
      <c r="N28392">
        <v>351</v>
      </c>
      <c r="O28392">
        <v>0</v>
      </c>
      <c r="P28392">
        <v>401</v>
      </c>
      <c r="Q28392">
        <v>135</v>
      </c>
      <c r="R28392">
        <v>504</v>
      </c>
      <c r="S28392">
        <v>44</v>
      </c>
      <c r="T28392">
        <v>4</v>
      </c>
      <c r="U28392">
        <v>4</v>
      </c>
    </row>
    <row r="28393" spans="1:21" x14ac:dyDescent="0.25">
      <c r="A28393" s="1">
        <v>45292</v>
      </c>
      <c r="B28393" s="2">
        <v>0.16666666666666666</v>
      </c>
      <c r="C28393" s="3" t="s">
        <v>28443</v>
      </c>
      <c r="D28393" s="4">
        <v>4</v>
      </c>
      <c r="E28393" s="3">
        <v>444476</v>
      </c>
      <c r="F28393">
        <v>103</v>
      </c>
      <c r="G28393">
        <v>133</v>
      </c>
      <c r="H28393">
        <v>232</v>
      </c>
      <c r="I28393">
        <v>10</v>
      </c>
      <c r="J28393">
        <v>16</v>
      </c>
      <c r="K28393">
        <v>1</v>
      </c>
      <c r="L28393">
        <v>302</v>
      </c>
      <c r="M28393">
        <v>0</v>
      </c>
      <c r="N28393">
        <v>351</v>
      </c>
      <c r="O28393">
        <v>0</v>
      </c>
      <c r="P28393">
        <v>401</v>
      </c>
      <c r="Q28393">
        <v>1023</v>
      </c>
      <c r="R28393">
        <v>502</v>
      </c>
      <c r="S28393">
        <v>25</v>
      </c>
      <c r="T28393">
        <v>4</v>
      </c>
      <c r="U28393">
        <v>4</v>
      </c>
    </row>
    <row r="28394" spans="1:21" x14ac:dyDescent="0.25">
      <c r="A28394" s="1">
        <v>45311</v>
      </c>
      <c r="B28394" s="2">
        <v>0.125</v>
      </c>
      <c r="C28394" s="3" t="s">
        <v>28444</v>
      </c>
      <c r="D28394" s="4">
        <v>1</v>
      </c>
      <c r="E28394" s="3">
        <v>202314</v>
      </c>
      <c r="F28394">
        <v>102</v>
      </c>
      <c r="G28394">
        <v>112</v>
      </c>
      <c r="H28394">
        <v>240</v>
      </c>
      <c r="I28394">
        <v>13</v>
      </c>
      <c r="J28394">
        <v>24</v>
      </c>
      <c r="K28394">
        <v>0</v>
      </c>
      <c r="L28394">
        <v>301</v>
      </c>
      <c r="M28394">
        <v>0</v>
      </c>
      <c r="N28394">
        <v>351</v>
      </c>
      <c r="O28394">
        <v>0</v>
      </c>
      <c r="P28394">
        <v>401</v>
      </c>
      <c r="Q28394">
        <v>874</v>
      </c>
      <c r="R28394">
        <v>505</v>
      </c>
      <c r="S28394">
        <v>15</v>
      </c>
      <c r="T28394">
        <v>4</v>
      </c>
      <c r="U28394">
        <v>5</v>
      </c>
    </row>
    <row r="28395" spans="1:21" x14ac:dyDescent="0.25">
      <c r="A28395" s="1">
        <v>45317</v>
      </c>
      <c r="B28395" s="2">
        <v>8.3333333333333329E-2</v>
      </c>
      <c r="C28395" s="3" t="s">
        <v>28445</v>
      </c>
      <c r="D28395" s="4">
        <v>1</v>
      </c>
      <c r="E28395" s="3">
        <v>820276</v>
      </c>
      <c r="F28395">
        <v>104</v>
      </c>
      <c r="G28395">
        <v>120</v>
      </c>
      <c r="H28395">
        <v>224</v>
      </c>
      <c r="I28395">
        <v>12</v>
      </c>
      <c r="J28395">
        <v>2</v>
      </c>
      <c r="K28395">
        <v>0</v>
      </c>
      <c r="L28395">
        <v>301</v>
      </c>
      <c r="M28395">
        <v>0</v>
      </c>
      <c r="N28395">
        <v>351</v>
      </c>
      <c r="O28395">
        <v>0</v>
      </c>
      <c r="P28395">
        <v>401</v>
      </c>
      <c r="Q28395">
        <v>967</v>
      </c>
      <c r="R28395">
        <v>505</v>
      </c>
      <c r="S28395">
        <v>42</v>
      </c>
      <c r="T28395">
        <v>5</v>
      </c>
      <c r="U28395">
        <v>3</v>
      </c>
    </row>
    <row r="28396" spans="1:21" x14ac:dyDescent="0.25">
      <c r="A28396" s="1">
        <v>45311</v>
      </c>
      <c r="B28396" s="2">
        <v>0.79166666666666663</v>
      </c>
      <c r="C28396" s="3" t="s">
        <v>28446</v>
      </c>
      <c r="D28396" s="4">
        <v>1</v>
      </c>
      <c r="E28396" s="3">
        <v>785208</v>
      </c>
      <c r="F28396">
        <v>108</v>
      </c>
      <c r="G28396">
        <v>137</v>
      </c>
      <c r="H28396">
        <v>230</v>
      </c>
      <c r="I28396">
        <v>13</v>
      </c>
      <c r="J28396">
        <v>3</v>
      </c>
      <c r="K28396">
        <v>0</v>
      </c>
      <c r="L28396">
        <v>301</v>
      </c>
      <c r="M28396">
        <v>0</v>
      </c>
      <c r="N28396">
        <v>351</v>
      </c>
      <c r="O28396">
        <v>0</v>
      </c>
      <c r="P28396">
        <v>401</v>
      </c>
      <c r="Q28396">
        <v>172</v>
      </c>
      <c r="R28396">
        <v>505</v>
      </c>
      <c r="S28396">
        <v>25</v>
      </c>
      <c r="T28396">
        <v>3</v>
      </c>
      <c r="U28396">
        <v>5</v>
      </c>
    </row>
    <row r="28397" spans="1:21" x14ac:dyDescent="0.25">
      <c r="A28397" s="1">
        <v>45321</v>
      </c>
      <c r="B28397" s="2">
        <v>0.125</v>
      </c>
      <c r="C28397" s="3" t="s">
        <v>28447</v>
      </c>
      <c r="D28397" s="4">
        <v>1</v>
      </c>
      <c r="E28397" s="3">
        <v>637608</v>
      </c>
      <c r="F28397">
        <v>108</v>
      </c>
      <c r="G28397">
        <v>124</v>
      </c>
      <c r="H28397">
        <v>241</v>
      </c>
      <c r="I28397">
        <v>7</v>
      </c>
      <c r="J28397">
        <v>2</v>
      </c>
      <c r="K28397">
        <v>0</v>
      </c>
      <c r="L28397">
        <v>301</v>
      </c>
      <c r="M28397">
        <v>0</v>
      </c>
      <c r="N28397">
        <v>351</v>
      </c>
      <c r="O28397">
        <v>0</v>
      </c>
      <c r="P28397">
        <v>401</v>
      </c>
      <c r="Q28397">
        <v>748</v>
      </c>
      <c r="R28397">
        <v>503</v>
      </c>
      <c r="S28397">
        <v>24</v>
      </c>
      <c r="T28397">
        <v>3</v>
      </c>
      <c r="U28397">
        <v>4</v>
      </c>
    </row>
    <row r="28398" spans="1:21" x14ac:dyDescent="0.25">
      <c r="A28398" s="1">
        <v>45321</v>
      </c>
      <c r="B28398" s="2">
        <v>0.33333333333333331</v>
      </c>
      <c r="C28398" s="3" t="s">
        <v>28448</v>
      </c>
      <c r="D28398" s="4">
        <v>1</v>
      </c>
      <c r="E28398" s="3">
        <v>582511</v>
      </c>
      <c r="F28398">
        <v>103</v>
      </c>
      <c r="G28398">
        <v>137</v>
      </c>
      <c r="H28398">
        <v>208</v>
      </c>
      <c r="I28398">
        <v>9</v>
      </c>
      <c r="J28398">
        <v>9</v>
      </c>
      <c r="K28398">
        <v>0</v>
      </c>
      <c r="L28398">
        <v>301</v>
      </c>
      <c r="M28398">
        <v>0</v>
      </c>
      <c r="N28398">
        <v>351</v>
      </c>
      <c r="O28398">
        <v>0</v>
      </c>
      <c r="P28398">
        <v>401</v>
      </c>
      <c r="Q28398">
        <v>1153</v>
      </c>
      <c r="R28398">
        <v>501</v>
      </c>
      <c r="S28398">
        <v>18</v>
      </c>
      <c r="T28398">
        <v>4</v>
      </c>
      <c r="U28398">
        <v>4</v>
      </c>
    </row>
    <row r="28399" spans="1:21" x14ac:dyDescent="0.25">
      <c r="A28399" s="1">
        <v>45295</v>
      </c>
      <c r="B28399" s="2">
        <v>0.70833333333333337</v>
      </c>
      <c r="C28399" s="3" t="s">
        <v>28449</v>
      </c>
      <c r="D28399" s="4">
        <v>1</v>
      </c>
      <c r="E28399" s="3">
        <v>726859</v>
      </c>
      <c r="F28399">
        <v>102</v>
      </c>
      <c r="G28399">
        <v>133</v>
      </c>
      <c r="H28399">
        <v>250</v>
      </c>
      <c r="I28399">
        <v>1</v>
      </c>
      <c r="J28399">
        <v>2</v>
      </c>
      <c r="K28399">
        <v>0</v>
      </c>
      <c r="L28399">
        <v>301</v>
      </c>
      <c r="M28399">
        <v>0</v>
      </c>
      <c r="N28399">
        <v>351</v>
      </c>
      <c r="O28399">
        <v>0</v>
      </c>
      <c r="P28399">
        <v>401</v>
      </c>
      <c r="Q28399">
        <v>1036</v>
      </c>
      <c r="R28399">
        <v>504</v>
      </c>
      <c r="S28399">
        <v>44</v>
      </c>
      <c r="T28399">
        <v>3</v>
      </c>
      <c r="U28399">
        <v>3</v>
      </c>
    </row>
    <row r="28400" spans="1:21" x14ac:dyDescent="0.25">
      <c r="A28400" s="1">
        <v>45315</v>
      </c>
      <c r="B28400" s="2">
        <v>0.75</v>
      </c>
      <c r="C28400" s="3" t="s">
        <v>28450</v>
      </c>
      <c r="D28400" s="4">
        <v>2</v>
      </c>
      <c r="E28400" s="3">
        <v>489502</v>
      </c>
      <c r="F28400">
        <v>108</v>
      </c>
      <c r="G28400">
        <v>102</v>
      </c>
      <c r="H28400">
        <v>242</v>
      </c>
      <c r="I28400">
        <v>10</v>
      </c>
      <c r="J28400">
        <v>16</v>
      </c>
      <c r="K28400">
        <v>0</v>
      </c>
      <c r="L28400">
        <v>301</v>
      </c>
      <c r="M28400">
        <v>1</v>
      </c>
      <c r="N28400">
        <v>355</v>
      </c>
      <c r="O28400">
        <v>0</v>
      </c>
      <c r="P28400">
        <v>401</v>
      </c>
      <c r="Q28400">
        <v>1023</v>
      </c>
      <c r="R28400">
        <v>502</v>
      </c>
      <c r="S28400">
        <v>25</v>
      </c>
      <c r="T28400">
        <v>4</v>
      </c>
      <c r="U28400">
        <v>4</v>
      </c>
    </row>
    <row r="28401" spans="1:21" x14ac:dyDescent="0.25">
      <c r="A28401" s="1">
        <v>45296</v>
      </c>
      <c r="B28401" s="2">
        <v>0</v>
      </c>
      <c r="C28401" s="3" t="s">
        <v>28451</v>
      </c>
      <c r="D28401" s="4">
        <v>1</v>
      </c>
      <c r="E28401" s="3">
        <v>311129</v>
      </c>
      <c r="F28401">
        <v>101</v>
      </c>
      <c r="G28401">
        <v>127</v>
      </c>
      <c r="H28401">
        <v>247</v>
      </c>
      <c r="I28401">
        <v>19</v>
      </c>
      <c r="J28401">
        <v>18</v>
      </c>
      <c r="K28401">
        <v>0</v>
      </c>
      <c r="L28401">
        <v>301</v>
      </c>
      <c r="M28401">
        <v>0</v>
      </c>
      <c r="N28401">
        <v>351</v>
      </c>
      <c r="O28401">
        <v>0</v>
      </c>
      <c r="P28401">
        <v>401</v>
      </c>
      <c r="Q28401">
        <v>468</v>
      </c>
      <c r="R28401">
        <v>503</v>
      </c>
      <c r="S28401">
        <v>14</v>
      </c>
      <c r="T28401">
        <v>4</v>
      </c>
      <c r="U28401">
        <v>4</v>
      </c>
    </row>
    <row r="28402" spans="1:21" x14ac:dyDescent="0.25">
      <c r="A28402" s="1">
        <v>45314</v>
      </c>
      <c r="B28402" s="2">
        <v>0.83333333333333337</v>
      </c>
      <c r="C28402" s="3" t="s">
        <v>28452</v>
      </c>
      <c r="D28402" s="4">
        <v>1</v>
      </c>
      <c r="E28402" s="3">
        <v>288446</v>
      </c>
      <c r="F28402">
        <v>104</v>
      </c>
      <c r="G28402">
        <v>138</v>
      </c>
      <c r="H28402">
        <v>214</v>
      </c>
      <c r="I28402">
        <v>4</v>
      </c>
      <c r="J28402">
        <v>6</v>
      </c>
      <c r="K28402">
        <v>0</v>
      </c>
      <c r="L28402">
        <v>301</v>
      </c>
      <c r="M28402">
        <v>0</v>
      </c>
      <c r="N28402">
        <v>351</v>
      </c>
      <c r="O28402">
        <v>0</v>
      </c>
      <c r="P28402">
        <v>401</v>
      </c>
      <c r="Q28402">
        <v>851</v>
      </c>
      <c r="R28402">
        <v>501</v>
      </c>
      <c r="S28402">
        <v>48</v>
      </c>
      <c r="T28402">
        <v>4</v>
      </c>
      <c r="U28402">
        <v>4</v>
      </c>
    </row>
    <row r="28403" spans="1:21" x14ac:dyDescent="0.25">
      <c r="A28403" s="1">
        <v>45311</v>
      </c>
      <c r="B28403" s="2">
        <v>0.875</v>
      </c>
      <c r="C28403" s="3" t="s">
        <v>28453</v>
      </c>
      <c r="D28403" s="4">
        <v>1</v>
      </c>
      <c r="E28403" s="3">
        <v>225759</v>
      </c>
      <c r="F28403">
        <v>103</v>
      </c>
      <c r="G28403">
        <v>107</v>
      </c>
      <c r="H28403">
        <v>216</v>
      </c>
      <c r="I28403">
        <v>2</v>
      </c>
      <c r="J28403">
        <v>5</v>
      </c>
      <c r="K28403">
        <v>0</v>
      </c>
      <c r="L28403">
        <v>301</v>
      </c>
      <c r="M28403">
        <v>0</v>
      </c>
      <c r="N28403">
        <v>351</v>
      </c>
      <c r="O28403">
        <v>0</v>
      </c>
      <c r="P28403">
        <v>401</v>
      </c>
      <c r="Q28403">
        <v>1170</v>
      </c>
      <c r="R28403">
        <v>505</v>
      </c>
      <c r="S28403">
        <v>4</v>
      </c>
      <c r="T28403">
        <v>5</v>
      </c>
      <c r="U28403">
        <v>4</v>
      </c>
    </row>
    <row r="28404" spans="1:21" x14ac:dyDescent="0.25">
      <c r="A28404" s="1">
        <v>45307</v>
      </c>
      <c r="B28404" s="2">
        <v>8.3333333333333329E-2</v>
      </c>
      <c r="C28404" s="3" t="s">
        <v>28454</v>
      </c>
      <c r="D28404" s="4">
        <v>1</v>
      </c>
      <c r="E28404" s="3">
        <v>543332</v>
      </c>
      <c r="F28404">
        <v>104</v>
      </c>
      <c r="G28404">
        <v>134</v>
      </c>
      <c r="H28404">
        <v>207</v>
      </c>
      <c r="I28404">
        <v>8</v>
      </c>
      <c r="J28404">
        <v>24</v>
      </c>
      <c r="K28404">
        <v>0</v>
      </c>
      <c r="L28404">
        <v>301</v>
      </c>
      <c r="M28404">
        <v>0</v>
      </c>
      <c r="N28404">
        <v>351</v>
      </c>
      <c r="O28404">
        <v>0</v>
      </c>
      <c r="P28404">
        <v>401</v>
      </c>
      <c r="Q28404">
        <v>424</v>
      </c>
      <c r="R28404">
        <v>501</v>
      </c>
      <c r="S28404">
        <v>14</v>
      </c>
      <c r="T28404">
        <v>3</v>
      </c>
      <c r="U28404">
        <v>3</v>
      </c>
    </row>
    <row r="28405" spans="1:21" x14ac:dyDescent="0.25">
      <c r="A28405" s="1">
        <v>45304</v>
      </c>
      <c r="B28405" s="2">
        <v>8.3333333333333329E-2</v>
      </c>
      <c r="C28405" s="3" t="s">
        <v>28455</v>
      </c>
      <c r="D28405" s="4">
        <v>4</v>
      </c>
      <c r="E28405" s="3">
        <v>226403</v>
      </c>
      <c r="F28405">
        <v>101</v>
      </c>
      <c r="G28405">
        <v>122</v>
      </c>
      <c r="H28405">
        <v>247</v>
      </c>
      <c r="I28405">
        <v>10</v>
      </c>
      <c r="J28405">
        <v>16</v>
      </c>
      <c r="K28405">
        <v>1</v>
      </c>
      <c r="L28405">
        <v>303</v>
      </c>
      <c r="M28405">
        <v>0</v>
      </c>
      <c r="N28405">
        <v>351</v>
      </c>
      <c r="O28405">
        <v>0</v>
      </c>
      <c r="P28405">
        <v>401</v>
      </c>
      <c r="Q28405">
        <v>1023</v>
      </c>
      <c r="R28405">
        <v>502</v>
      </c>
      <c r="S28405">
        <v>25</v>
      </c>
      <c r="T28405">
        <v>4</v>
      </c>
      <c r="U28405">
        <v>4</v>
      </c>
    </row>
    <row r="28406" spans="1:21" x14ac:dyDescent="0.25">
      <c r="A28406" s="1">
        <v>45292</v>
      </c>
      <c r="B28406" s="2">
        <v>4.1666666666666664E-2</v>
      </c>
      <c r="C28406" s="3" t="s">
        <v>28456</v>
      </c>
      <c r="D28406" s="4">
        <v>1</v>
      </c>
      <c r="E28406" s="3">
        <v>226892</v>
      </c>
      <c r="F28406">
        <v>106</v>
      </c>
      <c r="G28406">
        <v>143</v>
      </c>
      <c r="H28406">
        <v>202</v>
      </c>
      <c r="I28406">
        <v>11</v>
      </c>
      <c r="J28406">
        <v>8</v>
      </c>
      <c r="K28406">
        <v>0</v>
      </c>
      <c r="L28406">
        <v>301</v>
      </c>
      <c r="M28406">
        <v>0</v>
      </c>
      <c r="N28406">
        <v>351</v>
      </c>
      <c r="O28406">
        <v>0</v>
      </c>
      <c r="P28406">
        <v>401</v>
      </c>
      <c r="Q28406">
        <v>1889</v>
      </c>
      <c r="R28406">
        <v>504</v>
      </c>
      <c r="S28406">
        <v>44</v>
      </c>
      <c r="T28406">
        <v>4</v>
      </c>
      <c r="U28406">
        <v>4</v>
      </c>
    </row>
    <row r="28407" spans="1:21" x14ac:dyDescent="0.25">
      <c r="A28407" s="1">
        <v>45302</v>
      </c>
      <c r="B28407" s="2">
        <v>0.70833333333333337</v>
      </c>
      <c r="C28407" s="3" t="s">
        <v>28457</v>
      </c>
      <c r="D28407" s="4">
        <v>1</v>
      </c>
      <c r="E28407" s="3">
        <v>142257</v>
      </c>
      <c r="F28407">
        <v>108</v>
      </c>
      <c r="G28407">
        <v>146</v>
      </c>
      <c r="H28407">
        <v>234</v>
      </c>
      <c r="I28407">
        <v>3</v>
      </c>
      <c r="J28407">
        <v>17</v>
      </c>
      <c r="K28407">
        <v>0</v>
      </c>
      <c r="L28407">
        <v>301</v>
      </c>
      <c r="M28407">
        <v>0</v>
      </c>
      <c r="N28407">
        <v>351</v>
      </c>
      <c r="O28407">
        <v>0</v>
      </c>
      <c r="P28407">
        <v>401</v>
      </c>
      <c r="Q28407">
        <v>108</v>
      </c>
      <c r="R28407">
        <v>503</v>
      </c>
      <c r="S28407">
        <v>21</v>
      </c>
      <c r="T28407">
        <v>4</v>
      </c>
      <c r="U28407">
        <v>4</v>
      </c>
    </row>
    <row r="28408" spans="1:21" x14ac:dyDescent="0.25">
      <c r="A28408" s="1">
        <v>45294</v>
      </c>
      <c r="B28408" s="2">
        <v>0.75</v>
      </c>
      <c r="C28408" s="3" t="s">
        <v>28458</v>
      </c>
      <c r="D28408" s="4">
        <v>1</v>
      </c>
      <c r="E28408" s="3">
        <v>822469</v>
      </c>
      <c r="F28408">
        <v>104</v>
      </c>
      <c r="G28408">
        <v>128</v>
      </c>
      <c r="H28408">
        <v>213</v>
      </c>
      <c r="I28408">
        <v>19</v>
      </c>
      <c r="J28408">
        <v>17</v>
      </c>
      <c r="K28408">
        <v>0</v>
      </c>
      <c r="L28408">
        <v>301</v>
      </c>
      <c r="M28408">
        <v>0</v>
      </c>
      <c r="N28408">
        <v>351</v>
      </c>
      <c r="O28408">
        <v>0</v>
      </c>
      <c r="P28408">
        <v>401</v>
      </c>
      <c r="Q28408">
        <v>515</v>
      </c>
      <c r="R28408">
        <v>503</v>
      </c>
      <c r="S28408">
        <v>49</v>
      </c>
      <c r="T28408">
        <v>4</v>
      </c>
      <c r="U28408">
        <v>4</v>
      </c>
    </row>
    <row r="28409" spans="1:21" x14ac:dyDescent="0.25">
      <c r="A28409" s="1">
        <v>45303</v>
      </c>
      <c r="B28409" s="2">
        <v>0.29166666666666669</v>
      </c>
      <c r="C28409" s="3" t="s">
        <v>28459</v>
      </c>
      <c r="D28409" s="4">
        <v>3</v>
      </c>
      <c r="E28409" s="3">
        <v>775125</v>
      </c>
      <c r="F28409">
        <v>109</v>
      </c>
      <c r="G28409">
        <v>135</v>
      </c>
      <c r="H28409">
        <v>246</v>
      </c>
      <c r="I28409">
        <v>10</v>
      </c>
      <c r="J28409">
        <v>16</v>
      </c>
      <c r="K28409">
        <v>0</v>
      </c>
      <c r="L28409">
        <v>301</v>
      </c>
      <c r="M28409">
        <v>0</v>
      </c>
      <c r="N28409">
        <v>351</v>
      </c>
      <c r="O28409">
        <v>1</v>
      </c>
      <c r="P28409">
        <v>402</v>
      </c>
      <c r="Q28409">
        <v>1023</v>
      </c>
      <c r="R28409">
        <v>502</v>
      </c>
      <c r="S28409">
        <v>25</v>
      </c>
      <c r="T28409">
        <v>4</v>
      </c>
      <c r="U28409">
        <v>4</v>
      </c>
    </row>
    <row r="28410" spans="1:21" x14ac:dyDescent="0.25">
      <c r="A28410" s="1">
        <v>45307</v>
      </c>
      <c r="B28410" s="2">
        <v>0.25</v>
      </c>
      <c r="C28410" s="3" t="s">
        <v>28460</v>
      </c>
      <c r="D28410" s="4">
        <v>2</v>
      </c>
      <c r="E28410" s="3">
        <v>554271</v>
      </c>
      <c r="F28410">
        <v>109</v>
      </c>
      <c r="G28410">
        <v>133</v>
      </c>
      <c r="H28410">
        <v>211</v>
      </c>
      <c r="I28410">
        <v>10</v>
      </c>
      <c r="J28410">
        <v>16</v>
      </c>
      <c r="K28410">
        <v>0</v>
      </c>
      <c r="L28410">
        <v>301</v>
      </c>
      <c r="M28410">
        <v>1</v>
      </c>
      <c r="N28410">
        <v>355</v>
      </c>
      <c r="O28410">
        <v>0</v>
      </c>
      <c r="P28410">
        <v>401</v>
      </c>
      <c r="Q28410">
        <v>1023</v>
      </c>
      <c r="R28410">
        <v>502</v>
      </c>
      <c r="S28410">
        <v>25</v>
      </c>
      <c r="T28410">
        <v>4</v>
      </c>
      <c r="U28410">
        <v>4</v>
      </c>
    </row>
    <row r="28411" spans="1:21" x14ac:dyDescent="0.25">
      <c r="A28411" s="1">
        <v>45297</v>
      </c>
      <c r="B28411" s="2">
        <v>0.91666666666666663</v>
      </c>
      <c r="C28411" s="3" t="s">
        <v>28461</v>
      </c>
      <c r="D28411" s="4">
        <v>3</v>
      </c>
      <c r="E28411" s="3">
        <v>592486</v>
      </c>
      <c r="F28411">
        <v>104</v>
      </c>
      <c r="G28411">
        <v>118</v>
      </c>
      <c r="H28411">
        <v>238</v>
      </c>
      <c r="I28411">
        <v>10</v>
      </c>
      <c r="J28411">
        <v>16</v>
      </c>
      <c r="K28411">
        <v>0</v>
      </c>
      <c r="L28411">
        <v>301</v>
      </c>
      <c r="M28411">
        <v>0</v>
      </c>
      <c r="N28411">
        <v>351</v>
      </c>
      <c r="O28411">
        <v>1</v>
      </c>
      <c r="P28411">
        <v>402</v>
      </c>
      <c r="Q28411">
        <v>1023</v>
      </c>
      <c r="R28411">
        <v>502</v>
      </c>
      <c r="S28411">
        <v>25</v>
      </c>
      <c r="T28411">
        <v>4</v>
      </c>
      <c r="U28411">
        <v>4</v>
      </c>
    </row>
    <row r="28412" spans="1:21" x14ac:dyDescent="0.25">
      <c r="A28412" s="1">
        <v>45292</v>
      </c>
      <c r="B28412" s="2">
        <v>8.3333333333333329E-2</v>
      </c>
      <c r="C28412" s="3" t="s">
        <v>28462</v>
      </c>
      <c r="D28412" s="4">
        <v>1</v>
      </c>
      <c r="E28412" s="3">
        <v>895583</v>
      </c>
      <c r="F28412">
        <v>103</v>
      </c>
      <c r="G28412">
        <v>132</v>
      </c>
      <c r="H28412">
        <v>235</v>
      </c>
      <c r="I28412">
        <v>16</v>
      </c>
      <c r="J28412">
        <v>26</v>
      </c>
      <c r="K28412">
        <v>0</v>
      </c>
      <c r="L28412">
        <v>301</v>
      </c>
      <c r="M28412">
        <v>0</v>
      </c>
      <c r="N28412">
        <v>351</v>
      </c>
      <c r="O28412">
        <v>0</v>
      </c>
      <c r="P28412">
        <v>401</v>
      </c>
      <c r="Q28412">
        <v>1872</v>
      </c>
      <c r="R28412">
        <v>503</v>
      </c>
      <c r="S28412">
        <v>35</v>
      </c>
      <c r="T28412">
        <v>3</v>
      </c>
      <c r="U28412">
        <v>4</v>
      </c>
    </row>
    <row r="28413" spans="1:21" x14ac:dyDescent="0.25">
      <c r="A28413" s="1">
        <v>45293</v>
      </c>
      <c r="B28413" s="2">
        <v>0.95833333333333337</v>
      </c>
      <c r="C28413" s="3" t="s">
        <v>28463</v>
      </c>
      <c r="D28413" s="4">
        <v>1</v>
      </c>
      <c r="E28413" s="3">
        <v>141435</v>
      </c>
      <c r="F28413">
        <v>103</v>
      </c>
      <c r="G28413">
        <v>119</v>
      </c>
      <c r="H28413">
        <v>248</v>
      </c>
      <c r="I28413">
        <v>8</v>
      </c>
      <c r="J28413">
        <v>30</v>
      </c>
      <c r="K28413">
        <v>0</v>
      </c>
      <c r="L28413">
        <v>301</v>
      </c>
      <c r="M28413">
        <v>0</v>
      </c>
      <c r="N28413">
        <v>351</v>
      </c>
      <c r="O28413">
        <v>0</v>
      </c>
      <c r="P28413">
        <v>401</v>
      </c>
      <c r="Q28413">
        <v>199</v>
      </c>
      <c r="R28413">
        <v>505</v>
      </c>
      <c r="S28413">
        <v>45</v>
      </c>
      <c r="T28413">
        <v>3</v>
      </c>
      <c r="U28413">
        <v>3</v>
      </c>
    </row>
    <row r="28414" spans="1:21" x14ac:dyDescent="0.25">
      <c r="A28414" s="1">
        <v>45296</v>
      </c>
      <c r="B28414" s="2">
        <v>0.16666666666666666</v>
      </c>
      <c r="C28414" s="3" t="s">
        <v>28464</v>
      </c>
      <c r="D28414" s="4">
        <v>1</v>
      </c>
      <c r="E28414" s="3">
        <v>532708</v>
      </c>
      <c r="F28414">
        <v>102</v>
      </c>
      <c r="G28414">
        <v>119</v>
      </c>
      <c r="H28414">
        <v>210</v>
      </c>
      <c r="I28414">
        <v>7</v>
      </c>
      <c r="J28414">
        <v>11</v>
      </c>
      <c r="K28414">
        <v>0</v>
      </c>
      <c r="L28414">
        <v>301</v>
      </c>
      <c r="M28414">
        <v>0</v>
      </c>
      <c r="N28414">
        <v>351</v>
      </c>
      <c r="O28414">
        <v>0</v>
      </c>
      <c r="P28414">
        <v>401</v>
      </c>
      <c r="Q28414">
        <v>1432</v>
      </c>
      <c r="R28414">
        <v>505</v>
      </c>
      <c r="S28414">
        <v>41</v>
      </c>
      <c r="T28414">
        <v>4</v>
      </c>
      <c r="U28414">
        <v>4</v>
      </c>
    </row>
    <row r="28415" spans="1:21" x14ac:dyDescent="0.25">
      <c r="A28415" s="1">
        <v>45297</v>
      </c>
      <c r="B28415" s="2">
        <v>0.58333333333333337</v>
      </c>
      <c r="C28415" s="3" t="s">
        <v>28465</v>
      </c>
      <c r="D28415" s="4">
        <v>1</v>
      </c>
      <c r="E28415" s="3">
        <v>614951</v>
      </c>
      <c r="F28415">
        <v>106</v>
      </c>
      <c r="G28415">
        <v>111</v>
      </c>
      <c r="H28415">
        <v>205</v>
      </c>
      <c r="I28415">
        <v>11</v>
      </c>
      <c r="J28415">
        <v>8</v>
      </c>
      <c r="K28415">
        <v>0</v>
      </c>
      <c r="L28415">
        <v>301</v>
      </c>
      <c r="M28415">
        <v>0</v>
      </c>
      <c r="N28415">
        <v>351</v>
      </c>
      <c r="O28415">
        <v>0</v>
      </c>
      <c r="P28415">
        <v>401</v>
      </c>
      <c r="Q28415">
        <v>1851</v>
      </c>
      <c r="R28415">
        <v>504</v>
      </c>
      <c r="S28415">
        <v>47</v>
      </c>
      <c r="T28415">
        <v>4</v>
      </c>
      <c r="U28415">
        <v>3</v>
      </c>
    </row>
    <row r="28416" spans="1:21" x14ac:dyDescent="0.25">
      <c r="A28416" s="1">
        <v>45299</v>
      </c>
      <c r="B28416" s="2">
        <v>8.3333333333333329E-2</v>
      </c>
      <c r="C28416" s="3" t="s">
        <v>28466</v>
      </c>
      <c r="D28416" s="4">
        <v>1</v>
      </c>
      <c r="E28416" s="3">
        <v>137447</v>
      </c>
      <c r="F28416">
        <v>109</v>
      </c>
      <c r="G28416">
        <v>123</v>
      </c>
      <c r="H28416">
        <v>239</v>
      </c>
      <c r="I28416">
        <v>18</v>
      </c>
      <c r="J28416">
        <v>27</v>
      </c>
      <c r="K28416">
        <v>0</v>
      </c>
      <c r="L28416">
        <v>301</v>
      </c>
      <c r="M28416">
        <v>0</v>
      </c>
      <c r="N28416">
        <v>351</v>
      </c>
      <c r="O28416">
        <v>0</v>
      </c>
      <c r="P28416">
        <v>401</v>
      </c>
      <c r="Q28416">
        <v>1539</v>
      </c>
      <c r="R28416">
        <v>503</v>
      </c>
      <c r="S28416">
        <v>11</v>
      </c>
      <c r="T28416">
        <v>4</v>
      </c>
      <c r="U28416">
        <v>4</v>
      </c>
    </row>
    <row r="28417" spans="1:21" x14ac:dyDescent="0.25">
      <c r="A28417" s="1">
        <v>45316</v>
      </c>
      <c r="B28417" s="2">
        <v>0.33333333333333331</v>
      </c>
      <c r="C28417" s="3" t="s">
        <v>28467</v>
      </c>
      <c r="D28417" s="4">
        <v>2</v>
      </c>
      <c r="E28417" s="3">
        <v>346810</v>
      </c>
      <c r="F28417">
        <v>102</v>
      </c>
      <c r="G28417">
        <v>118</v>
      </c>
      <c r="H28417">
        <v>210</v>
      </c>
      <c r="I28417">
        <v>10</v>
      </c>
      <c r="J28417">
        <v>16</v>
      </c>
      <c r="K28417">
        <v>0</v>
      </c>
      <c r="L28417">
        <v>301</v>
      </c>
      <c r="M28417">
        <v>1</v>
      </c>
      <c r="N28417">
        <v>355</v>
      </c>
      <c r="O28417">
        <v>0</v>
      </c>
      <c r="P28417">
        <v>401</v>
      </c>
      <c r="Q28417">
        <v>1023</v>
      </c>
      <c r="R28417">
        <v>502</v>
      </c>
      <c r="S28417">
        <v>25</v>
      </c>
      <c r="T28417">
        <v>4</v>
      </c>
      <c r="U28417">
        <v>4</v>
      </c>
    </row>
    <row r="28418" spans="1:21" x14ac:dyDescent="0.25">
      <c r="A28418" s="1">
        <v>45311</v>
      </c>
      <c r="B28418" s="2">
        <v>0.41666666666666669</v>
      </c>
      <c r="C28418" s="3" t="s">
        <v>28468</v>
      </c>
      <c r="D28418" s="4">
        <v>1</v>
      </c>
      <c r="E28418" s="3">
        <v>602957</v>
      </c>
      <c r="F28418">
        <v>106</v>
      </c>
      <c r="G28418">
        <v>132</v>
      </c>
      <c r="H28418">
        <v>227</v>
      </c>
      <c r="I28418">
        <v>16</v>
      </c>
      <c r="J28418">
        <v>3</v>
      </c>
      <c r="K28418">
        <v>0</v>
      </c>
      <c r="L28418">
        <v>301</v>
      </c>
      <c r="M28418">
        <v>0</v>
      </c>
      <c r="N28418">
        <v>351</v>
      </c>
      <c r="O28418">
        <v>0</v>
      </c>
      <c r="P28418">
        <v>401</v>
      </c>
      <c r="Q28418">
        <v>1838</v>
      </c>
      <c r="R28418">
        <v>505</v>
      </c>
      <c r="S28418">
        <v>5</v>
      </c>
      <c r="T28418">
        <v>3</v>
      </c>
      <c r="U28418">
        <v>4</v>
      </c>
    </row>
    <row r="28419" spans="1:21" x14ac:dyDescent="0.25">
      <c r="A28419" s="1">
        <v>45313</v>
      </c>
      <c r="B28419" s="2">
        <v>0.45833333333333331</v>
      </c>
      <c r="C28419" s="3" t="s">
        <v>28469</v>
      </c>
      <c r="D28419" s="4">
        <v>1</v>
      </c>
      <c r="E28419" s="3">
        <v>328594</v>
      </c>
      <c r="F28419">
        <v>108</v>
      </c>
      <c r="G28419">
        <v>113</v>
      </c>
      <c r="H28419">
        <v>242</v>
      </c>
      <c r="I28419">
        <v>2</v>
      </c>
      <c r="J28419">
        <v>24</v>
      </c>
      <c r="K28419">
        <v>0</v>
      </c>
      <c r="L28419">
        <v>301</v>
      </c>
      <c r="M28419">
        <v>0</v>
      </c>
      <c r="N28419">
        <v>351</v>
      </c>
      <c r="O28419">
        <v>0</v>
      </c>
      <c r="P28419">
        <v>401</v>
      </c>
      <c r="Q28419">
        <v>386</v>
      </c>
      <c r="R28419">
        <v>501</v>
      </c>
      <c r="S28419">
        <v>44</v>
      </c>
      <c r="T28419">
        <v>3</v>
      </c>
      <c r="U28419">
        <v>4</v>
      </c>
    </row>
    <row r="28420" spans="1:21" x14ac:dyDescent="0.25">
      <c r="A28420" s="1">
        <v>45318</v>
      </c>
      <c r="B28420" s="2">
        <v>0.54166666666666663</v>
      </c>
      <c r="C28420" s="3" t="s">
        <v>28470</v>
      </c>
      <c r="D28420" s="4">
        <v>1</v>
      </c>
      <c r="E28420" s="3">
        <v>821510</v>
      </c>
      <c r="F28420">
        <v>108</v>
      </c>
      <c r="G28420">
        <v>108</v>
      </c>
      <c r="H28420">
        <v>218</v>
      </c>
      <c r="I28420">
        <v>15</v>
      </c>
      <c r="J28420">
        <v>23</v>
      </c>
      <c r="K28420">
        <v>0</v>
      </c>
      <c r="L28420">
        <v>301</v>
      </c>
      <c r="M28420">
        <v>0</v>
      </c>
      <c r="N28420">
        <v>351</v>
      </c>
      <c r="O28420">
        <v>0</v>
      </c>
      <c r="P28420">
        <v>401</v>
      </c>
      <c r="Q28420">
        <v>806</v>
      </c>
      <c r="R28420">
        <v>504</v>
      </c>
      <c r="S28420">
        <v>14</v>
      </c>
      <c r="T28420">
        <v>3</v>
      </c>
      <c r="U28420">
        <v>3</v>
      </c>
    </row>
    <row r="28421" spans="1:21" x14ac:dyDescent="0.25">
      <c r="A28421" s="1">
        <v>45304</v>
      </c>
      <c r="B28421" s="2">
        <v>0.66666666666666663</v>
      </c>
      <c r="C28421" s="3" t="s">
        <v>28471</v>
      </c>
      <c r="D28421" s="4">
        <v>1</v>
      </c>
      <c r="E28421" s="3">
        <v>709410</v>
      </c>
      <c r="F28421">
        <v>104</v>
      </c>
      <c r="G28421">
        <v>128</v>
      </c>
      <c r="H28421">
        <v>230</v>
      </c>
      <c r="I28421">
        <v>6</v>
      </c>
      <c r="J28421">
        <v>16</v>
      </c>
      <c r="K28421">
        <v>0</v>
      </c>
      <c r="L28421">
        <v>301</v>
      </c>
      <c r="M28421">
        <v>0</v>
      </c>
      <c r="N28421">
        <v>351</v>
      </c>
      <c r="O28421">
        <v>0</v>
      </c>
      <c r="P28421">
        <v>401</v>
      </c>
      <c r="Q28421">
        <v>799</v>
      </c>
      <c r="R28421">
        <v>504</v>
      </c>
      <c r="S28421">
        <v>12</v>
      </c>
      <c r="T28421">
        <v>5</v>
      </c>
      <c r="U28421">
        <v>4</v>
      </c>
    </row>
    <row r="28422" spans="1:21" x14ac:dyDescent="0.25">
      <c r="A28422" s="1">
        <v>45313</v>
      </c>
      <c r="B28422" s="2">
        <v>0</v>
      </c>
      <c r="C28422" s="3" t="s">
        <v>28472</v>
      </c>
      <c r="D28422" s="4">
        <v>2</v>
      </c>
      <c r="E28422" s="3">
        <v>734779</v>
      </c>
      <c r="F28422">
        <v>106</v>
      </c>
      <c r="G28422">
        <v>109</v>
      </c>
      <c r="H28422">
        <v>206</v>
      </c>
      <c r="I28422">
        <v>10</v>
      </c>
      <c r="J28422">
        <v>16</v>
      </c>
      <c r="K28422">
        <v>0</v>
      </c>
      <c r="L28422">
        <v>301</v>
      </c>
      <c r="M28422">
        <v>1</v>
      </c>
      <c r="N28422">
        <v>355</v>
      </c>
      <c r="O28422">
        <v>0</v>
      </c>
      <c r="P28422">
        <v>401</v>
      </c>
      <c r="Q28422">
        <v>1023</v>
      </c>
      <c r="R28422">
        <v>502</v>
      </c>
      <c r="S28422">
        <v>25</v>
      </c>
      <c r="T28422">
        <v>4</v>
      </c>
      <c r="U28422">
        <v>4</v>
      </c>
    </row>
    <row r="28423" spans="1:21" x14ac:dyDescent="0.25">
      <c r="A28423" s="1">
        <v>45313</v>
      </c>
      <c r="B28423" s="2">
        <v>0.125</v>
      </c>
      <c r="C28423" s="3" t="s">
        <v>28473</v>
      </c>
      <c r="D28423" s="4">
        <v>1</v>
      </c>
      <c r="E28423" s="3">
        <v>737036</v>
      </c>
      <c r="F28423">
        <v>102</v>
      </c>
      <c r="G28423">
        <v>127</v>
      </c>
      <c r="H28423">
        <v>242</v>
      </c>
      <c r="I28423">
        <v>3</v>
      </c>
      <c r="J28423">
        <v>5</v>
      </c>
      <c r="K28423">
        <v>0</v>
      </c>
      <c r="L28423">
        <v>301</v>
      </c>
      <c r="M28423">
        <v>0</v>
      </c>
      <c r="N28423">
        <v>351</v>
      </c>
      <c r="O28423">
        <v>0</v>
      </c>
      <c r="P28423">
        <v>401</v>
      </c>
      <c r="Q28423">
        <v>438</v>
      </c>
      <c r="R28423">
        <v>505</v>
      </c>
      <c r="S28423">
        <v>43</v>
      </c>
      <c r="T28423">
        <v>4</v>
      </c>
      <c r="U28423">
        <v>3</v>
      </c>
    </row>
    <row r="28424" spans="1:21" x14ac:dyDescent="0.25">
      <c r="A28424" s="1">
        <v>45311</v>
      </c>
      <c r="B28424" s="2">
        <v>0.125</v>
      </c>
      <c r="C28424" s="3" t="s">
        <v>28474</v>
      </c>
      <c r="D28424" s="4">
        <v>1</v>
      </c>
      <c r="E28424" s="3">
        <v>600143</v>
      </c>
      <c r="F28424">
        <v>103</v>
      </c>
      <c r="G28424">
        <v>126</v>
      </c>
      <c r="H28424">
        <v>244</v>
      </c>
      <c r="I28424">
        <v>13</v>
      </c>
      <c r="J28424">
        <v>11</v>
      </c>
      <c r="K28424">
        <v>0</v>
      </c>
      <c r="L28424">
        <v>301</v>
      </c>
      <c r="M28424">
        <v>0</v>
      </c>
      <c r="N28424">
        <v>351</v>
      </c>
      <c r="O28424">
        <v>0</v>
      </c>
      <c r="P28424">
        <v>401</v>
      </c>
      <c r="Q28424">
        <v>1558</v>
      </c>
      <c r="R28424">
        <v>505</v>
      </c>
      <c r="S28424">
        <v>3</v>
      </c>
      <c r="T28424">
        <v>5</v>
      </c>
      <c r="U28424">
        <v>3</v>
      </c>
    </row>
    <row r="28425" spans="1:21" x14ac:dyDescent="0.25">
      <c r="A28425" s="1">
        <v>45311</v>
      </c>
      <c r="B28425" s="2">
        <v>0.58333333333333337</v>
      </c>
      <c r="C28425" s="3" t="s">
        <v>28475</v>
      </c>
      <c r="D28425" s="4">
        <v>2</v>
      </c>
      <c r="E28425" s="3">
        <v>184532</v>
      </c>
      <c r="F28425">
        <v>108</v>
      </c>
      <c r="G28425">
        <v>127</v>
      </c>
      <c r="H28425">
        <v>238</v>
      </c>
      <c r="I28425">
        <v>10</v>
      </c>
      <c r="J28425">
        <v>16</v>
      </c>
      <c r="K28425">
        <v>0</v>
      </c>
      <c r="L28425">
        <v>301</v>
      </c>
      <c r="M28425">
        <v>1</v>
      </c>
      <c r="N28425">
        <v>355</v>
      </c>
      <c r="O28425">
        <v>0</v>
      </c>
      <c r="P28425">
        <v>401</v>
      </c>
      <c r="Q28425">
        <v>1023</v>
      </c>
      <c r="R28425">
        <v>502</v>
      </c>
      <c r="S28425">
        <v>25</v>
      </c>
      <c r="T28425">
        <v>4</v>
      </c>
      <c r="U28425">
        <v>4</v>
      </c>
    </row>
    <row r="28426" spans="1:21" x14ac:dyDescent="0.25">
      <c r="A28426" s="1">
        <v>45319</v>
      </c>
      <c r="B28426" s="2">
        <v>0.125</v>
      </c>
      <c r="C28426" s="3" t="s">
        <v>28476</v>
      </c>
      <c r="D28426" s="4">
        <v>2</v>
      </c>
      <c r="E28426" s="3">
        <v>661918</v>
      </c>
      <c r="F28426">
        <v>103</v>
      </c>
      <c r="G28426">
        <v>146</v>
      </c>
      <c r="H28426">
        <v>241</v>
      </c>
      <c r="I28426">
        <v>10</v>
      </c>
      <c r="J28426">
        <v>16</v>
      </c>
      <c r="K28426">
        <v>0</v>
      </c>
      <c r="L28426">
        <v>301</v>
      </c>
      <c r="M28426">
        <v>1</v>
      </c>
      <c r="N28426">
        <v>353</v>
      </c>
      <c r="O28426">
        <v>0</v>
      </c>
      <c r="P28426">
        <v>401</v>
      </c>
      <c r="Q28426">
        <v>1023</v>
      </c>
      <c r="R28426">
        <v>502</v>
      </c>
      <c r="S28426">
        <v>25</v>
      </c>
      <c r="T28426">
        <v>4</v>
      </c>
      <c r="U28426">
        <v>4</v>
      </c>
    </row>
    <row r="28427" spans="1:21" x14ac:dyDescent="0.25">
      <c r="A28427" s="1">
        <v>45313</v>
      </c>
      <c r="B28427" s="2">
        <v>0.95833333333333337</v>
      </c>
      <c r="C28427" s="3" t="s">
        <v>28477</v>
      </c>
      <c r="D28427" s="4">
        <v>1</v>
      </c>
      <c r="E28427" s="3">
        <v>109915</v>
      </c>
      <c r="F28427">
        <v>108</v>
      </c>
      <c r="G28427">
        <v>119</v>
      </c>
      <c r="H28427">
        <v>237</v>
      </c>
      <c r="I28427">
        <v>2</v>
      </c>
      <c r="J28427">
        <v>30</v>
      </c>
      <c r="K28427">
        <v>0</v>
      </c>
      <c r="L28427">
        <v>301</v>
      </c>
      <c r="M28427">
        <v>0</v>
      </c>
      <c r="N28427">
        <v>351</v>
      </c>
      <c r="O28427">
        <v>0</v>
      </c>
      <c r="P28427">
        <v>401</v>
      </c>
      <c r="Q28427">
        <v>676</v>
      </c>
      <c r="R28427">
        <v>501</v>
      </c>
      <c r="S28427">
        <v>8</v>
      </c>
      <c r="T28427">
        <v>5</v>
      </c>
      <c r="U28427">
        <v>5</v>
      </c>
    </row>
    <row r="28428" spans="1:21" x14ac:dyDescent="0.25">
      <c r="A28428" s="1">
        <v>45320</v>
      </c>
      <c r="B28428" s="2">
        <v>0.66666666666666663</v>
      </c>
      <c r="C28428" s="3" t="s">
        <v>28478</v>
      </c>
      <c r="D28428" s="4">
        <v>1</v>
      </c>
      <c r="E28428" s="3">
        <v>700885</v>
      </c>
      <c r="F28428">
        <v>101</v>
      </c>
      <c r="G28428">
        <v>115</v>
      </c>
      <c r="H28428">
        <v>205</v>
      </c>
      <c r="I28428">
        <v>20</v>
      </c>
      <c r="J28428">
        <v>17</v>
      </c>
      <c r="K28428">
        <v>0</v>
      </c>
      <c r="L28428">
        <v>301</v>
      </c>
      <c r="M28428">
        <v>0</v>
      </c>
      <c r="N28428">
        <v>351</v>
      </c>
      <c r="O28428">
        <v>0</v>
      </c>
      <c r="P28428">
        <v>401</v>
      </c>
      <c r="Q28428">
        <v>846</v>
      </c>
      <c r="R28428">
        <v>504</v>
      </c>
      <c r="S28428">
        <v>7</v>
      </c>
      <c r="T28428">
        <v>4</v>
      </c>
      <c r="U28428">
        <v>3</v>
      </c>
    </row>
    <row r="28429" spans="1:21" x14ac:dyDescent="0.25">
      <c r="A28429" s="1">
        <v>45313</v>
      </c>
      <c r="B28429" s="2">
        <v>0.25</v>
      </c>
      <c r="C28429" s="3" t="s">
        <v>28479</v>
      </c>
      <c r="D28429" s="4">
        <v>2</v>
      </c>
      <c r="E28429" s="3">
        <v>328122</v>
      </c>
      <c r="F28429">
        <v>104</v>
      </c>
      <c r="G28429">
        <v>135</v>
      </c>
      <c r="H28429">
        <v>205</v>
      </c>
      <c r="I28429">
        <v>10</v>
      </c>
      <c r="J28429">
        <v>16</v>
      </c>
      <c r="K28429">
        <v>0</v>
      </c>
      <c r="L28429">
        <v>301</v>
      </c>
      <c r="M28429">
        <v>1</v>
      </c>
      <c r="N28429">
        <v>355</v>
      </c>
      <c r="O28429">
        <v>0</v>
      </c>
      <c r="P28429">
        <v>401</v>
      </c>
      <c r="Q28429">
        <v>1023</v>
      </c>
      <c r="R28429">
        <v>502</v>
      </c>
      <c r="S28429">
        <v>25</v>
      </c>
      <c r="T28429">
        <v>4</v>
      </c>
      <c r="U28429">
        <v>4</v>
      </c>
    </row>
    <row r="28430" spans="1:21" x14ac:dyDescent="0.25">
      <c r="A28430" s="1">
        <v>45299</v>
      </c>
      <c r="B28430" s="2">
        <v>8.3333333333333329E-2</v>
      </c>
      <c r="C28430" s="3" t="s">
        <v>28480</v>
      </c>
      <c r="D28430" s="4">
        <v>1</v>
      </c>
      <c r="E28430" s="3">
        <v>423153</v>
      </c>
      <c r="F28430">
        <v>108</v>
      </c>
      <c r="G28430">
        <v>130</v>
      </c>
      <c r="H28430">
        <v>201</v>
      </c>
      <c r="I28430">
        <v>17</v>
      </c>
      <c r="J28430">
        <v>22</v>
      </c>
      <c r="K28430">
        <v>0</v>
      </c>
      <c r="L28430">
        <v>301</v>
      </c>
      <c r="M28430">
        <v>0</v>
      </c>
      <c r="N28430">
        <v>351</v>
      </c>
      <c r="O28430">
        <v>0</v>
      </c>
      <c r="P28430">
        <v>401</v>
      </c>
      <c r="Q28430">
        <v>1159</v>
      </c>
      <c r="R28430">
        <v>504</v>
      </c>
      <c r="S28430">
        <v>10</v>
      </c>
      <c r="T28430">
        <v>5</v>
      </c>
      <c r="U28430">
        <v>3</v>
      </c>
    </row>
    <row r="28431" spans="1:21" x14ac:dyDescent="0.25">
      <c r="A28431" s="1">
        <v>45314</v>
      </c>
      <c r="B28431" s="2">
        <v>0.33333333333333331</v>
      </c>
      <c r="C28431" s="3" t="s">
        <v>28481</v>
      </c>
      <c r="D28431" s="4">
        <v>1</v>
      </c>
      <c r="E28431" s="3">
        <v>121704</v>
      </c>
      <c r="F28431">
        <v>104</v>
      </c>
      <c r="G28431">
        <v>116</v>
      </c>
      <c r="H28431">
        <v>202</v>
      </c>
      <c r="I28431">
        <v>2</v>
      </c>
      <c r="J28431">
        <v>21</v>
      </c>
      <c r="K28431">
        <v>0</v>
      </c>
      <c r="L28431">
        <v>301</v>
      </c>
      <c r="M28431">
        <v>0</v>
      </c>
      <c r="N28431">
        <v>351</v>
      </c>
      <c r="O28431">
        <v>0</v>
      </c>
      <c r="P28431">
        <v>401</v>
      </c>
      <c r="Q28431">
        <v>955</v>
      </c>
      <c r="R28431">
        <v>503</v>
      </c>
      <c r="S28431">
        <v>45</v>
      </c>
      <c r="T28431">
        <v>3</v>
      </c>
      <c r="U28431">
        <v>4</v>
      </c>
    </row>
    <row r="28432" spans="1:21" x14ac:dyDescent="0.25">
      <c r="A28432" s="1">
        <v>45302</v>
      </c>
      <c r="B28432" s="2">
        <v>0.70833333333333337</v>
      </c>
      <c r="C28432" s="3" t="s">
        <v>28482</v>
      </c>
      <c r="D28432" s="4">
        <v>1</v>
      </c>
      <c r="E28432" s="3">
        <v>847415</v>
      </c>
      <c r="F28432">
        <v>104</v>
      </c>
      <c r="G28432">
        <v>114</v>
      </c>
      <c r="H28432">
        <v>208</v>
      </c>
      <c r="I28432">
        <v>19</v>
      </c>
      <c r="J28432">
        <v>4</v>
      </c>
      <c r="K28432">
        <v>0</v>
      </c>
      <c r="L28432">
        <v>301</v>
      </c>
      <c r="M28432">
        <v>0</v>
      </c>
      <c r="N28432">
        <v>351</v>
      </c>
      <c r="O28432">
        <v>0</v>
      </c>
      <c r="P28432">
        <v>401</v>
      </c>
      <c r="Q28432">
        <v>192</v>
      </c>
      <c r="R28432">
        <v>504</v>
      </c>
      <c r="S28432">
        <v>16</v>
      </c>
      <c r="T28432">
        <v>4</v>
      </c>
      <c r="U28432">
        <v>4</v>
      </c>
    </row>
    <row r="28433" spans="1:21" x14ac:dyDescent="0.25">
      <c r="A28433" s="1">
        <v>45318</v>
      </c>
      <c r="B28433" s="2">
        <v>0.41666666666666669</v>
      </c>
      <c r="C28433" s="3" t="s">
        <v>28483</v>
      </c>
      <c r="D28433" s="4">
        <v>1</v>
      </c>
      <c r="E28433" s="3">
        <v>504464</v>
      </c>
      <c r="F28433">
        <v>101</v>
      </c>
      <c r="G28433">
        <v>108</v>
      </c>
      <c r="H28433">
        <v>243</v>
      </c>
      <c r="I28433">
        <v>11</v>
      </c>
      <c r="J28433">
        <v>25</v>
      </c>
      <c r="K28433">
        <v>0</v>
      </c>
      <c r="L28433">
        <v>301</v>
      </c>
      <c r="M28433">
        <v>0</v>
      </c>
      <c r="N28433">
        <v>351</v>
      </c>
      <c r="O28433">
        <v>0</v>
      </c>
      <c r="P28433">
        <v>401</v>
      </c>
      <c r="Q28433">
        <v>1088</v>
      </c>
      <c r="R28433">
        <v>505</v>
      </c>
      <c r="S28433">
        <v>16</v>
      </c>
      <c r="T28433">
        <v>4</v>
      </c>
      <c r="U28433">
        <v>3</v>
      </c>
    </row>
    <row r="28434" spans="1:21" x14ac:dyDescent="0.25">
      <c r="A28434" s="1">
        <v>45302</v>
      </c>
      <c r="B28434" s="2">
        <v>0.70833333333333337</v>
      </c>
      <c r="C28434" s="3" t="s">
        <v>28484</v>
      </c>
      <c r="D28434" s="4">
        <v>1</v>
      </c>
      <c r="E28434" s="3">
        <v>143007</v>
      </c>
      <c r="F28434">
        <v>103</v>
      </c>
      <c r="G28434">
        <v>107</v>
      </c>
      <c r="H28434">
        <v>236</v>
      </c>
      <c r="I28434">
        <v>17</v>
      </c>
      <c r="J28434">
        <v>22</v>
      </c>
      <c r="K28434">
        <v>0</v>
      </c>
      <c r="L28434">
        <v>301</v>
      </c>
      <c r="M28434">
        <v>0</v>
      </c>
      <c r="N28434">
        <v>351</v>
      </c>
      <c r="O28434">
        <v>0</v>
      </c>
      <c r="P28434">
        <v>401</v>
      </c>
      <c r="Q28434">
        <v>312</v>
      </c>
      <c r="R28434">
        <v>504</v>
      </c>
      <c r="S28434">
        <v>3</v>
      </c>
      <c r="T28434">
        <v>4</v>
      </c>
      <c r="U28434">
        <v>3</v>
      </c>
    </row>
    <row r="28435" spans="1:21" x14ac:dyDescent="0.25">
      <c r="A28435" s="1">
        <v>45295</v>
      </c>
      <c r="B28435" s="2">
        <v>0.5</v>
      </c>
      <c r="C28435" s="3" t="s">
        <v>28485</v>
      </c>
      <c r="D28435" s="4">
        <v>2</v>
      </c>
      <c r="E28435" s="3">
        <v>226025</v>
      </c>
      <c r="F28435">
        <v>103</v>
      </c>
      <c r="G28435">
        <v>130</v>
      </c>
      <c r="H28435">
        <v>233</v>
      </c>
      <c r="I28435">
        <v>10</v>
      </c>
      <c r="J28435">
        <v>16</v>
      </c>
      <c r="K28435">
        <v>0</v>
      </c>
      <c r="L28435">
        <v>301</v>
      </c>
      <c r="M28435">
        <v>1</v>
      </c>
      <c r="N28435">
        <v>352</v>
      </c>
      <c r="O28435">
        <v>0</v>
      </c>
      <c r="P28435">
        <v>401</v>
      </c>
      <c r="Q28435">
        <v>1023</v>
      </c>
      <c r="R28435">
        <v>502</v>
      </c>
      <c r="S28435">
        <v>25</v>
      </c>
      <c r="T28435">
        <v>4</v>
      </c>
      <c r="U28435">
        <v>4</v>
      </c>
    </row>
    <row r="28436" spans="1:21" x14ac:dyDescent="0.25">
      <c r="A28436" s="1">
        <v>45313</v>
      </c>
      <c r="B28436" s="2">
        <v>0.66666666666666663</v>
      </c>
      <c r="C28436" s="3" t="s">
        <v>28486</v>
      </c>
      <c r="D28436" s="4">
        <v>2</v>
      </c>
      <c r="E28436" s="3">
        <v>941692</v>
      </c>
      <c r="F28436">
        <v>103</v>
      </c>
      <c r="G28436">
        <v>143</v>
      </c>
      <c r="H28436">
        <v>248</v>
      </c>
      <c r="I28436">
        <v>10</v>
      </c>
      <c r="J28436">
        <v>16</v>
      </c>
      <c r="K28436">
        <v>0</v>
      </c>
      <c r="L28436">
        <v>301</v>
      </c>
      <c r="M28436">
        <v>1</v>
      </c>
      <c r="N28436">
        <v>354</v>
      </c>
      <c r="O28436">
        <v>0</v>
      </c>
      <c r="P28436">
        <v>401</v>
      </c>
      <c r="Q28436">
        <v>1023</v>
      </c>
      <c r="R28436">
        <v>502</v>
      </c>
      <c r="S28436">
        <v>25</v>
      </c>
      <c r="T28436">
        <v>4</v>
      </c>
      <c r="U28436">
        <v>4</v>
      </c>
    </row>
    <row r="28437" spans="1:21" x14ac:dyDescent="0.25">
      <c r="A28437" s="1">
        <v>45300</v>
      </c>
      <c r="B28437" s="2">
        <v>0.54166666666666663</v>
      </c>
      <c r="C28437" s="3" t="s">
        <v>28487</v>
      </c>
      <c r="D28437" s="4">
        <v>2</v>
      </c>
      <c r="E28437" s="3">
        <v>392295</v>
      </c>
      <c r="F28437">
        <v>104</v>
      </c>
      <c r="G28437">
        <v>101</v>
      </c>
      <c r="H28437">
        <v>250</v>
      </c>
      <c r="I28437">
        <v>10</v>
      </c>
      <c r="J28437">
        <v>16</v>
      </c>
      <c r="K28437">
        <v>0</v>
      </c>
      <c r="L28437">
        <v>301</v>
      </c>
      <c r="M28437">
        <v>1</v>
      </c>
      <c r="N28437">
        <v>353</v>
      </c>
      <c r="O28437">
        <v>0</v>
      </c>
      <c r="P28437">
        <v>401</v>
      </c>
      <c r="Q28437">
        <v>1023</v>
      </c>
      <c r="R28437">
        <v>502</v>
      </c>
      <c r="S28437">
        <v>25</v>
      </c>
      <c r="T28437">
        <v>4</v>
      </c>
      <c r="U28437">
        <v>4</v>
      </c>
    </row>
    <row r="28438" spans="1:21" x14ac:dyDescent="0.25">
      <c r="A28438" s="1">
        <v>45305</v>
      </c>
      <c r="B28438" s="2">
        <v>0.66666666666666663</v>
      </c>
      <c r="C28438" s="3" t="s">
        <v>28488</v>
      </c>
      <c r="D28438" s="4">
        <v>1</v>
      </c>
      <c r="E28438" s="3">
        <v>713883</v>
      </c>
      <c r="F28438">
        <v>109</v>
      </c>
      <c r="G28438">
        <v>103</v>
      </c>
      <c r="H28438">
        <v>242</v>
      </c>
      <c r="I28438">
        <v>14</v>
      </c>
      <c r="J28438">
        <v>28</v>
      </c>
      <c r="K28438">
        <v>0</v>
      </c>
      <c r="L28438">
        <v>301</v>
      </c>
      <c r="M28438">
        <v>0</v>
      </c>
      <c r="N28438">
        <v>351</v>
      </c>
      <c r="O28438">
        <v>0</v>
      </c>
      <c r="P28438">
        <v>401</v>
      </c>
      <c r="Q28438">
        <v>1042</v>
      </c>
      <c r="R28438">
        <v>504</v>
      </c>
      <c r="S28438">
        <v>30</v>
      </c>
      <c r="T28438">
        <v>4</v>
      </c>
      <c r="U28438">
        <v>3</v>
      </c>
    </row>
    <row r="28439" spans="1:21" x14ac:dyDescent="0.25">
      <c r="A28439" s="1">
        <v>45320</v>
      </c>
      <c r="B28439" s="2">
        <v>0.41666666666666669</v>
      </c>
      <c r="C28439" s="3" t="s">
        <v>28489</v>
      </c>
      <c r="D28439" s="4">
        <v>2</v>
      </c>
      <c r="E28439" s="3">
        <v>965335</v>
      </c>
      <c r="F28439">
        <v>104</v>
      </c>
      <c r="G28439">
        <v>109</v>
      </c>
      <c r="H28439">
        <v>250</v>
      </c>
      <c r="I28439">
        <v>10</v>
      </c>
      <c r="J28439">
        <v>16</v>
      </c>
      <c r="K28439">
        <v>0</v>
      </c>
      <c r="L28439">
        <v>301</v>
      </c>
      <c r="M28439">
        <v>1</v>
      </c>
      <c r="N28439">
        <v>352</v>
      </c>
      <c r="O28439">
        <v>0</v>
      </c>
      <c r="P28439">
        <v>401</v>
      </c>
      <c r="Q28439">
        <v>1023</v>
      </c>
      <c r="R28439">
        <v>502</v>
      </c>
      <c r="S28439">
        <v>25</v>
      </c>
      <c r="T28439">
        <v>4</v>
      </c>
      <c r="U28439">
        <v>4</v>
      </c>
    </row>
    <row r="28440" spans="1:21" x14ac:dyDescent="0.25">
      <c r="A28440" s="1">
        <v>45293</v>
      </c>
      <c r="B28440" s="2">
        <v>0.45833333333333331</v>
      </c>
      <c r="C28440" s="3" t="s">
        <v>28490</v>
      </c>
      <c r="D28440" s="4">
        <v>2</v>
      </c>
      <c r="E28440" s="3">
        <v>676578</v>
      </c>
      <c r="F28440">
        <v>102</v>
      </c>
      <c r="G28440">
        <v>108</v>
      </c>
      <c r="H28440">
        <v>220</v>
      </c>
      <c r="I28440">
        <v>10</v>
      </c>
      <c r="J28440">
        <v>16</v>
      </c>
      <c r="K28440">
        <v>0</v>
      </c>
      <c r="L28440">
        <v>301</v>
      </c>
      <c r="M28440">
        <v>1</v>
      </c>
      <c r="N28440">
        <v>355</v>
      </c>
      <c r="O28440">
        <v>0</v>
      </c>
      <c r="P28440">
        <v>401</v>
      </c>
      <c r="Q28440">
        <v>1023</v>
      </c>
      <c r="R28440">
        <v>502</v>
      </c>
      <c r="S28440">
        <v>25</v>
      </c>
      <c r="T28440">
        <v>4</v>
      </c>
      <c r="U28440">
        <v>4</v>
      </c>
    </row>
    <row r="28441" spans="1:21" x14ac:dyDescent="0.25">
      <c r="A28441" s="1">
        <v>45313</v>
      </c>
      <c r="B28441" s="2">
        <v>0.83333333333333337</v>
      </c>
      <c r="C28441" s="3" t="s">
        <v>28491</v>
      </c>
      <c r="D28441" s="4">
        <v>1</v>
      </c>
      <c r="E28441" s="3">
        <v>602413</v>
      </c>
      <c r="F28441">
        <v>104</v>
      </c>
      <c r="G28441">
        <v>138</v>
      </c>
      <c r="H28441">
        <v>236</v>
      </c>
      <c r="I28441">
        <v>13</v>
      </c>
      <c r="J28441">
        <v>11</v>
      </c>
      <c r="K28441">
        <v>0</v>
      </c>
      <c r="L28441">
        <v>301</v>
      </c>
      <c r="M28441">
        <v>0</v>
      </c>
      <c r="N28441">
        <v>351</v>
      </c>
      <c r="O28441">
        <v>0</v>
      </c>
      <c r="P28441">
        <v>401</v>
      </c>
      <c r="Q28441">
        <v>596</v>
      </c>
      <c r="R28441">
        <v>505</v>
      </c>
      <c r="S28441">
        <v>35</v>
      </c>
      <c r="T28441">
        <v>4</v>
      </c>
      <c r="U28441">
        <v>4</v>
      </c>
    </row>
    <row r="28442" spans="1:21" x14ac:dyDescent="0.25">
      <c r="A28442" s="1">
        <v>45311</v>
      </c>
      <c r="B28442" s="2">
        <v>0.95833333333333337</v>
      </c>
      <c r="C28442" s="3" t="s">
        <v>28492</v>
      </c>
      <c r="D28442" s="4">
        <v>1</v>
      </c>
      <c r="E28442" s="3">
        <v>101510</v>
      </c>
      <c r="F28442">
        <v>106</v>
      </c>
      <c r="G28442">
        <v>124</v>
      </c>
      <c r="H28442">
        <v>218</v>
      </c>
      <c r="I28442">
        <v>10</v>
      </c>
      <c r="J28442">
        <v>29</v>
      </c>
      <c r="K28442">
        <v>0</v>
      </c>
      <c r="L28442">
        <v>301</v>
      </c>
      <c r="M28442">
        <v>0</v>
      </c>
      <c r="N28442">
        <v>351</v>
      </c>
      <c r="O28442">
        <v>0</v>
      </c>
      <c r="P28442">
        <v>401</v>
      </c>
      <c r="Q28442">
        <v>1811</v>
      </c>
      <c r="R28442">
        <v>503</v>
      </c>
      <c r="S28442">
        <v>9</v>
      </c>
      <c r="T28442">
        <v>5</v>
      </c>
      <c r="U28442">
        <v>4</v>
      </c>
    </row>
    <row r="28443" spans="1:21" x14ac:dyDescent="0.25">
      <c r="A28443" s="1">
        <v>45296</v>
      </c>
      <c r="B28443" s="2">
        <v>0.83333333333333337</v>
      </c>
      <c r="C28443" s="3" t="s">
        <v>28493</v>
      </c>
      <c r="D28443" s="4">
        <v>3</v>
      </c>
      <c r="E28443" s="3">
        <v>399579</v>
      </c>
      <c r="F28443">
        <v>106</v>
      </c>
      <c r="G28443">
        <v>112</v>
      </c>
      <c r="H28443">
        <v>213</v>
      </c>
      <c r="I28443">
        <v>10</v>
      </c>
      <c r="J28443">
        <v>16</v>
      </c>
      <c r="K28443">
        <v>0</v>
      </c>
      <c r="L28443">
        <v>301</v>
      </c>
      <c r="M28443">
        <v>0</v>
      </c>
      <c r="N28443">
        <v>351</v>
      </c>
      <c r="O28443">
        <v>1</v>
      </c>
      <c r="P28443">
        <v>402</v>
      </c>
      <c r="Q28443">
        <v>1023</v>
      </c>
      <c r="R28443">
        <v>502</v>
      </c>
      <c r="S28443">
        <v>25</v>
      </c>
      <c r="T28443">
        <v>4</v>
      </c>
      <c r="U28443">
        <v>4</v>
      </c>
    </row>
    <row r="28444" spans="1:21" x14ac:dyDescent="0.25">
      <c r="A28444" s="1">
        <v>45314</v>
      </c>
      <c r="B28444" s="2">
        <v>0.45833333333333331</v>
      </c>
      <c r="C28444" s="3" t="s">
        <v>28494</v>
      </c>
      <c r="D28444" s="4">
        <v>1</v>
      </c>
      <c r="E28444" s="3">
        <v>877511</v>
      </c>
      <c r="F28444">
        <v>108</v>
      </c>
      <c r="G28444">
        <v>139</v>
      </c>
      <c r="H28444">
        <v>233</v>
      </c>
      <c r="I28444">
        <v>12</v>
      </c>
      <c r="J28444">
        <v>27</v>
      </c>
      <c r="K28444">
        <v>0</v>
      </c>
      <c r="L28444">
        <v>301</v>
      </c>
      <c r="M28444">
        <v>0</v>
      </c>
      <c r="N28444">
        <v>351</v>
      </c>
      <c r="O28444">
        <v>0</v>
      </c>
      <c r="P28444">
        <v>401</v>
      </c>
      <c r="Q28444">
        <v>128</v>
      </c>
      <c r="R28444">
        <v>501</v>
      </c>
      <c r="S28444">
        <v>20</v>
      </c>
      <c r="T28444">
        <v>3</v>
      </c>
      <c r="U28444">
        <v>4</v>
      </c>
    </row>
    <row r="28445" spans="1:21" x14ac:dyDescent="0.25">
      <c r="A28445" s="1">
        <v>45297</v>
      </c>
      <c r="B28445" s="2">
        <v>0.83333333333333337</v>
      </c>
      <c r="C28445" s="3" t="s">
        <v>28495</v>
      </c>
      <c r="D28445" s="4">
        <v>1</v>
      </c>
      <c r="E28445" s="3">
        <v>525050</v>
      </c>
      <c r="F28445">
        <v>102</v>
      </c>
      <c r="G28445">
        <v>117</v>
      </c>
      <c r="H28445">
        <v>236</v>
      </c>
      <c r="I28445">
        <v>3</v>
      </c>
      <c r="J28445">
        <v>30</v>
      </c>
      <c r="K28445">
        <v>0</v>
      </c>
      <c r="L28445">
        <v>301</v>
      </c>
      <c r="M28445">
        <v>0</v>
      </c>
      <c r="N28445">
        <v>351</v>
      </c>
      <c r="O28445">
        <v>0</v>
      </c>
      <c r="P28445">
        <v>401</v>
      </c>
      <c r="Q28445">
        <v>307</v>
      </c>
      <c r="R28445">
        <v>505</v>
      </c>
      <c r="S28445">
        <v>39</v>
      </c>
      <c r="T28445">
        <v>5</v>
      </c>
      <c r="U28445">
        <v>4</v>
      </c>
    </row>
    <row r="28446" spans="1:21" x14ac:dyDescent="0.25">
      <c r="A28446" s="1">
        <v>45294</v>
      </c>
      <c r="B28446" s="2">
        <v>0.58333333333333337</v>
      </c>
      <c r="C28446" s="3" t="s">
        <v>28496</v>
      </c>
      <c r="D28446" s="4">
        <v>1</v>
      </c>
      <c r="E28446" s="3">
        <v>125644</v>
      </c>
      <c r="F28446">
        <v>106</v>
      </c>
      <c r="G28446">
        <v>120</v>
      </c>
      <c r="H28446">
        <v>214</v>
      </c>
      <c r="I28446">
        <v>8</v>
      </c>
      <c r="J28446">
        <v>9</v>
      </c>
      <c r="K28446">
        <v>0</v>
      </c>
      <c r="L28446">
        <v>301</v>
      </c>
      <c r="M28446">
        <v>0</v>
      </c>
      <c r="N28446">
        <v>351</v>
      </c>
      <c r="O28446">
        <v>0</v>
      </c>
      <c r="P28446">
        <v>401</v>
      </c>
      <c r="Q28446">
        <v>1413</v>
      </c>
      <c r="R28446">
        <v>503</v>
      </c>
      <c r="S28446">
        <v>15</v>
      </c>
      <c r="T28446">
        <v>4</v>
      </c>
      <c r="U28446">
        <v>4</v>
      </c>
    </row>
    <row r="28447" spans="1:21" x14ac:dyDescent="0.25">
      <c r="A28447" s="1">
        <v>45301</v>
      </c>
      <c r="B28447" s="2">
        <v>0.91666666666666663</v>
      </c>
      <c r="C28447" s="3" t="s">
        <v>28497</v>
      </c>
      <c r="D28447" s="4">
        <v>1</v>
      </c>
      <c r="E28447" s="3">
        <v>676548</v>
      </c>
      <c r="F28447">
        <v>103</v>
      </c>
      <c r="G28447">
        <v>136</v>
      </c>
      <c r="H28447">
        <v>214</v>
      </c>
      <c r="I28447">
        <v>3</v>
      </c>
      <c r="J28447">
        <v>23</v>
      </c>
      <c r="K28447">
        <v>0</v>
      </c>
      <c r="L28447">
        <v>301</v>
      </c>
      <c r="M28447">
        <v>0</v>
      </c>
      <c r="N28447">
        <v>351</v>
      </c>
      <c r="O28447">
        <v>0</v>
      </c>
      <c r="P28447">
        <v>401</v>
      </c>
      <c r="Q28447">
        <v>416</v>
      </c>
      <c r="R28447">
        <v>504</v>
      </c>
      <c r="S28447">
        <v>49</v>
      </c>
      <c r="T28447">
        <v>3</v>
      </c>
      <c r="U28447">
        <v>4</v>
      </c>
    </row>
    <row r="28448" spans="1:21" x14ac:dyDescent="0.25">
      <c r="A28448" s="1">
        <v>45303</v>
      </c>
      <c r="B28448" s="2">
        <v>0.20833333333333334</v>
      </c>
      <c r="C28448" s="3" t="s">
        <v>28498</v>
      </c>
      <c r="D28448" s="4">
        <v>1</v>
      </c>
      <c r="E28448" s="3">
        <v>926681</v>
      </c>
      <c r="F28448">
        <v>101</v>
      </c>
      <c r="G28448">
        <v>139</v>
      </c>
      <c r="H28448">
        <v>202</v>
      </c>
      <c r="I28448">
        <v>1</v>
      </c>
      <c r="J28448">
        <v>26</v>
      </c>
      <c r="K28448">
        <v>0</v>
      </c>
      <c r="L28448">
        <v>301</v>
      </c>
      <c r="M28448">
        <v>0</v>
      </c>
      <c r="N28448">
        <v>351</v>
      </c>
      <c r="O28448">
        <v>0</v>
      </c>
      <c r="P28448">
        <v>401</v>
      </c>
      <c r="Q28448">
        <v>310</v>
      </c>
      <c r="R28448">
        <v>504</v>
      </c>
      <c r="S28448">
        <v>15</v>
      </c>
      <c r="T28448">
        <v>4</v>
      </c>
      <c r="U28448">
        <v>5</v>
      </c>
    </row>
    <row r="28449" spans="1:21" x14ac:dyDescent="0.25">
      <c r="A28449" s="1">
        <v>45311</v>
      </c>
      <c r="B28449" s="2">
        <v>0.70833333333333337</v>
      </c>
      <c r="C28449" s="3" t="s">
        <v>28499</v>
      </c>
      <c r="D28449" s="4">
        <v>3</v>
      </c>
      <c r="E28449" s="3">
        <v>673239</v>
      </c>
      <c r="F28449">
        <v>101</v>
      </c>
      <c r="G28449">
        <v>104</v>
      </c>
      <c r="H28449">
        <v>202</v>
      </c>
      <c r="I28449">
        <v>10</v>
      </c>
      <c r="J28449">
        <v>16</v>
      </c>
      <c r="K28449">
        <v>0</v>
      </c>
      <c r="L28449">
        <v>301</v>
      </c>
      <c r="M28449">
        <v>0</v>
      </c>
      <c r="N28449">
        <v>351</v>
      </c>
      <c r="O28449">
        <v>1</v>
      </c>
      <c r="P28449">
        <v>403</v>
      </c>
      <c r="Q28449">
        <v>1023</v>
      </c>
      <c r="R28449">
        <v>502</v>
      </c>
      <c r="S28449">
        <v>25</v>
      </c>
      <c r="T28449">
        <v>4</v>
      </c>
      <c r="U28449">
        <v>4</v>
      </c>
    </row>
    <row r="28450" spans="1:21" x14ac:dyDescent="0.25">
      <c r="A28450" s="1">
        <v>45311</v>
      </c>
      <c r="B28450" s="2">
        <v>0.5</v>
      </c>
      <c r="C28450" s="3" t="s">
        <v>28500</v>
      </c>
      <c r="D28450" s="4">
        <v>1</v>
      </c>
      <c r="E28450" s="3">
        <v>861699</v>
      </c>
      <c r="F28450">
        <v>103</v>
      </c>
      <c r="G28450">
        <v>137</v>
      </c>
      <c r="H28450">
        <v>235</v>
      </c>
      <c r="I28450">
        <v>8</v>
      </c>
      <c r="J28450">
        <v>21</v>
      </c>
      <c r="K28450">
        <v>0</v>
      </c>
      <c r="L28450">
        <v>301</v>
      </c>
      <c r="M28450">
        <v>0</v>
      </c>
      <c r="N28450">
        <v>351</v>
      </c>
      <c r="O28450">
        <v>0</v>
      </c>
      <c r="P28450">
        <v>401</v>
      </c>
      <c r="Q28450">
        <v>803</v>
      </c>
      <c r="R28450">
        <v>505</v>
      </c>
      <c r="S28450">
        <v>47</v>
      </c>
      <c r="T28450">
        <v>4</v>
      </c>
      <c r="U28450">
        <v>4</v>
      </c>
    </row>
    <row r="28451" spans="1:21" x14ac:dyDescent="0.25">
      <c r="A28451" s="1">
        <v>45320</v>
      </c>
      <c r="B28451" s="2">
        <v>0.20833333333333334</v>
      </c>
      <c r="C28451" s="3" t="s">
        <v>28501</v>
      </c>
      <c r="D28451" s="4">
        <v>2</v>
      </c>
      <c r="E28451" s="3">
        <v>278918</v>
      </c>
      <c r="F28451">
        <v>103</v>
      </c>
      <c r="G28451">
        <v>139</v>
      </c>
      <c r="H28451">
        <v>238</v>
      </c>
      <c r="I28451">
        <v>10</v>
      </c>
      <c r="J28451">
        <v>16</v>
      </c>
      <c r="K28451">
        <v>0</v>
      </c>
      <c r="L28451">
        <v>301</v>
      </c>
      <c r="M28451">
        <v>1</v>
      </c>
      <c r="N28451">
        <v>353</v>
      </c>
      <c r="O28451">
        <v>0</v>
      </c>
      <c r="P28451">
        <v>401</v>
      </c>
      <c r="Q28451">
        <v>1023</v>
      </c>
      <c r="R28451">
        <v>502</v>
      </c>
      <c r="S28451">
        <v>25</v>
      </c>
      <c r="T28451">
        <v>4</v>
      </c>
      <c r="U28451">
        <v>4</v>
      </c>
    </row>
    <row r="28452" spans="1:21" x14ac:dyDescent="0.25">
      <c r="A28452" s="1">
        <v>45295</v>
      </c>
      <c r="B28452" s="2">
        <v>0.45833333333333331</v>
      </c>
      <c r="C28452" s="3" t="s">
        <v>28502</v>
      </c>
      <c r="D28452" s="4">
        <v>2</v>
      </c>
      <c r="E28452" s="3">
        <v>762281</v>
      </c>
      <c r="F28452">
        <v>104</v>
      </c>
      <c r="G28452">
        <v>136</v>
      </c>
      <c r="H28452">
        <v>239</v>
      </c>
      <c r="I28452">
        <v>10</v>
      </c>
      <c r="J28452">
        <v>16</v>
      </c>
      <c r="K28452">
        <v>0</v>
      </c>
      <c r="L28452">
        <v>301</v>
      </c>
      <c r="M28452">
        <v>1</v>
      </c>
      <c r="N28452">
        <v>354</v>
      </c>
      <c r="O28452">
        <v>0</v>
      </c>
      <c r="P28452">
        <v>401</v>
      </c>
      <c r="Q28452">
        <v>1023</v>
      </c>
      <c r="R28452">
        <v>502</v>
      </c>
      <c r="S28452">
        <v>25</v>
      </c>
      <c r="T28452">
        <v>4</v>
      </c>
      <c r="U28452">
        <v>4</v>
      </c>
    </row>
    <row r="28453" spans="1:21" x14ac:dyDescent="0.25">
      <c r="A28453" s="1">
        <v>45294</v>
      </c>
      <c r="B28453" s="2">
        <v>0.25</v>
      </c>
      <c r="C28453" s="3" t="s">
        <v>28503</v>
      </c>
      <c r="D28453" s="4">
        <v>1</v>
      </c>
      <c r="E28453" s="3">
        <v>335813</v>
      </c>
      <c r="F28453">
        <v>103</v>
      </c>
      <c r="G28453">
        <v>122</v>
      </c>
      <c r="H28453">
        <v>240</v>
      </c>
      <c r="I28453">
        <v>10</v>
      </c>
      <c r="J28453">
        <v>10</v>
      </c>
      <c r="K28453">
        <v>0</v>
      </c>
      <c r="L28453">
        <v>301</v>
      </c>
      <c r="M28453">
        <v>0</v>
      </c>
      <c r="N28453">
        <v>351</v>
      </c>
      <c r="O28453">
        <v>0</v>
      </c>
      <c r="P28453">
        <v>401</v>
      </c>
      <c r="Q28453">
        <v>351</v>
      </c>
      <c r="R28453">
        <v>501</v>
      </c>
      <c r="S28453">
        <v>6</v>
      </c>
      <c r="T28453">
        <v>4</v>
      </c>
      <c r="U28453">
        <v>4</v>
      </c>
    </row>
    <row r="28454" spans="1:21" x14ac:dyDescent="0.25">
      <c r="A28454" s="1">
        <v>45301</v>
      </c>
      <c r="B28454" s="2">
        <v>0.75</v>
      </c>
      <c r="C28454" s="3" t="s">
        <v>28504</v>
      </c>
      <c r="D28454" s="4">
        <v>1</v>
      </c>
      <c r="E28454" s="3">
        <v>349244</v>
      </c>
      <c r="F28454">
        <v>106</v>
      </c>
      <c r="G28454">
        <v>148</v>
      </c>
      <c r="H28454">
        <v>228</v>
      </c>
      <c r="I28454">
        <v>9</v>
      </c>
      <c r="J28454">
        <v>17</v>
      </c>
      <c r="K28454">
        <v>0</v>
      </c>
      <c r="L28454">
        <v>301</v>
      </c>
      <c r="M28454">
        <v>0</v>
      </c>
      <c r="N28454">
        <v>351</v>
      </c>
      <c r="O28454">
        <v>0</v>
      </c>
      <c r="P28454">
        <v>401</v>
      </c>
      <c r="Q28454">
        <v>486</v>
      </c>
      <c r="R28454">
        <v>505</v>
      </c>
      <c r="S28454">
        <v>18</v>
      </c>
      <c r="T28454">
        <v>4</v>
      </c>
      <c r="U28454">
        <v>5</v>
      </c>
    </row>
    <row r="28455" spans="1:21" x14ac:dyDescent="0.25">
      <c r="A28455" s="1">
        <v>45315</v>
      </c>
      <c r="B28455" s="2">
        <v>0.95833333333333337</v>
      </c>
      <c r="C28455" s="3" t="s">
        <v>28505</v>
      </c>
      <c r="D28455" s="4">
        <v>1</v>
      </c>
      <c r="E28455" s="3">
        <v>579653</v>
      </c>
      <c r="F28455">
        <v>103</v>
      </c>
      <c r="G28455">
        <v>150</v>
      </c>
      <c r="H28455">
        <v>211</v>
      </c>
      <c r="I28455">
        <v>8</v>
      </c>
      <c r="J28455">
        <v>26</v>
      </c>
      <c r="K28455">
        <v>0</v>
      </c>
      <c r="L28455">
        <v>301</v>
      </c>
      <c r="M28455">
        <v>0</v>
      </c>
      <c r="N28455">
        <v>351</v>
      </c>
      <c r="O28455">
        <v>0</v>
      </c>
      <c r="P28455">
        <v>401</v>
      </c>
      <c r="Q28455">
        <v>1658</v>
      </c>
      <c r="R28455">
        <v>505</v>
      </c>
      <c r="S28455">
        <v>23</v>
      </c>
      <c r="T28455">
        <v>5</v>
      </c>
      <c r="U28455">
        <v>4</v>
      </c>
    </row>
    <row r="28456" spans="1:21" x14ac:dyDescent="0.25">
      <c r="A28456" s="1">
        <v>45318</v>
      </c>
      <c r="B28456" s="2">
        <v>0.29166666666666669</v>
      </c>
      <c r="C28456" s="3" t="s">
        <v>28506</v>
      </c>
      <c r="D28456" s="4">
        <v>1</v>
      </c>
      <c r="E28456" s="3">
        <v>338773</v>
      </c>
      <c r="F28456">
        <v>103</v>
      </c>
      <c r="G28456">
        <v>103</v>
      </c>
      <c r="H28456">
        <v>232</v>
      </c>
      <c r="I28456">
        <v>13</v>
      </c>
      <c r="J28456">
        <v>12</v>
      </c>
      <c r="K28456">
        <v>0</v>
      </c>
      <c r="L28456">
        <v>301</v>
      </c>
      <c r="M28456">
        <v>0</v>
      </c>
      <c r="N28456">
        <v>351</v>
      </c>
      <c r="O28456">
        <v>0</v>
      </c>
      <c r="P28456">
        <v>401</v>
      </c>
      <c r="Q28456">
        <v>1180</v>
      </c>
      <c r="R28456">
        <v>501</v>
      </c>
      <c r="S28456">
        <v>6</v>
      </c>
      <c r="T28456">
        <v>4</v>
      </c>
      <c r="U28456">
        <v>4</v>
      </c>
    </row>
    <row r="28457" spans="1:21" x14ac:dyDescent="0.25">
      <c r="A28457" s="1">
        <v>45305</v>
      </c>
      <c r="B28457" s="2">
        <v>0.95833333333333337</v>
      </c>
      <c r="C28457" s="3" t="s">
        <v>28507</v>
      </c>
      <c r="D28457" s="4">
        <v>2</v>
      </c>
      <c r="E28457" s="3">
        <v>949199</v>
      </c>
      <c r="F28457">
        <v>109</v>
      </c>
      <c r="G28457">
        <v>133</v>
      </c>
      <c r="H28457">
        <v>204</v>
      </c>
      <c r="I28457">
        <v>10</v>
      </c>
      <c r="J28457">
        <v>16</v>
      </c>
      <c r="K28457">
        <v>0</v>
      </c>
      <c r="L28457">
        <v>301</v>
      </c>
      <c r="M28457">
        <v>1</v>
      </c>
      <c r="N28457">
        <v>355</v>
      </c>
      <c r="O28457">
        <v>0</v>
      </c>
      <c r="P28457">
        <v>401</v>
      </c>
      <c r="Q28457">
        <v>1023</v>
      </c>
      <c r="R28457">
        <v>502</v>
      </c>
      <c r="S28457">
        <v>25</v>
      </c>
      <c r="T28457">
        <v>4</v>
      </c>
      <c r="U28457">
        <v>4</v>
      </c>
    </row>
    <row r="28458" spans="1:21" x14ac:dyDescent="0.25">
      <c r="A28458" s="1">
        <v>45316</v>
      </c>
      <c r="B28458" s="2">
        <v>0.70833333333333337</v>
      </c>
      <c r="C28458" s="3" t="s">
        <v>28508</v>
      </c>
      <c r="D28458" s="4">
        <v>2</v>
      </c>
      <c r="E28458" s="3">
        <v>373664</v>
      </c>
      <c r="F28458">
        <v>104</v>
      </c>
      <c r="G28458">
        <v>148</v>
      </c>
      <c r="H28458">
        <v>249</v>
      </c>
      <c r="I28458">
        <v>10</v>
      </c>
      <c r="J28458">
        <v>16</v>
      </c>
      <c r="K28458">
        <v>0</v>
      </c>
      <c r="L28458">
        <v>301</v>
      </c>
      <c r="M28458">
        <v>1</v>
      </c>
      <c r="N28458">
        <v>354</v>
      </c>
      <c r="O28458">
        <v>0</v>
      </c>
      <c r="P28458">
        <v>401</v>
      </c>
      <c r="Q28458">
        <v>1023</v>
      </c>
      <c r="R28458">
        <v>502</v>
      </c>
      <c r="S28458">
        <v>25</v>
      </c>
      <c r="T28458">
        <v>4</v>
      </c>
      <c r="U28458">
        <v>4</v>
      </c>
    </row>
    <row r="28459" spans="1:21" x14ac:dyDescent="0.25">
      <c r="A28459" s="1">
        <v>45297</v>
      </c>
      <c r="B28459" s="2">
        <v>0.54166666666666663</v>
      </c>
      <c r="C28459" s="3" t="s">
        <v>28509</v>
      </c>
      <c r="D28459" s="4">
        <v>1</v>
      </c>
      <c r="E28459" s="3">
        <v>851532</v>
      </c>
      <c r="F28459">
        <v>109</v>
      </c>
      <c r="G28459">
        <v>146</v>
      </c>
      <c r="H28459">
        <v>232</v>
      </c>
      <c r="I28459">
        <v>10</v>
      </c>
      <c r="J28459">
        <v>16</v>
      </c>
      <c r="K28459">
        <v>0</v>
      </c>
      <c r="L28459">
        <v>301</v>
      </c>
      <c r="M28459">
        <v>0</v>
      </c>
      <c r="N28459">
        <v>351</v>
      </c>
      <c r="O28459">
        <v>0</v>
      </c>
      <c r="P28459">
        <v>401</v>
      </c>
      <c r="Q28459">
        <v>1689</v>
      </c>
      <c r="R28459">
        <v>505</v>
      </c>
      <c r="S28459">
        <v>33</v>
      </c>
      <c r="T28459">
        <v>5</v>
      </c>
      <c r="U28459">
        <v>4</v>
      </c>
    </row>
    <row r="28460" spans="1:21" x14ac:dyDescent="0.25">
      <c r="A28460" s="1">
        <v>45309</v>
      </c>
      <c r="B28460" s="2">
        <v>0.95833333333333337</v>
      </c>
      <c r="C28460" s="3" t="s">
        <v>28510</v>
      </c>
      <c r="D28460" s="4">
        <v>3</v>
      </c>
      <c r="E28460" s="3">
        <v>884261</v>
      </c>
      <c r="F28460">
        <v>103</v>
      </c>
      <c r="G28460">
        <v>106</v>
      </c>
      <c r="H28460">
        <v>207</v>
      </c>
      <c r="I28460">
        <v>10</v>
      </c>
      <c r="J28460">
        <v>16</v>
      </c>
      <c r="K28460">
        <v>0</v>
      </c>
      <c r="L28460">
        <v>301</v>
      </c>
      <c r="M28460">
        <v>0</v>
      </c>
      <c r="N28460">
        <v>351</v>
      </c>
      <c r="O28460">
        <v>1</v>
      </c>
      <c r="P28460">
        <v>402</v>
      </c>
      <c r="Q28460">
        <v>1023</v>
      </c>
      <c r="R28460">
        <v>502</v>
      </c>
      <c r="S28460">
        <v>25</v>
      </c>
      <c r="T28460">
        <v>4</v>
      </c>
      <c r="U28460">
        <v>4</v>
      </c>
    </row>
    <row r="28461" spans="1:21" x14ac:dyDescent="0.25">
      <c r="A28461" s="1">
        <v>45294</v>
      </c>
      <c r="B28461" s="2">
        <v>0.54166666666666663</v>
      </c>
      <c r="C28461" s="3" t="s">
        <v>28511</v>
      </c>
      <c r="D28461" s="4">
        <v>2</v>
      </c>
      <c r="E28461" s="3">
        <v>749202</v>
      </c>
      <c r="F28461">
        <v>109</v>
      </c>
      <c r="G28461">
        <v>140</v>
      </c>
      <c r="H28461">
        <v>242</v>
      </c>
      <c r="I28461">
        <v>10</v>
      </c>
      <c r="J28461">
        <v>16</v>
      </c>
      <c r="K28461">
        <v>0</v>
      </c>
      <c r="L28461">
        <v>301</v>
      </c>
      <c r="M28461">
        <v>1</v>
      </c>
      <c r="N28461">
        <v>353</v>
      </c>
      <c r="O28461">
        <v>0</v>
      </c>
      <c r="P28461">
        <v>401</v>
      </c>
      <c r="Q28461">
        <v>1023</v>
      </c>
      <c r="R28461">
        <v>502</v>
      </c>
      <c r="S28461">
        <v>25</v>
      </c>
      <c r="T28461">
        <v>4</v>
      </c>
      <c r="U28461">
        <v>4</v>
      </c>
    </row>
    <row r="28462" spans="1:21" x14ac:dyDescent="0.25">
      <c r="A28462" s="1">
        <v>45319</v>
      </c>
      <c r="B28462" s="2">
        <v>0.54166666666666663</v>
      </c>
      <c r="C28462" s="3" t="s">
        <v>28512</v>
      </c>
      <c r="D28462" s="4">
        <v>1</v>
      </c>
      <c r="E28462" s="3">
        <v>160483</v>
      </c>
      <c r="F28462">
        <v>103</v>
      </c>
      <c r="G28462">
        <v>144</v>
      </c>
      <c r="H28462">
        <v>239</v>
      </c>
      <c r="I28462">
        <v>5</v>
      </c>
      <c r="J28462">
        <v>8</v>
      </c>
      <c r="K28462">
        <v>0</v>
      </c>
      <c r="L28462">
        <v>301</v>
      </c>
      <c r="M28462">
        <v>0</v>
      </c>
      <c r="N28462">
        <v>351</v>
      </c>
      <c r="O28462">
        <v>0</v>
      </c>
      <c r="P28462">
        <v>401</v>
      </c>
      <c r="Q28462">
        <v>1187</v>
      </c>
      <c r="R28462">
        <v>501</v>
      </c>
      <c r="S28462">
        <v>7</v>
      </c>
      <c r="T28462">
        <v>5</v>
      </c>
      <c r="U28462">
        <v>5</v>
      </c>
    </row>
    <row r="28463" spans="1:21" x14ac:dyDescent="0.25">
      <c r="A28463" s="1">
        <v>45300</v>
      </c>
      <c r="B28463" s="2">
        <v>0.75</v>
      </c>
      <c r="C28463" s="3" t="s">
        <v>28513</v>
      </c>
      <c r="D28463" s="4">
        <v>1</v>
      </c>
      <c r="E28463" s="3">
        <v>336181</v>
      </c>
      <c r="F28463">
        <v>103</v>
      </c>
      <c r="G28463">
        <v>108</v>
      </c>
      <c r="H28463">
        <v>250</v>
      </c>
      <c r="I28463">
        <v>6</v>
      </c>
      <c r="J28463">
        <v>19</v>
      </c>
      <c r="K28463">
        <v>0</v>
      </c>
      <c r="L28463">
        <v>301</v>
      </c>
      <c r="M28463">
        <v>0</v>
      </c>
      <c r="N28463">
        <v>351</v>
      </c>
      <c r="O28463">
        <v>0</v>
      </c>
      <c r="P28463">
        <v>401</v>
      </c>
      <c r="Q28463">
        <v>356</v>
      </c>
      <c r="R28463">
        <v>505</v>
      </c>
      <c r="S28463">
        <v>22</v>
      </c>
      <c r="T28463">
        <v>4</v>
      </c>
      <c r="U28463">
        <v>5</v>
      </c>
    </row>
    <row r="28464" spans="1:21" x14ac:dyDescent="0.25">
      <c r="A28464" s="1">
        <v>45312</v>
      </c>
      <c r="B28464" s="2">
        <v>0.95833333333333337</v>
      </c>
      <c r="C28464" s="3" t="s">
        <v>28514</v>
      </c>
      <c r="D28464" s="4">
        <v>1</v>
      </c>
      <c r="E28464" s="3">
        <v>312930</v>
      </c>
      <c r="F28464">
        <v>106</v>
      </c>
      <c r="G28464">
        <v>149</v>
      </c>
      <c r="H28464">
        <v>250</v>
      </c>
      <c r="I28464">
        <v>20</v>
      </c>
      <c r="J28464">
        <v>25</v>
      </c>
      <c r="K28464">
        <v>0</v>
      </c>
      <c r="L28464">
        <v>301</v>
      </c>
      <c r="M28464">
        <v>0</v>
      </c>
      <c r="N28464">
        <v>351</v>
      </c>
      <c r="O28464">
        <v>0</v>
      </c>
      <c r="P28464">
        <v>401</v>
      </c>
      <c r="Q28464">
        <v>434</v>
      </c>
      <c r="R28464">
        <v>504</v>
      </c>
      <c r="S28464">
        <v>47</v>
      </c>
      <c r="T28464">
        <v>3</v>
      </c>
      <c r="U28464">
        <v>5</v>
      </c>
    </row>
    <row r="28465" spans="1:21" x14ac:dyDescent="0.25">
      <c r="A28465" s="1">
        <v>45294</v>
      </c>
      <c r="B28465" s="2">
        <v>0.625</v>
      </c>
      <c r="C28465" s="3" t="s">
        <v>28515</v>
      </c>
      <c r="D28465" s="4">
        <v>2</v>
      </c>
      <c r="E28465" s="3">
        <v>559341</v>
      </c>
      <c r="F28465">
        <v>103</v>
      </c>
      <c r="G28465">
        <v>103</v>
      </c>
      <c r="H28465">
        <v>236</v>
      </c>
      <c r="I28465">
        <v>10</v>
      </c>
      <c r="J28465">
        <v>16</v>
      </c>
      <c r="K28465">
        <v>0</v>
      </c>
      <c r="L28465">
        <v>301</v>
      </c>
      <c r="M28465">
        <v>1</v>
      </c>
      <c r="N28465">
        <v>353</v>
      </c>
      <c r="O28465">
        <v>0</v>
      </c>
      <c r="P28465">
        <v>401</v>
      </c>
      <c r="Q28465">
        <v>1023</v>
      </c>
      <c r="R28465">
        <v>502</v>
      </c>
      <c r="S28465">
        <v>25</v>
      </c>
      <c r="T28465">
        <v>4</v>
      </c>
      <c r="U28465">
        <v>4</v>
      </c>
    </row>
    <row r="28466" spans="1:21" x14ac:dyDescent="0.25">
      <c r="A28466" s="1">
        <v>45316</v>
      </c>
      <c r="B28466" s="2">
        <v>0.54166666666666663</v>
      </c>
      <c r="C28466" s="3" t="s">
        <v>28516</v>
      </c>
      <c r="D28466" s="4">
        <v>1</v>
      </c>
      <c r="E28466" s="3">
        <v>405344</v>
      </c>
      <c r="F28466">
        <v>103</v>
      </c>
      <c r="G28466">
        <v>115</v>
      </c>
      <c r="H28466">
        <v>221</v>
      </c>
      <c r="I28466">
        <v>15</v>
      </c>
      <c r="J28466">
        <v>16</v>
      </c>
      <c r="K28466">
        <v>0</v>
      </c>
      <c r="L28466">
        <v>301</v>
      </c>
      <c r="M28466">
        <v>0</v>
      </c>
      <c r="N28466">
        <v>351</v>
      </c>
      <c r="O28466">
        <v>0</v>
      </c>
      <c r="P28466">
        <v>401</v>
      </c>
      <c r="Q28466">
        <v>262</v>
      </c>
      <c r="R28466">
        <v>505</v>
      </c>
      <c r="S28466">
        <v>49</v>
      </c>
      <c r="T28466">
        <v>4</v>
      </c>
      <c r="U28466">
        <v>5</v>
      </c>
    </row>
    <row r="28467" spans="1:21" x14ac:dyDescent="0.25">
      <c r="A28467" s="1">
        <v>45318</v>
      </c>
      <c r="B28467" s="2">
        <v>0.45833333333333331</v>
      </c>
      <c r="C28467" s="3" t="s">
        <v>28517</v>
      </c>
      <c r="D28467" s="4">
        <v>1</v>
      </c>
      <c r="E28467" s="3">
        <v>363346</v>
      </c>
      <c r="F28467">
        <v>103</v>
      </c>
      <c r="G28467">
        <v>146</v>
      </c>
      <c r="H28467">
        <v>247</v>
      </c>
      <c r="I28467">
        <v>20</v>
      </c>
      <c r="J28467">
        <v>10</v>
      </c>
      <c r="K28467">
        <v>0</v>
      </c>
      <c r="L28467">
        <v>301</v>
      </c>
      <c r="M28467">
        <v>0</v>
      </c>
      <c r="N28467">
        <v>351</v>
      </c>
      <c r="O28467">
        <v>0</v>
      </c>
      <c r="P28467">
        <v>401</v>
      </c>
      <c r="Q28467">
        <v>1319</v>
      </c>
      <c r="R28467">
        <v>501</v>
      </c>
      <c r="S28467">
        <v>27</v>
      </c>
      <c r="T28467">
        <v>4</v>
      </c>
      <c r="U28467">
        <v>3</v>
      </c>
    </row>
    <row r="28468" spans="1:21" x14ac:dyDescent="0.25">
      <c r="A28468" s="1">
        <v>45298</v>
      </c>
      <c r="B28468" s="2">
        <v>0</v>
      </c>
      <c r="C28468" s="3" t="s">
        <v>28518</v>
      </c>
      <c r="D28468" s="4">
        <v>2</v>
      </c>
      <c r="E28468" s="3">
        <v>190739</v>
      </c>
      <c r="F28468">
        <v>108</v>
      </c>
      <c r="G28468">
        <v>102</v>
      </c>
      <c r="H28468">
        <v>222</v>
      </c>
      <c r="I28468">
        <v>10</v>
      </c>
      <c r="J28468">
        <v>16</v>
      </c>
      <c r="K28468">
        <v>0</v>
      </c>
      <c r="L28468">
        <v>301</v>
      </c>
      <c r="M28468">
        <v>1</v>
      </c>
      <c r="N28468">
        <v>354</v>
      </c>
      <c r="O28468">
        <v>0</v>
      </c>
      <c r="P28468">
        <v>401</v>
      </c>
      <c r="Q28468">
        <v>1023</v>
      </c>
      <c r="R28468">
        <v>502</v>
      </c>
      <c r="S28468">
        <v>25</v>
      </c>
      <c r="T28468">
        <v>4</v>
      </c>
      <c r="U28468">
        <v>4</v>
      </c>
    </row>
    <row r="28469" spans="1:21" x14ac:dyDescent="0.25">
      <c r="A28469" s="1">
        <v>45318</v>
      </c>
      <c r="B28469" s="2">
        <v>0.41666666666666669</v>
      </c>
      <c r="C28469" s="3" t="s">
        <v>28519</v>
      </c>
      <c r="D28469" s="4">
        <v>2</v>
      </c>
      <c r="E28469" s="3">
        <v>885110</v>
      </c>
      <c r="F28469">
        <v>101</v>
      </c>
      <c r="G28469">
        <v>121</v>
      </c>
      <c r="H28469">
        <v>202</v>
      </c>
      <c r="I28469">
        <v>10</v>
      </c>
      <c r="J28469">
        <v>16</v>
      </c>
      <c r="K28469">
        <v>0</v>
      </c>
      <c r="L28469">
        <v>301</v>
      </c>
      <c r="M28469">
        <v>1</v>
      </c>
      <c r="N28469">
        <v>354</v>
      </c>
      <c r="O28469">
        <v>0</v>
      </c>
      <c r="P28469">
        <v>401</v>
      </c>
      <c r="Q28469">
        <v>1023</v>
      </c>
      <c r="R28469">
        <v>502</v>
      </c>
      <c r="S28469">
        <v>25</v>
      </c>
      <c r="T28469">
        <v>4</v>
      </c>
      <c r="U28469">
        <v>4</v>
      </c>
    </row>
    <row r="28470" spans="1:21" x14ac:dyDescent="0.25">
      <c r="A28470" s="1">
        <v>45302</v>
      </c>
      <c r="B28470" s="2">
        <v>0.79166666666666663</v>
      </c>
      <c r="C28470" s="3" t="s">
        <v>28520</v>
      </c>
      <c r="D28470" s="4">
        <v>1</v>
      </c>
      <c r="E28470" s="3">
        <v>249494</v>
      </c>
      <c r="F28470">
        <v>109</v>
      </c>
      <c r="G28470">
        <v>147</v>
      </c>
      <c r="H28470">
        <v>234</v>
      </c>
      <c r="I28470">
        <v>15</v>
      </c>
      <c r="J28470">
        <v>13</v>
      </c>
      <c r="K28470">
        <v>0</v>
      </c>
      <c r="L28470">
        <v>301</v>
      </c>
      <c r="M28470">
        <v>0</v>
      </c>
      <c r="N28470">
        <v>351</v>
      </c>
      <c r="O28470">
        <v>0</v>
      </c>
      <c r="P28470">
        <v>401</v>
      </c>
      <c r="Q28470">
        <v>130</v>
      </c>
      <c r="R28470">
        <v>503</v>
      </c>
      <c r="S28470">
        <v>16</v>
      </c>
      <c r="T28470">
        <v>4</v>
      </c>
      <c r="U28470">
        <v>4</v>
      </c>
    </row>
    <row r="28471" spans="1:21" x14ac:dyDescent="0.25">
      <c r="A28471" s="1">
        <v>45292</v>
      </c>
      <c r="B28471" s="2">
        <v>0.70833333333333337</v>
      </c>
      <c r="C28471" s="3" t="s">
        <v>28521</v>
      </c>
      <c r="D28471" s="4">
        <v>2</v>
      </c>
      <c r="E28471" s="3">
        <v>285428</v>
      </c>
      <c r="F28471">
        <v>108</v>
      </c>
      <c r="G28471">
        <v>115</v>
      </c>
      <c r="H28471">
        <v>238</v>
      </c>
      <c r="I28471">
        <v>10</v>
      </c>
      <c r="J28471">
        <v>16</v>
      </c>
      <c r="K28471">
        <v>0</v>
      </c>
      <c r="L28471">
        <v>301</v>
      </c>
      <c r="M28471">
        <v>1</v>
      </c>
      <c r="N28471">
        <v>353</v>
      </c>
      <c r="O28471">
        <v>0</v>
      </c>
      <c r="P28471">
        <v>401</v>
      </c>
      <c r="Q28471">
        <v>1023</v>
      </c>
      <c r="R28471">
        <v>502</v>
      </c>
      <c r="S28471">
        <v>25</v>
      </c>
      <c r="T28471">
        <v>4</v>
      </c>
      <c r="U28471">
        <v>4</v>
      </c>
    </row>
    <row r="28472" spans="1:21" x14ac:dyDescent="0.25">
      <c r="A28472" s="1">
        <v>45317</v>
      </c>
      <c r="B28472" s="2">
        <v>0.16666666666666666</v>
      </c>
      <c r="C28472" s="3" t="s">
        <v>28522</v>
      </c>
      <c r="D28472" s="4">
        <v>1</v>
      </c>
      <c r="E28472" s="3">
        <v>670187</v>
      </c>
      <c r="F28472">
        <v>101</v>
      </c>
      <c r="G28472">
        <v>115</v>
      </c>
      <c r="H28472">
        <v>220</v>
      </c>
      <c r="I28472">
        <v>6</v>
      </c>
      <c r="J28472">
        <v>7</v>
      </c>
      <c r="K28472">
        <v>0</v>
      </c>
      <c r="L28472">
        <v>301</v>
      </c>
      <c r="M28472">
        <v>0</v>
      </c>
      <c r="N28472">
        <v>351</v>
      </c>
      <c r="O28472">
        <v>0</v>
      </c>
      <c r="P28472">
        <v>401</v>
      </c>
      <c r="Q28472">
        <v>933</v>
      </c>
      <c r="R28472">
        <v>504</v>
      </c>
      <c r="S28472">
        <v>16</v>
      </c>
      <c r="T28472">
        <v>4</v>
      </c>
      <c r="U28472">
        <v>3</v>
      </c>
    </row>
    <row r="28473" spans="1:21" x14ac:dyDescent="0.25">
      <c r="A28473" s="1">
        <v>45294</v>
      </c>
      <c r="B28473" s="2">
        <v>0.75</v>
      </c>
      <c r="C28473" s="3" t="s">
        <v>28523</v>
      </c>
      <c r="D28473" s="4">
        <v>4</v>
      </c>
      <c r="E28473" s="3">
        <v>722188</v>
      </c>
      <c r="F28473">
        <v>101</v>
      </c>
      <c r="G28473">
        <v>149</v>
      </c>
      <c r="H28473">
        <v>205</v>
      </c>
      <c r="I28473">
        <v>10</v>
      </c>
      <c r="J28473">
        <v>16</v>
      </c>
      <c r="K28473">
        <v>1</v>
      </c>
      <c r="L28473">
        <v>304</v>
      </c>
      <c r="M28473">
        <v>0</v>
      </c>
      <c r="N28473">
        <v>351</v>
      </c>
      <c r="O28473">
        <v>0</v>
      </c>
      <c r="P28473">
        <v>401</v>
      </c>
      <c r="Q28473">
        <v>1023</v>
      </c>
      <c r="R28473">
        <v>502</v>
      </c>
      <c r="S28473">
        <v>25</v>
      </c>
      <c r="T28473">
        <v>4</v>
      </c>
      <c r="U28473">
        <v>4</v>
      </c>
    </row>
    <row r="28474" spans="1:21" x14ac:dyDescent="0.25">
      <c r="A28474" s="1">
        <v>45312</v>
      </c>
      <c r="B28474" s="2">
        <v>0.70833333333333337</v>
      </c>
      <c r="C28474" s="3" t="s">
        <v>28524</v>
      </c>
      <c r="D28474" s="4">
        <v>2</v>
      </c>
      <c r="E28474" s="3">
        <v>193131</v>
      </c>
      <c r="F28474">
        <v>109</v>
      </c>
      <c r="G28474">
        <v>139</v>
      </c>
      <c r="H28474">
        <v>226</v>
      </c>
      <c r="I28474">
        <v>10</v>
      </c>
      <c r="J28474">
        <v>16</v>
      </c>
      <c r="K28474">
        <v>0</v>
      </c>
      <c r="L28474">
        <v>301</v>
      </c>
      <c r="M28474">
        <v>1</v>
      </c>
      <c r="N28474">
        <v>353</v>
      </c>
      <c r="O28474">
        <v>0</v>
      </c>
      <c r="P28474">
        <v>401</v>
      </c>
      <c r="Q28474">
        <v>1023</v>
      </c>
      <c r="R28474">
        <v>502</v>
      </c>
      <c r="S28474">
        <v>25</v>
      </c>
      <c r="T28474">
        <v>4</v>
      </c>
      <c r="U28474">
        <v>4</v>
      </c>
    </row>
    <row r="28475" spans="1:21" x14ac:dyDescent="0.25">
      <c r="A28475" s="1">
        <v>45298</v>
      </c>
      <c r="B28475" s="2">
        <v>0.20833333333333334</v>
      </c>
      <c r="C28475" s="3" t="s">
        <v>28525</v>
      </c>
      <c r="D28475" s="4">
        <v>1</v>
      </c>
      <c r="E28475" s="3">
        <v>604041</v>
      </c>
      <c r="F28475">
        <v>106</v>
      </c>
      <c r="G28475">
        <v>113</v>
      </c>
      <c r="H28475">
        <v>230</v>
      </c>
      <c r="I28475">
        <v>14</v>
      </c>
      <c r="J28475">
        <v>28</v>
      </c>
      <c r="K28475">
        <v>0</v>
      </c>
      <c r="L28475">
        <v>301</v>
      </c>
      <c r="M28475">
        <v>0</v>
      </c>
      <c r="N28475">
        <v>351</v>
      </c>
      <c r="O28475">
        <v>0</v>
      </c>
      <c r="P28475">
        <v>401</v>
      </c>
      <c r="Q28475">
        <v>319</v>
      </c>
      <c r="R28475">
        <v>501</v>
      </c>
      <c r="S28475">
        <v>34</v>
      </c>
      <c r="T28475">
        <v>4</v>
      </c>
      <c r="U28475">
        <v>3</v>
      </c>
    </row>
    <row r="28476" spans="1:21" x14ac:dyDescent="0.25">
      <c r="A28476" s="1">
        <v>45313</v>
      </c>
      <c r="B28476" s="2">
        <v>0.70833333333333337</v>
      </c>
      <c r="C28476" s="3" t="s">
        <v>28526</v>
      </c>
      <c r="D28476" s="4">
        <v>1</v>
      </c>
      <c r="E28476" s="3">
        <v>446982</v>
      </c>
      <c r="F28476">
        <v>106</v>
      </c>
      <c r="G28476">
        <v>114</v>
      </c>
      <c r="H28476">
        <v>229</v>
      </c>
      <c r="I28476">
        <v>4</v>
      </c>
      <c r="J28476">
        <v>22</v>
      </c>
      <c r="K28476">
        <v>0</v>
      </c>
      <c r="L28476">
        <v>301</v>
      </c>
      <c r="M28476">
        <v>0</v>
      </c>
      <c r="N28476">
        <v>351</v>
      </c>
      <c r="O28476">
        <v>0</v>
      </c>
      <c r="P28476">
        <v>401</v>
      </c>
      <c r="Q28476">
        <v>1615</v>
      </c>
      <c r="R28476">
        <v>505</v>
      </c>
      <c r="S28476">
        <v>33</v>
      </c>
      <c r="T28476">
        <v>4</v>
      </c>
      <c r="U28476">
        <v>3</v>
      </c>
    </row>
    <row r="28477" spans="1:21" x14ac:dyDescent="0.25">
      <c r="A28477" s="1">
        <v>45314</v>
      </c>
      <c r="B28477" s="2">
        <v>0.25</v>
      </c>
      <c r="C28477" s="3" t="s">
        <v>28527</v>
      </c>
      <c r="D28477" s="4">
        <v>2</v>
      </c>
      <c r="E28477" s="3">
        <v>649421</v>
      </c>
      <c r="F28477">
        <v>102</v>
      </c>
      <c r="G28477">
        <v>130</v>
      </c>
      <c r="H28477">
        <v>236</v>
      </c>
      <c r="I28477">
        <v>10</v>
      </c>
      <c r="J28477">
        <v>16</v>
      </c>
      <c r="K28477">
        <v>0</v>
      </c>
      <c r="L28477">
        <v>301</v>
      </c>
      <c r="M28477">
        <v>1</v>
      </c>
      <c r="N28477">
        <v>354</v>
      </c>
      <c r="O28477">
        <v>0</v>
      </c>
      <c r="P28477">
        <v>401</v>
      </c>
      <c r="Q28477">
        <v>1023</v>
      </c>
      <c r="R28477">
        <v>502</v>
      </c>
      <c r="S28477">
        <v>25</v>
      </c>
      <c r="T28477">
        <v>4</v>
      </c>
      <c r="U28477">
        <v>4</v>
      </c>
    </row>
    <row r="28478" spans="1:21" x14ac:dyDescent="0.25">
      <c r="A28478" s="1">
        <v>45309</v>
      </c>
      <c r="B28478" s="2">
        <v>8.3333333333333329E-2</v>
      </c>
      <c r="C28478" s="3" t="s">
        <v>28528</v>
      </c>
      <c r="D28478" s="4">
        <v>3</v>
      </c>
      <c r="E28478" s="3">
        <v>246826</v>
      </c>
      <c r="F28478">
        <v>101</v>
      </c>
      <c r="G28478">
        <v>106</v>
      </c>
      <c r="H28478">
        <v>247</v>
      </c>
      <c r="I28478">
        <v>10</v>
      </c>
      <c r="J28478">
        <v>16</v>
      </c>
      <c r="K28478">
        <v>0</v>
      </c>
      <c r="L28478">
        <v>301</v>
      </c>
      <c r="M28478">
        <v>0</v>
      </c>
      <c r="N28478">
        <v>351</v>
      </c>
      <c r="O28478">
        <v>1</v>
      </c>
      <c r="P28478">
        <v>403</v>
      </c>
      <c r="Q28478">
        <v>1023</v>
      </c>
      <c r="R28478">
        <v>502</v>
      </c>
      <c r="S28478">
        <v>25</v>
      </c>
      <c r="T28478">
        <v>4</v>
      </c>
      <c r="U28478">
        <v>4</v>
      </c>
    </row>
    <row r="28479" spans="1:21" x14ac:dyDescent="0.25">
      <c r="A28479" s="1">
        <v>45315</v>
      </c>
      <c r="B28479" s="2">
        <v>0.16666666666666666</v>
      </c>
      <c r="C28479" s="3" t="s">
        <v>28529</v>
      </c>
      <c r="D28479" s="4">
        <v>1</v>
      </c>
      <c r="E28479" s="3">
        <v>647358</v>
      </c>
      <c r="F28479">
        <v>109</v>
      </c>
      <c r="G28479">
        <v>138</v>
      </c>
      <c r="H28479">
        <v>222</v>
      </c>
      <c r="I28479">
        <v>3</v>
      </c>
      <c r="J28479">
        <v>18</v>
      </c>
      <c r="K28479">
        <v>0</v>
      </c>
      <c r="L28479">
        <v>301</v>
      </c>
      <c r="M28479">
        <v>0</v>
      </c>
      <c r="N28479">
        <v>351</v>
      </c>
      <c r="O28479">
        <v>0</v>
      </c>
      <c r="P28479">
        <v>401</v>
      </c>
      <c r="Q28479">
        <v>1891</v>
      </c>
      <c r="R28479">
        <v>501</v>
      </c>
      <c r="S28479">
        <v>43</v>
      </c>
      <c r="T28479">
        <v>4</v>
      </c>
      <c r="U28479">
        <v>4</v>
      </c>
    </row>
    <row r="28480" spans="1:21" x14ac:dyDescent="0.25">
      <c r="A28480" s="1">
        <v>45319</v>
      </c>
      <c r="B28480" s="2">
        <v>0.45833333333333331</v>
      </c>
      <c r="C28480" s="3" t="s">
        <v>28530</v>
      </c>
      <c r="D28480" s="4">
        <v>2</v>
      </c>
      <c r="E28480" s="3">
        <v>745717</v>
      </c>
      <c r="F28480">
        <v>108</v>
      </c>
      <c r="G28480">
        <v>112</v>
      </c>
      <c r="H28480">
        <v>239</v>
      </c>
      <c r="I28480">
        <v>10</v>
      </c>
      <c r="J28480">
        <v>16</v>
      </c>
      <c r="K28480">
        <v>0</v>
      </c>
      <c r="L28480">
        <v>301</v>
      </c>
      <c r="M28480">
        <v>1</v>
      </c>
      <c r="N28480">
        <v>355</v>
      </c>
      <c r="O28480">
        <v>0</v>
      </c>
      <c r="P28480">
        <v>401</v>
      </c>
      <c r="Q28480">
        <v>1023</v>
      </c>
      <c r="R28480">
        <v>502</v>
      </c>
      <c r="S28480">
        <v>25</v>
      </c>
      <c r="T28480">
        <v>4</v>
      </c>
      <c r="U28480">
        <v>4</v>
      </c>
    </row>
    <row r="28481" spans="1:21" x14ac:dyDescent="0.25">
      <c r="A28481" s="1">
        <v>45299</v>
      </c>
      <c r="B28481" s="2">
        <v>0.25</v>
      </c>
      <c r="C28481" s="3" t="s">
        <v>28531</v>
      </c>
      <c r="D28481" s="4">
        <v>1</v>
      </c>
      <c r="E28481" s="3">
        <v>663583</v>
      </c>
      <c r="F28481">
        <v>106</v>
      </c>
      <c r="G28481">
        <v>108</v>
      </c>
      <c r="H28481">
        <v>230</v>
      </c>
      <c r="I28481">
        <v>2</v>
      </c>
      <c r="J28481">
        <v>9</v>
      </c>
      <c r="K28481">
        <v>0</v>
      </c>
      <c r="L28481">
        <v>301</v>
      </c>
      <c r="M28481">
        <v>0</v>
      </c>
      <c r="N28481">
        <v>351</v>
      </c>
      <c r="O28481">
        <v>0</v>
      </c>
      <c r="P28481">
        <v>401</v>
      </c>
      <c r="Q28481">
        <v>220</v>
      </c>
      <c r="R28481">
        <v>501</v>
      </c>
      <c r="S28481">
        <v>45</v>
      </c>
      <c r="T28481">
        <v>3</v>
      </c>
      <c r="U28481">
        <v>5</v>
      </c>
    </row>
    <row r="28482" spans="1:21" x14ac:dyDescent="0.25">
      <c r="A28482" s="1">
        <v>45303</v>
      </c>
      <c r="B28482" s="2">
        <v>0.41666666666666669</v>
      </c>
      <c r="C28482" s="3" t="s">
        <v>28532</v>
      </c>
      <c r="D28482" s="4">
        <v>1</v>
      </c>
      <c r="E28482" s="3">
        <v>115983</v>
      </c>
      <c r="F28482">
        <v>101</v>
      </c>
      <c r="G28482">
        <v>144</v>
      </c>
      <c r="H28482">
        <v>234</v>
      </c>
      <c r="I28482">
        <v>2</v>
      </c>
      <c r="J28482">
        <v>30</v>
      </c>
      <c r="K28482">
        <v>0</v>
      </c>
      <c r="L28482">
        <v>301</v>
      </c>
      <c r="M28482">
        <v>0</v>
      </c>
      <c r="N28482">
        <v>351</v>
      </c>
      <c r="O28482">
        <v>0</v>
      </c>
      <c r="P28482">
        <v>401</v>
      </c>
      <c r="Q28482">
        <v>1067</v>
      </c>
      <c r="R28482">
        <v>504</v>
      </c>
      <c r="S28482">
        <v>29</v>
      </c>
      <c r="T28482">
        <v>4</v>
      </c>
      <c r="U28482">
        <v>4</v>
      </c>
    </row>
    <row r="28483" spans="1:21" x14ac:dyDescent="0.25">
      <c r="A28483" s="1">
        <v>45306</v>
      </c>
      <c r="B28483" s="2">
        <v>0</v>
      </c>
      <c r="C28483" s="3" t="s">
        <v>28533</v>
      </c>
      <c r="D28483" s="4">
        <v>1</v>
      </c>
      <c r="E28483" s="3">
        <v>612786</v>
      </c>
      <c r="F28483">
        <v>103</v>
      </c>
      <c r="G28483">
        <v>103</v>
      </c>
      <c r="H28483">
        <v>206</v>
      </c>
      <c r="I28483">
        <v>14</v>
      </c>
      <c r="J28483">
        <v>4</v>
      </c>
      <c r="K28483">
        <v>0</v>
      </c>
      <c r="L28483">
        <v>301</v>
      </c>
      <c r="M28483">
        <v>0</v>
      </c>
      <c r="N28483">
        <v>351</v>
      </c>
      <c r="O28483">
        <v>0</v>
      </c>
      <c r="P28483">
        <v>401</v>
      </c>
      <c r="Q28483">
        <v>1468</v>
      </c>
      <c r="R28483">
        <v>501</v>
      </c>
      <c r="S28483">
        <v>19</v>
      </c>
      <c r="T28483">
        <v>4</v>
      </c>
      <c r="U28483">
        <v>3</v>
      </c>
    </row>
    <row r="28484" spans="1:21" x14ac:dyDescent="0.25">
      <c r="A28484" s="1">
        <v>45304</v>
      </c>
      <c r="B28484" s="2">
        <v>0.41666666666666669</v>
      </c>
      <c r="C28484" s="3" t="s">
        <v>28534</v>
      </c>
      <c r="D28484" s="4">
        <v>1</v>
      </c>
      <c r="E28484" s="3">
        <v>215178</v>
      </c>
      <c r="F28484">
        <v>101</v>
      </c>
      <c r="G28484">
        <v>122</v>
      </c>
      <c r="H28484">
        <v>238</v>
      </c>
      <c r="I28484">
        <v>13</v>
      </c>
      <c r="J28484">
        <v>28</v>
      </c>
      <c r="K28484">
        <v>0</v>
      </c>
      <c r="L28484">
        <v>301</v>
      </c>
      <c r="M28484">
        <v>0</v>
      </c>
      <c r="N28484">
        <v>351</v>
      </c>
      <c r="O28484">
        <v>0</v>
      </c>
      <c r="P28484">
        <v>401</v>
      </c>
      <c r="Q28484">
        <v>234</v>
      </c>
      <c r="R28484">
        <v>503</v>
      </c>
      <c r="S28484">
        <v>15</v>
      </c>
      <c r="T28484">
        <v>4</v>
      </c>
      <c r="U28484">
        <v>4</v>
      </c>
    </row>
    <row r="28485" spans="1:21" x14ac:dyDescent="0.25">
      <c r="A28485" s="1">
        <v>45304</v>
      </c>
      <c r="B28485" s="2">
        <v>0.33333333333333331</v>
      </c>
      <c r="C28485" s="3" t="s">
        <v>28535</v>
      </c>
      <c r="D28485" s="4">
        <v>1</v>
      </c>
      <c r="E28485" s="3">
        <v>544813</v>
      </c>
      <c r="F28485">
        <v>102</v>
      </c>
      <c r="G28485">
        <v>127</v>
      </c>
      <c r="H28485">
        <v>240</v>
      </c>
      <c r="I28485">
        <v>6</v>
      </c>
      <c r="J28485">
        <v>12</v>
      </c>
      <c r="K28485">
        <v>0</v>
      </c>
      <c r="L28485">
        <v>301</v>
      </c>
      <c r="M28485">
        <v>0</v>
      </c>
      <c r="N28485">
        <v>351</v>
      </c>
      <c r="O28485">
        <v>0</v>
      </c>
      <c r="P28485">
        <v>401</v>
      </c>
      <c r="Q28485">
        <v>1438</v>
      </c>
      <c r="R28485">
        <v>501</v>
      </c>
      <c r="S28485">
        <v>39</v>
      </c>
      <c r="T28485">
        <v>4</v>
      </c>
      <c r="U28485">
        <v>4</v>
      </c>
    </row>
    <row r="28486" spans="1:21" x14ac:dyDescent="0.25">
      <c r="A28486" s="1">
        <v>45302</v>
      </c>
      <c r="B28486" s="2">
        <v>0.95833333333333337</v>
      </c>
      <c r="C28486" s="3" t="s">
        <v>28536</v>
      </c>
      <c r="D28486" s="4">
        <v>1</v>
      </c>
      <c r="E28486" s="3">
        <v>947608</v>
      </c>
      <c r="F28486">
        <v>106</v>
      </c>
      <c r="G28486">
        <v>107</v>
      </c>
      <c r="H28486">
        <v>208</v>
      </c>
      <c r="I28486">
        <v>11</v>
      </c>
      <c r="J28486">
        <v>19</v>
      </c>
      <c r="K28486">
        <v>0</v>
      </c>
      <c r="L28486">
        <v>301</v>
      </c>
      <c r="M28486">
        <v>0</v>
      </c>
      <c r="N28486">
        <v>351</v>
      </c>
      <c r="O28486">
        <v>0</v>
      </c>
      <c r="P28486">
        <v>401</v>
      </c>
      <c r="Q28486">
        <v>1914</v>
      </c>
      <c r="R28486">
        <v>504</v>
      </c>
      <c r="S28486">
        <v>9</v>
      </c>
      <c r="T28486">
        <v>3</v>
      </c>
      <c r="U28486">
        <v>4</v>
      </c>
    </row>
    <row r="28487" spans="1:21" x14ac:dyDescent="0.25">
      <c r="A28487" s="1">
        <v>45304</v>
      </c>
      <c r="B28487" s="2">
        <v>0.20833333333333334</v>
      </c>
      <c r="C28487" s="3" t="s">
        <v>28537</v>
      </c>
      <c r="D28487" s="4">
        <v>1</v>
      </c>
      <c r="E28487" s="3">
        <v>603143</v>
      </c>
      <c r="F28487">
        <v>104</v>
      </c>
      <c r="G28487">
        <v>104</v>
      </c>
      <c r="H28487">
        <v>213</v>
      </c>
      <c r="I28487">
        <v>4</v>
      </c>
      <c r="J28487">
        <v>24</v>
      </c>
      <c r="K28487">
        <v>0</v>
      </c>
      <c r="L28487">
        <v>301</v>
      </c>
      <c r="M28487">
        <v>0</v>
      </c>
      <c r="N28487">
        <v>351</v>
      </c>
      <c r="O28487">
        <v>0</v>
      </c>
      <c r="P28487">
        <v>401</v>
      </c>
      <c r="Q28487">
        <v>873</v>
      </c>
      <c r="R28487">
        <v>503</v>
      </c>
      <c r="S28487">
        <v>42</v>
      </c>
      <c r="T28487">
        <v>3</v>
      </c>
      <c r="U28487">
        <v>4</v>
      </c>
    </row>
    <row r="28488" spans="1:21" x14ac:dyDescent="0.25">
      <c r="A28488" s="1">
        <v>45303</v>
      </c>
      <c r="B28488" s="2">
        <v>0.25</v>
      </c>
      <c r="C28488" s="3" t="s">
        <v>28538</v>
      </c>
      <c r="D28488" s="4">
        <v>1</v>
      </c>
      <c r="E28488" s="3">
        <v>134960</v>
      </c>
      <c r="F28488">
        <v>106</v>
      </c>
      <c r="G28488">
        <v>144</v>
      </c>
      <c r="H28488">
        <v>218</v>
      </c>
      <c r="I28488">
        <v>9</v>
      </c>
      <c r="J28488">
        <v>22</v>
      </c>
      <c r="K28488">
        <v>0</v>
      </c>
      <c r="L28488">
        <v>301</v>
      </c>
      <c r="M28488">
        <v>0</v>
      </c>
      <c r="N28488">
        <v>351</v>
      </c>
      <c r="O28488">
        <v>0</v>
      </c>
      <c r="P28488">
        <v>401</v>
      </c>
      <c r="Q28488">
        <v>1406</v>
      </c>
      <c r="R28488">
        <v>504</v>
      </c>
      <c r="S28488">
        <v>9</v>
      </c>
      <c r="T28488">
        <v>4</v>
      </c>
      <c r="U28488">
        <v>4</v>
      </c>
    </row>
    <row r="28489" spans="1:21" x14ac:dyDescent="0.25">
      <c r="A28489" s="1">
        <v>45312</v>
      </c>
      <c r="B28489" s="2">
        <v>0.41666666666666669</v>
      </c>
      <c r="C28489" s="3" t="s">
        <v>28539</v>
      </c>
      <c r="D28489" s="4">
        <v>2</v>
      </c>
      <c r="E28489" s="3">
        <v>813347</v>
      </c>
      <c r="F28489">
        <v>106</v>
      </c>
      <c r="G28489">
        <v>130</v>
      </c>
      <c r="H28489">
        <v>212</v>
      </c>
      <c r="I28489">
        <v>10</v>
      </c>
      <c r="J28489">
        <v>16</v>
      </c>
      <c r="K28489">
        <v>0</v>
      </c>
      <c r="L28489">
        <v>301</v>
      </c>
      <c r="M28489">
        <v>1</v>
      </c>
      <c r="N28489">
        <v>353</v>
      </c>
      <c r="O28489">
        <v>0</v>
      </c>
      <c r="P28489">
        <v>401</v>
      </c>
      <c r="Q28489">
        <v>1023</v>
      </c>
      <c r="R28489">
        <v>502</v>
      </c>
      <c r="S28489">
        <v>25</v>
      </c>
      <c r="T28489">
        <v>4</v>
      </c>
      <c r="U28489">
        <v>4</v>
      </c>
    </row>
    <row r="28490" spans="1:21" x14ac:dyDescent="0.25">
      <c r="A28490" s="1">
        <v>45299</v>
      </c>
      <c r="B28490" s="2">
        <v>0.375</v>
      </c>
      <c r="C28490" s="3" t="s">
        <v>28540</v>
      </c>
      <c r="D28490" s="4">
        <v>1</v>
      </c>
      <c r="E28490" s="3">
        <v>831454</v>
      </c>
      <c r="F28490">
        <v>108</v>
      </c>
      <c r="G28490">
        <v>104</v>
      </c>
      <c r="H28490">
        <v>241</v>
      </c>
      <c r="I28490">
        <v>11</v>
      </c>
      <c r="J28490">
        <v>16</v>
      </c>
      <c r="K28490">
        <v>0</v>
      </c>
      <c r="L28490">
        <v>301</v>
      </c>
      <c r="M28490">
        <v>0</v>
      </c>
      <c r="N28490">
        <v>351</v>
      </c>
      <c r="O28490">
        <v>0</v>
      </c>
      <c r="P28490">
        <v>401</v>
      </c>
      <c r="Q28490">
        <v>1612</v>
      </c>
      <c r="R28490">
        <v>504</v>
      </c>
      <c r="S28490">
        <v>45</v>
      </c>
      <c r="T28490">
        <v>4</v>
      </c>
      <c r="U28490">
        <v>4</v>
      </c>
    </row>
    <row r="28491" spans="1:21" x14ac:dyDescent="0.25">
      <c r="A28491" s="1">
        <v>45304</v>
      </c>
      <c r="B28491" s="2">
        <v>0.95833333333333337</v>
      </c>
      <c r="C28491" s="3" t="s">
        <v>28541</v>
      </c>
      <c r="D28491" s="4">
        <v>1</v>
      </c>
      <c r="E28491" s="3">
        <v>609669</v>
      </c>
      <c r="F28491">
        <v>109</v>
      </c>
      <c r="G28491">
        <v>101</v>
      </c>
      <c r="H28491">
        <v>204</v>
      </c>
      <c r="I28491">
        <v>14</v>
      </c>
      <c r="J28491">
        <v>13</v>
      </c>
      <c r="K28491">
        <v>0</v>
      </c>
      <c r="L28491">
        <v>301</v>
      </c>
      <c r="M28491">
        <v>0</v>
      </c>
      <c r="N28491">
        <v>351</v>
      </c>
      <c r="O28491">
        <v>0</v>
      </c>
      <c r="P28491">
        <v>401</v>
      </c>
      <c r="Q28491">
        <v>943</v>
      </c>
      <c r="R28491">
        <v>505</v>
      </c>
      <c r="S28491">
        <v>28</v>
      </c>
      <c r="T28491">
        <v>3</v>
      </c>
      <c r="U28491">
        <v>4</v>
      </c>
    </row>
    <row r="28492" spans="1:21" x14ac:dyDescent="0.25">
      <c r="A28492" s="1">
        <v>45315</v>
      </c>
      <c r="B28492" s="2">
        <v>0.79166666666666663</v>
      </c>
      <c r="C28492" s="3" t="s">
        <v>28542</v>
      </c>
      <c r="D28492" s="4">
        <v>2</v>
      </c>
      <c r="E28492" s="3">
        <v>915937</v>
      </c>
      <c r="F28492">
        <v>106</v>
      </c>
      <c r="G28492">
        <v>135</v>
      </c>
      <c r="H28492">
        <v>223</v>
      </c>
      <c r="I28492">
        <v>10</v>
      </c>
      <c r="J28492">
        <v>16</v>
      </c>
      <c r="K28492">
        <v>0</v>
      </c>
      <c r="L28492">
        <v>301</v>
      </c>
      <c r="M28492">
        <v>1</v>
      </c>
      <c r="N28492">
        <v>352</v>
      </c>
      <c r="O28492">
        <v>0</v>
      </c>
      <c r="P28492">
        <v>401</v>
      </c>
      <c r="Q28492">
        <v>1023</v>
      </c>
      <c r="R28492">
        <v>502</v>
      </c>
      <c r="S28492">
        <v>25</v>
      </c>
      <c r="T28492">
        <v>4</v>
      </c>
      <c r="U28492">
        <v>4</v>
      </c>
    </row>
    <row r="28493" spans="1:21" x14ac:dyDescent="0.25">
      <c r="A28493" s="1">
        <v>45294</v>
      </c>
      <c r="B28493" s="2">
        <v>0.58333333333333337</v>
      </c>
      <c r="C28493" s="3" t="s">
        <v>28543</v>
      </c>
      <c r="D28493" s="4">
        <v>1</v>
      </c>
      <c r="E28493" s="3">
        <v>639111</v>
      </c>
      <c r="F28493">
        <v>106</v>
      </c>
      <c r="G28493">
        <v>118</v>
      </c>
      <c r="H28493">
        <v>236</v>
      </c>
      <c r="I28493">
        <v>12</v>
      </c>
      <c r="J28493">
        <v>16</v>
      </c>
      <c r="K28493">
        <v>0</v>
      </c>
      <c r="L28493">
        <v>301</v>
      </c>
      <c r="M28493">
        <v>0</v>
      </c>
      <c r="N28493">
        <v>351</v>
      </c>
      <c r="O28493">
        <v>0</v>
      </c>
      <c r="P28493">
        <v>401</v>
      </c>
      <c r="Q28493">
        <v>780</v>
      </c>
      <c r="R28493">
        <v>501</v>
      </c>
      <c r="S28493">
        <v>46</v>
      </c>
      <c r="T28493">
        <v>5</v>
      </c>
      <c r="U28493">
        <v>4</v>
      </c>
    </row>
    <row r="28494" spans="1:21" x14ac:dyDescent="0.25">
      <c r="A28494" s="1">
        <v>45315</v>
      </c>
      <c r="B28494" s="2">
        <v>0.91666666666666663</v>
      </c>
      <c r="C28494" s="3" t="s">
        <v>28544</v>
      </c>
      <c r="D28494" s="4">
        <v>4</v>
      </c>
      <c r="E28494" s="3">
        <v>958743</v>
      </c>
      <c r="F28494">
        <v>109</v>
      </c>
      <c r="G28494">
        <v>119</v>
      </c>
      <c r="H28494">
        <v>205</v>
      </c>
      <c r="I28494">
        <v>10</v>
      </c>
      <c r="J28494">
        <v>16</v>
      </c>
      <c r="K28494">
        <v>1</v>
      </c>
      <c r="L28494">
        <v>303</v>
      </c>
      <c r="M28494">
        <v>0</v>
      </c>
      <c r="N28494">
        <v>351</v>
      </c>
      <c r="O28494">
        <v>0</v>
      </c>
      <c r="P28494">
        <v>401</v>
      </c>
      <c r="Q28494">
        <v>1023</v>
      </c>
      <c r="R28494">
        <v>502</v>
      </c>
      <c r="S28494">
        <v>25</v>
      </c>
      <c r="T28494">
        <v>4</v>
      </c>
      <c r="U28494">
        <v>4</v>
      </c>
    </row>
    <row r="28495" spans="1:21" x14ac:dyDescent="0.25">
      <c r="A28495" s="1">
        <v>45305</v>
      </c>
      <c r="B28495" s="2">
        <v>0.875</v>
      </c>
      <c r="C28495" s="3" t="s">
        <v>28545</v>
      </c>
      <c r="D28495" s="4">
        <v>1</v>
      </c>
      <c r="E28495" s="3">
        <v>924850</v>
      </c>
      <c r="F28495">
        <v>108</v>
      </c>
      <c r="G28495">
        <v>148</v>
      </c>
      <c r="H28495">
        <v>232</v>
      </c>
      <c r="I28495">
        <v>8</v>
      </c>
      <c r="J28495">
        <v>18</v>
      </c>
      <c r="K28495">
        <v>0</v>
      </c>
      <c r="L28495">
        <v>301</v>
      </c>
      <c r="M28495">
        <v>0</v>
      </c>
      <c r="N28495">
        <v>351</v>
      </c>
      <c r="O28495">
        <v>0</v>
      </c>
      <c r="P28495">
        <v>401</v>
      </c>
      <c r="Q28495">
        <v>902</v>
      </c>
      <c r="R28495">
        <v>501</v>
      </c>
      <c r="S28495">
        <v>6</v>
      </c>
      <c r="T28495">
        <v>3</v>
      </c>
      <c r="U28495">
        <v>4</v>
      </c>
    </row>
    <row r="28496" spans="1:21" x14ac:dyDescent="0.25">
      <c r="A28496" s="1">
        <v>45297</v>
      </c>
      <c r="B28496" s="2">
        <v>0.5</v>
      </c>
      <c r="C28496" s="3" t="s">
        <v>28546</v>
      </c>
      <c r="D28496" s="4">
        <v>2</v>
      </c>
      <c r="E28496" s="3">
        <v>449396</v>
      </c>
      <c r="F28496">
        <v>102</v>
      </c>
      <c r="G28496">
        <v>104</v>
      </c>
      <c r="H28496">
        <v>222</v>
      </c>
      <c r="I28496">
        <v>10</v>
      </c>
      <c r="J28496">
        <v>16</v>
      </c>
      <c r="K28496">
        <v>0</v>
      </c>
      <c r="L28496">
        <v>301</v>
      </c>
      <c r="M28496">
        <v>1</v>
      </c>
      <c r="N28496">
        <v>353</v>
      </c>
      <c r="O28496">
        <v>0</v>
      </c>
      <c r="P28496">
        <v>401</v>
      </c>
      <c r="Q28496">
        <v>1023</v>
      </c>
      <c r="R28496">
        <v>502</v>
      </c>
      <c r="S28496">
        <v>25</v>
      </c>
      <c r="T28496">
        <v>4</v>
      </c>
      <c r="U28496">
        <v>4</v>
      </c>
    </row>
    <row r="28497" spans="1:21" x14ac:dyDescent="0.25">
      <c r="A28497" s="1">
        <v>45319</v>
      </c>
      <c r="B28497" s="2">
        <v>0.66666666666666663</v>
      </c>
      <c r="C28497" s="3" t="s">
        <v>28547</v>
      </c>
      <c r="D28497" s="4">
        <v>1</v>
      </c>
      <c r="E28497" s="3">
        <v>262240</v>
      </c>
      <c r="F28497">
        <v>108</v>
      </c>
      <c r="G28497">
        <v>116</v>
      </c>
      <c r="H28497">
        <v>203</v>
      </c>
      <c r="I28497">
        <v>14</v>
      </c>
      <c r="J28497">
        <v>16</v>
      </c>
      <c r="K28497">
        <v>0</v>
      </c>
      <c r="L28497">
        <v>301</v>
      </c>
      <c r="M28497">
        <v>0</v>
      </c>
      <c r="N28497">
        <v>351</v>
      </c>
      <c r="O28497">
        <v>0</v>
      </c>
      <c r="P28497">
        <v>401</v>
      </c>
      <c r="Q28497">
        <v>1949</v>
      </c>
      <c r="R28497">
        <v>501</v>
      </c>
      <c r="S28497">
        <v>13</v>
      </c>
      <c r="T28497">
        <v>3</v>
      </c>
      <c r="U28497">
        <v>4</v>
      </c>
    </row>
    <row r="28498" spans="1:21" x14ac:dyDescent="0.25">
      <c r="A28498" s="1">
        <v>45315</v>
      </c>
      <c r="B28498" s="2">
        <v>0.41666666666666669</v>
      </c>
      <c r="C28498" s="3" t="s">
        <v>28548</v>
      </c>
      <c r="D28498" s="4">
        <v>1</v>
      </c>
      <c r="E28498" s="3">
        <v>546464</v>
      </c>
      <c r="F28498">
        <v>108</v>
      </c>
      <c r="G28498">
        <v>104</v>
      </c>
      <c r="H28498">
        <v>232</v>
      </c>
      <c r="I28498">
        <v>2</v>
      </c>
      <c r="J28498">
        <v>30</v>
      </c>
      <c r="K28498">
        <v>0</v>
      </c>
      <c r="L28498">
        <v>301</v>
      </c>
      <c r="M28498">
        <v>0</v>
      </c>
      <c r="N28498">
        <v>351</v>
      </c>
      <c r="O28498">
        <v>0</v>
      </c>
      <c r="P28498">
        <v>401</v>
      </c>
      <c r="Q28498">
        <v>941</v>
      </c>
      <c r="R28498">
        <v>504</v>
      </c>
      <c r="S28498">
        <v>46</v>
      </c>
      <c r="T28498">
        <v>3</v>
      </c>
      <c r="U28498">
        <v>3</v>
      </c>
    </row>
    <row r="28499" spans="1:21" x14ac:dyDescent="0.25">
      <c r="A28499" s="1">
        <v>45299</v>
      </c>
      <c r="B28499" s="2">
        <v>0.625</v>
      </c>
      <c r="C28499" s="3" t="s">
        <v>28549</v>
      </c>
      <c r="D28499" s="4">
        <v>2</v>
      </c>
      <c r="E28499" s="3">
        <v>511010</v>
      </c>
      <c r="F28499">
        <v>104</v>
      </c>
      <c r="G28499">
        <v>125</v>
      </c>
      <c r="H28499">
        <v>250</v>
      </c>
      <c r="I28499">
        <v>10</v>
      </c>
      <c r="J28499">
        <v>16</v>
      </c>
      <c r="K28499">
        <v>0</v>
      </c>
      <c r="L28499">
        <v>301</v>
      </c>
      <c r="M28499">
        <v>1</v>
      </c>
      <c r="N28499">
        <v>355</v>
      </c>
      <c r="O28499">
        <v>0</v>
      </c>
      <c r="P28499">
        <v>401</v>
      </c>
      <c r="Q28499">
        <v>1023</v>
      </c>
      <c r="R28499">
        <v>502</v>
      </c>
      <c r="S28499">
        <v>25</v>
      </c>
      <c r="T28499">
        <v>4</v>
      </c>
      <c r="U28499">
        <v>4</v>
      </c>
    </row>
    <row r="28500" spans="1:21" x14ac:dyDescent="0.25">
      <c r="A28500" s="1">
        <v>45296</v>
      </c>
      <c r="B28500" s="2">
        <v>4.1666666666666664E-2</v>
      </c>
      <c r="C28500" s="3" t="s">
        <v>28550</v>
      </c>
      <c r="D28500" s="4">
        <v>1</v>
      </c>
      <c r="E28500" s="3">
        <v>938916</v>
      </c>
      <c r="F28500">
        <v>108</v>
      </c>
      <c r="G28500">
        <v>127</v>
      </c>
      <c r="H28500">
        <v>247</v>
      </c>
      <c r="I28500">
        <v>1</v>
      </c>
      <c r="J28500">
        <v>22</v>
      </c>
      <c r="K28500">
        <v>0</v>
      </c>
      <c r="L28500">
        <v>301</v>
      </c>
      <c r="M28500">
        <v>0</v>
      </c>
      <c r="N28500">
        <v>351</v>
      </c>
      <c r="O28500">
        <v>0</v>
      </c>
      <c r="P28500">
        <v>401</v>
      </c>
      <c r="Q28500">
        <v>1922</v>
      </c>
      <c r="R28500">
        <v>504</v>
      </c>
      <c r="S28500">
        <v>15</v>
      </c>
      <c r="T28500">
        <v>4</v>
      </c>
      <c r="U28500">
        <v>5</v>
      </c>
    </row>
    <row r="28501" spans="1:21" x14ac:dyDescent="0.25">
      <c r="A28501" s="1">
        <v>45316</v>
      </c>
      <c r="B28501" s="2">
        <v>0</v>
      </c>
      <c r="C28501" s="3" t="s">
        <v>28551</v>
      </c>
      <c r="D28501" s="4">
        <v>1</v>
      </c>
      <c r="E28501" s="3">
        <v>552529</v>
      </c>
      <c r="F28501">
        <v>106</v>
      </c>
      <c r="G28501">
        <v>131</v>
      </c>
      <c r="H28501">
        <v>224</v>
      </c>
      <c r="I28501">
        <v>15</v>
      </c>
      <c r="J28501">
        <v>29</v>
      </c>
      <c r="K28501">
        <v>0</v>
      </c>
      <c r="L28501">
        <v>301</v>
      </c>
      <c r="M28501">
        <v>0</v>
      </c>
      <c r="N28501">
        <v>351</v>
      </c>
      <c r="O28501">
        <v>0</v>
      </c>
      <c r="P28501">
        <v>401</v>
      </c>
      <c r="Q28501">
        <v>654</v>
      </c>
      <c r="R28501">
        <v>504</v>
      </c>
      <c r="S28501">
        <v>34</v>
      </c>
      <c r="T28501">
        <v>4</v>
      </c>
      <c r="U28501">
        <v>5</v>
      </c>
    </row>
    <row r="28502" spans="1:21" x14ac:dyDescent="0.25">
      <c r="A28502" s="1">
        <v>45298</v>
      </c>
      <c r="B28502" s="2">
        <v>0.875</v>
      </c>
      <c r="C28502" s="3" t="s">
        <v>28552</v>
      </c>
      <c r="D28502" s="4">
        <v>1</v>
      </c>
      <c r="E28502" s="3">
        <v>885358</v>
      </c>
      <c r="F28502">
        <v>106</v>
      </c>
      <c r="G28502">
        <v>120</v>
      </c>
      <c r="H28502">
        <v>210</v>
      </c>
      <c r="I28502">
        <v>2</v>
      </c>
      <c r="J28502">
        <v>12</v>
      </c>
      <c r="K28502">
        <v>0</v>
      </c>
      <c r="L28502">
        <v>301</v>
      </c>
      <c r="M28502">
        <v>0</v>
      </c>
      <c r="N28502">
        <v>351</v>
      </c>
      <c r="O28502">
        <v>0</v>
      </c>
      <c r="P28502">
        <v>401</v>
      </c>
      <c r="Q28502">
        <v>1326</v>
      </c>
      <c r="R28502">
        <v>505</v>
      </c>
      <c r="S28502">
        <v>41</v>
      </c>
      <c r="T28502">
        <v>5</v>
      </c>
      <c r="U28502">
        <v>4</v>
      </c>
    </row>
    <row r="28503" spans="1:21" x14ac:dyDescent="0.25">
      <c r="A28503" s="1">
        <v>45305</v>
      </c>
      <c r="B28503" s="2">
        <v>0.45833333333333331</v>
      </c>
      <c r="C28503" s="3" t="s">
        <v>28553</v>
      </c>
      <c r="D28503" s="4">
        <v>1</v>
      </c>
      <c r="E28503" s="3">
        <v>582409</v>
      </c>
      <c r="F28503">
        <v>104</v>
      </c>
      <c r="G28503">
        <v>118</v>
      </c>
      <c r="H28503">
        <v>248</v>
      </c>
      <c r="I28503">
        <v>4</v>
      </c>
      <c r="J28503">
        <v>12</v>
      </c>
      <c r="K28503">
        <v>0</v>
      </c>
      <c r="L28503">
        <v>301</v>
      </c>
      <c r="M28503">
        <v>0</v>
      </c>
      <c r="N28503">
        <v>351</v>
      </c>
      <c r="O28503">
        <v>0</v>
      </c>
      <c r="P28503">
        <v>401</v>
      </c>
      <c r="Q28503">
        <v>400</v>
      </c>
      <c r="R28503">
        <v>503</v>
      </c>
      <c r="S28503">
        <v>42</v>
      </c>
      <c r="T28503">
        <v>4</v>
      </c>
      <c r="U28503">
        <v>5</v>
      </c>
    </row>
    <row r="28504" spans="1:21" x14ac:dyDescent="0.25">
      <c r="A28504" s="1">
        <v>45306</v>
      </c>
      <c r="B28504" s="2">
        <v>0.20833333333333334</v>
      </c>
      <c r="C28504" s="3" t="s">
        <v>28554</v>
      </c>
      <c r="D28504" s="4">
        <v>1</v>
      </c>
      <c r="E28504" s="3">
        <v>702808</v>
      </c>
      <c r="F28504">
        <v>104</v>
      </c>
      <c r="G28504">
        <v>143</v>
      </c>
      <c r="H28504">
        <v>224</v>
      </c>
      <c r="I28504">
        <v>3</v>
      </c>
      <c r="J28504">
        <v>18</v>
      </c>
      <c r="K28504">
        <v>0</v>
      </c>
      <c r="L28504">
        <v>301</v>
      </c>
      <c r="M28504">
        <v>0</v>
      </c>
      <c r="N28504">
        <v>351</v>
      </c>
      <c r="O28504">
        <v>0</v>
      </c>
      <c r="P28504">
        <v>401</v>
      </c>
      <c r="Q28504">
        <v>394</v>
      </c>
      <c r="R28504">
        <v>505</v>
      </c>
      <c r="S28504">
        <v>26</v>
      </c>
      <c r="T28504">
        <v>3</v>
      </c>
      <c r="U28504">
        <v>4</v>
      </c>
    </row>
    <row r="28505" spans="1:21" x14ac:dyDescent="0.25">
      <c r="A28505" s="1">
        <v>45306</v>
      </c>
      <c r="B28505" s="2">
        <v>0.25</v>
      </c>
      <c r="C28505" s="3" t="s">
        <v>28555</v>
      </c>
      <c r="D28505" s="4">
        <v>1</v>
      </c>
      <c r="E28505" s="3">
        <v>133524</v>
      </c>
      <c r="F28505">
        <v>101</v>
      </c>
      <c r="G28505">
        <v>114</v>
      </c>
      <c r="H28505">
        <v>250</v>
      </c>
      <c r="I28505">
        <v>2</v>
      </c>
      <c r="J28505">
        <v>18</v>
      </c>
      <c r="K28505">
        <v>0</v>
      </c>
      <c r="L28505">
        <v>301</v>
      </c>
      <c r="M28505">
        <v>0</v>
      </c>
      <c r="N28505">
        <v>351</v>
      </c>
      <c r="O28505">
        <v>0</v>
      </c>
      <c r="P28505">
        <v>401</v>
      </c>
      <c r="Q28505">
        <v>536</v>
      </c>
      <c r="R28505">
        <v>504</v>
      </c>
      <c r="S28505">
        <v>49</v>
      </c>
      <c r="T28505">
        <v>5</v>
      </c>
      <c r="U28505">
        <v>5</v>
      </c>
    </row>
    <row r="28506" spans="1:21" x14ac:dyDescent="0.25">
      <c r="A28506" s="1">
        <v>45317</v>
      </c>
      <c r="B28506" s="2">
        <v>0.54166666666666663</v>
      </c>
      <c r="C28506" s="3" t="s">
        <v>28556</v>
      </c>
      <c r="D28506" s="4">
        <v>2</v>
      </c>
      <c r="E28506" s="3">
        <v>428498</v>
      </c>
      <c r="F28506">
        <v>104</v>
      </c>
      <c r="G28506">
        <v>141</v>
      </c>
      <c r="H28506">
        <v>236</v>
      </c>
      <c r="I28506">
        <v>10</v>
      </c>
      <c r="J28506">
        <v>16</v>
      </c>
      <c r="K28506">
        <v>0</v>
      </c>
      <c r="L28506">
        <v>301</v>
      </c>
      <c r="M28506">
        <v>1</v>
      </c>
      <c r="N28506">
        <v>355</v>
      </c>
      <c r="O28506">
        <v>0</v>
      </c>
      <c r="P28506">
        <v>401</v>
      </c>
      <c r="Q28506">
        <v>1023</v>
      </c>
      <c r="R28506">
        <v>502</v>
      </c>
      <c r="S28506">
        <v>25</v>
      </c>
      <c r="T28506">
        <v>4</v>
      </c>
      <c r="U28506">
        <v>4</v>
      </c>
    </row>
    <row r="28507" spans="1:21" x14ac:dyDescent="0.25">
      <c r="A28507" s="1">
        <v>45313</v>
      </c>
      <c r="B28507" s="2">
        <v>0.45833333333333331</v>
      </c>
      <c r="C28507" s="3" t="s">
        <v>28557</v>
      </c>
      <c r="D28507" s="4">
        <v>2</v>
      </c>
      <c r="E28507" s="3">
        <v>825243</v>
      </c>
      <c r="F28507">
        <v>103</v>
      </c>
      <c r="G28507">
        <v>119</v>
      </c>
      <c r="H28507">
        <v>234</v>
      </c>
      <c r="I28507">
        <v>10</v>
      </c>
      <c r="J28507">
        <v>16</v>
      </c>
      <c r="K28507">
        <v>0</v>
      </c>
      <c r="L28507">
        <v>301</v>
      </c>
      <c r="M28507">
        <v>1</v>
      </c>
      <c r="N28507">
        <v>355</v>
      </c>
      <c r="O28507">
        <v>0</v>
      </c>
      <c r="P28507">
        <v>401</v>
      </c>
      <c r="Q28507">
        <v>1023</v>
      </c>
      <c r="R28507">
        <v>502</v>
      </c>
      <c r="S28507">
        <v>25</v>
      </c>
      <c r="T28507">
        <v>4</v>
      </c>
      <c r="U28507">
        <v>4</v>
      </c>
    </row>
    <row r="28508" spans="1:21" x14ac:dyDescent="0.25">
      <c r="A28508" s="1">
        <v>45306</v>
      </c>
      <c r="B28508" s="2">
        <v>0.16666666666666666</v>
      </c>
      <c r="C28508" s="3" t="s">
        <v>28558</v>
      </c>
      <c r="D28508" s="4">
        <v>2</v>
      </c>
      <c r="E28508" s="3">
        <v>173282</v>
      </c>
      <c r="F28508">
        <v>101</v>
      </c>
      <c r="G28508">
        <v>112</v>
      </c>
      <c r="H28508">
        <v>209</v>
      </c>
      <c r="I28508">
        <v>10</v>
      </c>
      <c r="J28508">
        <v>16</v>
      </c>
      <c r="K28508">
        <v>0</v>
      </c>
      <c r="L28508">
        <v>301</v>
      </c>
      <c r="M28508">
        <v>1</v>
      </c>
      <c r="N28508">
        <v>354</v>
      </c>
      <c r="O28508">
        <v>0</v>
      </c>
      <c r="P28508">
        <v>401</v>
      </c>
      <c r="Q28508">
        <v>1023</v>
      </c>
      <c r="R28508">
        <v>502</v>
      </c>
      <c r="S28508">
        <v>25</v>
      </c>
      <c r="T28508">
        <v>4</v>
      </c>
      <c r="U28508">
        <v>4</v>
      </c>
    </row>
    <row r="28509" spans="1:21" x14ac:dyDescent="0.25">
      <c r="A28509" s="1">
        <v>45304</v>
      </c>
      <c r="B28509" s="2">
        <v>4.1666666666666664E-2</v>
      </c>
      <c r="C28509" s="3" t="s">
        <v>28559</v>
      </c>
      <c r="D28509" s="4">
        <v>4</v>
      </c>
      <c r="E28509" s="3">
        <v>364493</v>
      </c>
      <c r="F28509">
        <v>102</v>
      </c>
      <c r="G28509">
        <v>121</v>
      </c>
      <c r="H28509">
        <v>232</v>
      </c>
      <c r="I28509">
        <v>10</v>
      </c>
      <c r="J28509">
        <v>16</v>
      </c>
      <c r="K28509">
        <v>1</v>
      </c>
      <c r="L28509">
        <v>302</v>
      </c>
      <c r="M28509">
        <v>0</v>
      </c>
      <c r="N28509">
        <v>351</v>
      </c>
      <c r="O28509">
        <v>0</v>
      </c>
      <c r="P28509">
        <v>401</v>
      </c>
      <c r="Q28509">
        <v>1023</v>
      </c>
      <c r="R28509">
        <v>502</v>
      </c>
      <c r="S28509">
        <v>25</v>
      </c>
      <c r="T28509">
        <v>4</v>
      </c>
      <c r="U28509">
        <v>4</v>
      </c>
    </row>
    <row r="28510" spans="1:21" x14ac:dyDescent="0.25">
      <c r="A28510" s="1">
        <v>45306</v>
      </c>
      <c r="B28510" s="2">
        <v>0.29166666666666669</v>
      </c>
      <c r="C28510" s="3" t="s">
        <v>28560</v>
      </c>
      <c r="D28510" s="4">
        <v>1</v>
      </c>
      <c r="E28510" s="3">
        <v>980901</v>
      </c>
      <c r="F28510">
        <v>109</v>
      </c>
      <c r="G28510">
        <v>111</v>
      </c>
      <c r="H28510">
        <v>242</v>
      </c>
      <c r="I28510">
        <v>17</v>
      </c>
      <c r="J28510">
        <v>10</v>
      </c>
      <c r="K28510">
        <v>0</v>
      </c>
      <c r="L28510">
        <v>301</v>
      </c>
      <c r="M28510">
        <v>0</v>
      </c>
      <c r="N28510">
        <v>351</v>
      </c>
      <c r="O28510">
        <v>0</v>
      </c>
      <c r="P28510">
        <v>401</v>
      </c>
      <c r="Q28510">
        <v>1207</v>
      </c>
      <c r="R28510">
        <v>503</v>
      </c>
      <c r="S28510">
        <v>3</v>
      </c>
      <c r="T28510">
        <v>4</v>
      </c>
      <c r="U28510">
        <v>4</v>
      </c>
    </row>
    <row r="28511" spans="1:21" x14ac:dyDescent="0.25">
      <c r="A28511" s="1">
        <v>45307</v>
      </c>
      <c r="B28511" s="2">
        <v>0.54166666666666663</v>
      </c>
      <c r="C28511" s="3" t="s">
        <v>28561</v>
      </c>
      <c r="D28511" s="4">
        <v>1</v>
      </c>
      <c r="E28511" s="3">
        <v>112099</v>
      </c>
      <c r="F28511">
        <v>104</v>
      </c>
      <c r="G28511">
        <v>122</v>
      </c>
      <c r="H28511">
        <v>225</v>
      </c>
      <c r="I28511">
        <v>2</v>
      </c>
      <c r="J28511">
        <v>10</v>
      </c>
      <c r="K28511">
        <v>0</v>
      </c>
      <c r="L28511">
        <v>301</v>
      </c>
      <c r="M28511">
        <v>0</v>
      </c>
      <c r="N28511">
        <v>351</v>
      </c>
      <c r="O28511">
        <v>0</v>
      </c>
      <c r="P28511">
        <v>401</v>
      </c>
      <c r="Q28511">
        <v>969</v>
      </c>
      <c r="R28511">
        <v>504</v>
      </c>
      <c r="S28511">
        <v>20</v>
      </c>
      <c r="T28511">
        <v>3</v>
      </c>
      <c r="U28511">
        <v>4</v>
      </c>
    </row>
    <row r="28512" spans="1:21" x14ac:dyDescent="0.25">
      <c r="A28512" s="1">
        <v>45303</v>
      </c>
      <c r="B28512" s="2">
        <v>0.83333333333333337</v>
      </c>
      <c r="C28512" s="3" t="s">
        <v>28562</v>
      </c>
      <c r="D28512" s="4">
        <v>2</v>
      </c>
      <c r="E28512" s="3">
        <v>329187</v>
      </c>
      <c r="F28512">
        <v>104</v>
      </c>
      <c r="G28512">
        <v>126</v>
      </c>
      <c r="H28512">
        <v>230</v>
      </c>
      <c r="I28512">
        <v>10</v>
      </c>
      <c r="J28512">
        <v>16</v>
      </c>
      <c r="K28512">
        <v>0</v>
      </c>
      <c r="L28512">
        <v>301</v>
      </c>
      <c r="M28512">
        <v>1</v>
      </c>
      <c r="N28512">
        <v>355</v>
      </c>
      <c r="O28512">
        <v>0</v>
      </c>
      <c r="P28512">
        <v>401</v>
      </c>
      <c r="Q28512">
        <v>1023</v>
      </c>
      <c r="R28512">
        <v>502</v>
      </c>
      <c r="S28512">
        <v>25</v>
      </c>
      <c r="T28512">
        <v>4</v>
      </c>
      <c r="U28512">
        <v>4</v>
      </c>
    </row>
    <row r="28513" spans="1:21" x14ac:dyDescent="0.25">
      <c r="A28513" s="1">
        <v>45305</v>
      </c>
      <c r="B28513" s="2">
        <v>0.625</v>
      </c>
      <c r="C28513" s="3" t="s">
        <v>28563</v>
      </c>
      <c r="D28513" s="4">
        <v>1</v>
      </c>
      <c r="E28513" s="3">
        <v>541726</v>
      </c>
      <c r="F28513">
        <v>103</v>
      </c>
      <c r="G28513">
        <v>144</v>
      </c>
      <c r="H28513">
        <v>202</v>
      </c>
      <c r="I28513">
        <v>16</v>
      </c>
      <c r="J28513">
        <v>20</v>
      </c>
      <c r="K28513">
        <v>0</v>
      </c>
      <c r="L28513">
        <v>301</v>
      </c>
      <c r="M28513">
        <v>0</v>
      </c>
      <c r="N28513">
        <v>351</v>
      </c>
      <c r="O28513">
        <v>0</v>
      </c>
      <c r="P28513">
        <v>401</v>
      </c>
      <c r="Q28513">
        <v>1115</v>
      </c>
      <c r="R28513">
        <v>505</v>
      </c>
      <c r="S28513">
        <v>43</v>
      </c>
      <c r="T28513">
        <v>5</v>
      </c>
      <c r="U28513">
        <v>4</v>
      </c>
    </row>
    <row r="28514" spans="1:21" x14ac:dyDescent="0.25">
      <c r="A28514" s="1">
        <v>45297</v>
      </c>
      <c r="B28514" s="2">
        <v>0.5</v>
      </c>
      <c r="C28514" s="3" t="s">
        <v>28564</v>
      </c>
      <c r="D28514" s="4">
        <v>2</v>
      </c>
      <c r="E28514" s="3">
        <v>860552</v>
      </c>
      <c r="F28514">
        <v>102</v>
      </c>
      <c r="G28514">
        <v>147</v>
      </c>
      <c r="H28514">
        <v>225</v>
      </c>
      <c r="I28514">
        <v>10</v>
      </c>
      <c r="J28514">
        <v>16</v>
      </c>
      <c r="K28514">
        <v>0</v>
      </c>
      <c r="L28514">
        <v>301</v>
      </c>
      <c r="M28514">
        <v>1</v>
      </c>
      <c r="N28514">
        <v>354</v>
      </c>
      <c r="O28514">
        <v>0</v>
      </c>
      <c r="P28514">
        <v>401</v>
      </c>
      <c r="Q28514">
        <v>1023</v>
      </c>
      <c r="R28514">
        <v>502</v>
      </c>
      <c r="S28514">
        <v>25</v>
      </c>
      <c r="T28514">
        <v>4</v>
      </c>
      <c r="U28514">
        <v>4</v>
      </c>
    </row>
    <row r="28515" spans="1:21" x14ac:dyDescent="0.25">
      <c r="A28515" s="1">
        <v>45309</v>
      </c>
      <c r="B28515" s="2">
        <v>0.79166666666666663</v>
      </c>
      <c r="C28515" s="3" t="s">
        <v>28565</v>
      </c>
      <c r="D28515" s="4">
        <v>1</v>
      </c>
      <c r="E28515" s="3">
        <v>502581</v>
      </c>
      <c r="F28515">
        <v>106</v>
      </c>
      <c r="G28515">
        <v>136</v>
      </c>
      <c r="H28515">
        <v>224</v>
      </c>
      <c r="I28515">
        <v>19</v>
      </c>
      <c r="J28515">
        <v>5</v>
      </c>
      <c r="K28515">
        <v>0</v>
      </c>
      <c r="L28515">
        <v>301</v>
      </c>
      <c r="M28515">
        <v>0</v>
      </c>
      <c r="N28515">
        <v>351</v>
      </c>
      <c r="O28515">
        <v>0</v>
      </c>
      <c r="P28515">
        <v>401</v>
      </c>
      <c r="Q28515">
        <v>806</v>
      </c>
      <c r="R28515">
        <v>505</v>
      </c>
      <c r="S28515">
        <v>7</v>
      </c>
      <c r="T28515">
        <v>4</v>
      </c>
      <c r="U28515">
        <v>4</v>
      </c>
    </row>
    <row r="28516" spans="1:21" x14ac:dyDescent="0.25">
      <c r="A28516" s="1">
        <v>45317</v>
      </c>
      <c r="B28516" s="2">
        <v>0.45833333333333331</v>
      </c>
      <c r="C28516" s="3" t="s">
        <v>28566</v>
      </c>
      <c r="D28516" s="4">
        <v>1</v>
      </c>
      <c r="E28516" s="3">
        <v>775900</v>
      </c>
      <c r="F28516">
        <v>103</v>
      </c>
      <c r="G28516">
        <v>136</v>
      </c>
      <c r="H28516">
        <v>207</v>
      </c>
      <c r="I28516">
        <v>18</v>
      </c>
      <c r="J28516">
        <v>1</v>
      </c>
      <c r="K28516">
        <v>0</v>
      </c>
      <c r="L28516">
        <v>301</v>
      </c>
      <c r="M28516">
        <v>0</v>
      </c>
      <c r="N28516">
        <v>351</v>
      </c>
      <c r="O28516">
        <v>0</v>
      </c>
      <c r="P28516">
        <v>401</v>
      </c>
      <c r="Q28516">
        <v>375</v>
      </c>
      <c r="R28516">
        <v>501</v>
      </c>
      <c r="S28516">
        <v>12</v>
      </c>
      <c r="T28516">
        <v>5</v>
      </c>
      <c r="U28516">
        <v>4</v>
      </c>
    </row>
    <row r="28517" spans="1:21" x14ac:dyDescent="0.25">
      <c r="A28517" s="1">
        <v>45299</v>
      </c>
      <c r="B28517" s="2">
        <v>0.45833333333333331</v>
      </c>
      <c r="C28517" s="3" t="s">
        <v>28567</v>
      </c>
      <c r="D28517" s="4">
        <v>1</v>
      </c>
      <c r="E28517" s="3">
        <v>495629</v>
      </c>
      <c r="F28517">
        <v>106</v>
      </c>
      <c r="G28517">
        <v>128</v>
      </c>
      <c r="H28517">
        <v>204</v>
      </c>
      <c r="I28517">
        <v>15</v>
      </c>
      <c r="J28517">
        <v>12</v>
      </c>
      <c r="K28517">
        <v>0</v>
      </c>
      <c r="L28517">
        <v>301</v>
      </c>
      <c r="M28517">
        <v>0</v>
      </c>
      <c r="N28517">
        <v>351</v>
      </c>
      <c r="O28517">
        <v>0</v>
      </c>
      <c r="P28517">
        <v>401</v>
      </c>
      <c r="Q28517">
        <v>1336</v>
      </c>
      <c r="R28517">
        <v>505</v>
      </c>
      <c r="S28517">
        <v>23</v>
      </c>
      <c r="T28517">
        <v>4</v>
      </c>
      <c r="U28517">
        <v>4</v>
      </c>
    </row>
    <row r="28518" spans="1:21" x14ac:dyDescent="0.25">
      <c r="A28518" s="1">
        <v>45321</v>
      </c>
      <c r="B28518" s="2">
        <v>0.41666666666666669</v>
      </c>
      <c r="C28518" s="3" t="s">
        <v>28568</v>
      </c>
      <c r="D28518" s="4">
        <v>3</v>
      </c>
      <c r="E28518" s="3">
        <v>226249</v>
      </c>
      <c r="F28518">
        <v>101</v>
      </c>
      <c r="G28518">
        <v>121</v>
      </c>
      <c r="H28518">
        <v>213</v>
      </c>
      <c r="I28518">
        <v>10</v>
      </c>
      <c r="J28518">
        <v>16</v>
      </c>
      <c r="K28518">
        <v>0</v>
      </c>
      <c r="L28518">
        <v>301</v>
      </c>
      <c r="M28518">
        <v>0</v>
      </c>
      <c r="N28518">
        <v>351</v>
      </c>
      <c r="O28518">
        <v>1</v>
      </c>
      <c r="P28518">
        <v>402</v>
      </c>
      <c r="Q28518">
        <v>1023</v>
      </c>
      <c r="R28518">
        <v>502</v>
      </c>
      <c r="S28518">
        <v>25</v>
      </c>
      <c r="T28518">
        <v>4</v>
      </c>
      <c r="U28518">
        <v>4</v>
      </c>
    </row>
    <row r="28519" spans="1:21" x14ac:dyDescent="0.25">
      <c r="A28519" s="1">
        <v>45307</v>
      </c>
      <c r="B28519" s="2">
        <v>0</v>
      </c>
      <c r="C28519" s="3" t="s">
        <v>28569</v>
      </c>
      <c r="D28519" s="4">
        <v>1</v>
      </c>
      <c r="E28519" s="3">
        <v>218352</v>
      </c>
      <c r="F28519">
        <v>103</v>
      </c>
      <c r="G28519">
        <v>148</v>
      </c>
      <c r="H28519">
        <v>227</v>
      </c>
      <c r="I28519">
        <v>8</v>
      </c>
      <c r="J28519">
        <v>7</v>
      </c>
      <c r="K28519">
        <v>0</v>
      </c>
      <c r="L28519">
        <v>301</v>
      </c>
      <c r="M28519">
        <v>0</v>
      </c>
      <c r="N28519">
        <v>351</v>
      </c>
      <c r="O28519">
        <v>0</v>
      </c>
      <c r="P28519">
        <v>401</v>
      </c>
      <c r="Q28519">
        <v>722</v>
      </c>
      <c r="R28519">
        <v>503</v>
      </c>
      <c r="S28519">
        <v>42</v>
      </c>
      <c r="T28519">
        <v>4</v>
      </c>
      <c r="U28519">
        <v>5</v>
      </c>
    </row>
    <row r="28520" spans="1:21" x14ac:dyDescent="0.25">
      <c r="A28520" s="1">
        <v>45307</v>
      </c>
      <c r="B28520" s="2">
        <v>0.25</v>
      </c>
      <c r="C28520" s="3" t="s">
        <v>28570</v>
      </c>
      <c r="D28520" s="4">
        <v>2</v>
      </c>
      <c r="E28520" s="3">
        <v>969188</v>
      </c>
      <c r="F28520">
        <v>109</v>
      </c>
      <c r="G28520">
        <v>111</v>
      </c>
      <c r="H28520">
        <v>243</v>
      </c>
      <c r="I28520">
        <v>10</v>
      </c>
      <c r="J28520">
        <v>16</v>
      </c>
      <c r="K28520">
        <v>0</v>
      </c>
      <c r="L28520">
        <v>301</v>
      </c>
      <c r="M28520">
        <v>1</v>
      </c>
      <c r="N28520">
        <v>355</v>
      </c>
      <c r="O28520">
        <v>0</v>
      </c>
      <c r="P28520">
        <v>401</v>
      </c>
      <c r="Q28520">
        <v>1023</v>
      </c>
      <c r="R28520">
        <v>502</v>
      </c>
      <c r="S28520">
        <v>25</v>
      </c>
      <c r="T28520">
        <v>4</v>
      </c>
      <c r="U28520">
        <v>4</v>
      </c>
    </row>
    <row r="28521" spans="1:21" x14ac:dyDescent="0.25">
      <c r="A28521" s="1">
        <v>45306</v>
      </c>
      <c r="B28521" s="2">
        <v>0.25</v>
      </c>
      <c r="C28521" s="3" t="s">
        <v>28571</v>
      </c>
      <c r="D28521" s="4">
        <v>1</v>
      </c>
      <c r="E28521" s="3">
        <v>104088</v>
      </c>
      <c r="F28521">
        <v>102</v>
      </c>
      <c r="G28521">
        <v>139</v>
      </c>
      <c r="H28521">
        <v>225</v>
      </c>
      <c r="I28521">
        <v>3</v>
      </c>
      <c r="J28521">
        <v>2</v>
      </c>
      <c r="K28521">
        <v>0</v>
      </c>
      <c r="L28521">
        <v>301</v>
      </c>
      <c r="M28521">
        <v>0</v>
      </c>
      <c r="N28521">
        <v>351</v>
      </c>
      <c r="O28521">
        <v>0</v>
      </c>
      <c r="P28521">
        <v>401</v>
      </c>
      <c r="Q28521">
        <v>891</v>
      </c>
      <c r="R28521">
        <v>505</v>
      </c>
      <c r="S28521">
        <v>5</v>
      </c>
      <c r="T28521">
        <v>5</v>
      </c>
      <c r="U28521">
        <v>4</v>
      </c>
    </row>
    <row r="28522" spans="1:21" x14ac:dyDescent="0.25">
      <c r="A28522" s="1">
        <v>45321</v>
      </c>
      <c r="B28522" s="2">
        <v>0.95833333333333337</v>
      </c>
      <c r="C28522" s="3" t="s">
        <v>28572</v>
      </c>
      <c r="D28522" s="4">
        <v>2</v>
      </c>
      <c r="E28522" s="3">
        <v>329728</v>
      </c>
      <c r="F28522">
        <v>103</v>
      </c>
      <c r="G28522">
        <v>116</v>
      </c>
      <c r="H28522">
        <v>215</v>
      </c>
      <c r="I28522">
        <v>10</v>
      </c>
      <c r="J28522">
        <v>16</v>
      </c>
      <c r="K28522">
        <v>0</v>
      </c>
      <c r="L28522">
        <v>301</v>
      </c>
      <c r="M28522">
        <v>1</v>
      </c>
      <c r="N28522">
        <v>353</v>
      </c>
      <c r="O28522">
        <v>0</v>
      </c>
      <c r="P28522">
        <v>401</v>
      </c>
      <c r="Q28522">
        <v>1023</v>
      </c>
      <c r="R28522">
        <v>502</v>
      </c>
      <c r="S28522">
        <v>25</v>
      </c>
      <c r="T28522">
        <v>4</v>
      </c>
      <c r="U28522">
        <v>4</v>
      </c>
    </row>
    <row r="28523" spans="1:21" x14ac:dyDescent="0.25">
      <c r="A28523" s="1">
        <v>45316</v>
      </c>
      <c r="B28523" s="2">
        <v>0.29166666666666669</v>
      </c>
      <c r="C28523" s="3" t="s">
        <v>28573</v>
      </c>
      <c r="D28523" s="4">
        <v>2</v>
      </c>
      <c r="E28523" s="3">
        <v>560678</v>
      </c>
      <c r="F28523">
        <v>104</v>
      </c>
      <c r="G28523">
        <v>120</v>
      </c>
      <c r="H28523">
        <v>244</v>
      </c>
      <c r="I28523">
        <v>10</v>
      </c>
      <c r="J28523">
        <v>16</v>
      </c>
      <c r="K28523">
        <v>0</v>
      </c>
      <c r="L28523">
        <v>301</v>
      </c>
      <c r="M28523">
        <v>1</v>
      </c>
      <c r="N28523">
        <v>355</v>
      </c>
      <c r="O28523">
        <v>0</v>
      </c>
      <c r="P28523">
        <v>401</v>
      </c>
      <c r="Q28523">
        <v>1023</v>
      </c>
      <c r="R28523">
        <v>502</v>
      </c>
      <c r="S28523">
        <v>25</v>
      </c>
      <c r="T28523">
        <v>4</v>
      </c>
      <c r="U28523">
        <v>4</v>
      </c>
    </row>
    <row r="28524" spans="1:21" x14ac:dyDescent="0.25">
      <c r="A28524" s="1">
        <v>45293</v>
      </c>
      <c r="B28524" s="2">
        <v>4.1666666666666664E-2</v>
      </c>
      <c r="C28524" s="3" t="s">
        <v>28574</v>
      </c>
      <c r="D28524" s="4">
        <v>1</v>
      </c>
      <c r="E28524" s="3">
        <v>141328</v>
      </c>
      <c r="F28524">
        <v>104</v>
      </c>
      <c r="G28524">
        <v>115</v>
      </c>
      <c r="H28524">
        <v>248</v>
      </c>
      <c r="I28524">
        <v>7</v>
      </c>
      <c r="J28524">
        <v>22</v>
      </c>
      <c r="K28524">
        <v>0</v>
      </c>
      <c r="L28524">
        <v>301</v>
      </c>
      <c r="M28524">
        <v>0</v>
      </c>
      <c r="N28524">
        <v>351</v>
      </c>
      <c r="O28524">
        <v>0</v>
      </c>
      <c r="P28524">
        <v>401</v>
      </c>
      <c r="Q28524">
        <v>1954</v>
      </c>
      <c r="R28524">
        <v>503</v>
      </c>
      <c r="S28524">
        <v>9</v>
      </c>
      <c r="T28524">
        <v>4</v>
      </c>
      <c r="U28524">
        <v>4</v>
      </c>
    </row>
    <row r="28525" spans="1:21" x14ac:dyDescent="0.25">
      <c r="A28525" s="1">
        <v>45293</v>
      </c>
      <c r="B28525" s="2">
        <v>0.95833333333333337</v>
      </c>
      <c r="C28525" s="3" t="s">
        <v>28575</v>
      </c>
      <c r="D28525" s="4">
        <v>1</v>
      </c>
      <c r="E28525" s="3">
        <v>397394</v>
      </c>
      <c r="F28525">
        <v>106</v>
      </c>
      <c r="G28525">
        <v>132</v>
      </c>
      <c r="H28525">
        <v>217</v>
      </c>
      <c r="I28525">
        <v>18</v>
      </c>
      <c r="J28525">
        <v>16</v>
      </c>
      <c r="K28525">
        <v>0</v>
      </c>
      <c r="L28525">
        <v>301</v>
      </c>
      <c r="M28525">
        <v>0</v>
      </c>
      <c r="N28525">
        <v>351</v>
      </c>
      <c r="O28525">
        <v>0</v>
      </c>
      <c r="P28525">
        <v>401</v>
      </c>
      <c r="Q28525">
        <v>1594</v>
      </c>
      <c r="R28525">
        <v>504</v>
      </c>
      <c r="S28525">
        <v>33</v>
      </c>
      <c r="T28525">
        <v>3</v>
      </c>
      <c r="U28525">
        <v>5</v>
      </c>
    </row>
    <row r="28526" spans="1:21" x14ac:dyDescent="0.25">
      <c r="A28526" s="1">
        <v>45303</v>
      </c>
      <c r="B28526" s="2">
        <v>0.54166666666666663</v>
      </c>
      <c r="C28526" s="3" t="s">
        <v>28576</v>
      </c>
      <c r="D28526" s="4">
        <v>1</v>
      </c>
      <c r="E28526" s="3">
        <v>662014</v>
      </c>
      <c r="F28526">
        <v>103</v>
      </c>
      <c r="G28526">
        <v>140</v>
      </c>
      <c r="H28526">
        <v>215</v>
      </c>
      <c r="I28526">
        <v>13</v>
      </c>
      <c r="J28526">
        <v>28</v>
      </c>
      <c r="K28526">
        <v>0</v>
      </c>
      <c r="L28526">
        <v>301</v>
      </c>
      <c r="M28526">
        <v>0</v>
      </c>
      <c r="N28526">
        <v>351</v>
      </c>
      <c r="O28526">
        <v>0</v>
      </c>
      <c r="P28526">
        <v>401</v>
      </c>
      <c r="Q28526">
        <v>618</v>
      </c>
      <c r="R28526">
        <v>503</v>
      </c>
      <c r="S28526">
        <v>43</v>
      </c>
      <c r="T28526">
        <v>4</v>
      </c>
      <c r="U28526">
        <v>4</v>
      </c>
    </row>
    <row r="28527" spans="1:21" x14ac:dyDescent="0.25">
      <c r="A28527" s="1">
        <v>45314</v>
      </c>
      <c r="B28527" s="2">
        <v>0.375</v>
      </c>
      <c r="C28527" s="3" t="s">
        <v>28577</v>
      </c>
      <c r="D28527" s="4">
        <v>1</v>
      </c>
      <c r="E28527" s="3">
        <v>424507</v>
      </c>
      <c r="F28527">
        <v>106</v>
      </c>
      <c r="G28527">
        <v>130</v>
      </c>
      <c r="H28527">
        <v>243</v>
      </c>
      <c r="I28527">
        <v>18</v>
      </c>
      <c r="J28527">
        <v>10</v>
      </c>
      <c r="K28527">
        <v>0</v>
      </c>
      <c r="L28527">
        <v>301</v>
      </c>
      <c r="M28527">
        <v>0</v>
      </c>
      <c r="N28527">
        <v>351</v>
      </c>
      <c r="O28527">
        <v>0</v>
      </c>
      <c r="P28527">
        <v>401</v>
      </c>
      <c r="Q28527">
        <v>1974</v>
      </c>
      <c r="R28527">
        <v>503</v>
      </c>
      <c r="S28527">
        <v>36</v>
      </c>
      <c r="T28527">
        <v>3</v>
      </c>
      <c r="U28527">
        <v>4</v>
      </c>
    </row>
    <row r="28528" spans="1:21" x14ac:dyDescent="0.25">
      <c r="A28528" s="1">
        <v>45296</v>
      </c>
      <c r="B28528" s="2">
        <v>0.54166666666666663</v>
      </c>
      <c r="C28528" s="3" t="s">
        <v>28578</v>
      </c>
      <c r="D28528" s="4">
        <v>1</v>
      </c>
      <c r="E28528" s="3">
        <v>153085</v>
      </c>
      <c r="F28528">
        <v>103</v>
      </c>
      <c r="G28528">
        <v>125</v>
      </c>
      <c r="H28528">
        <v>230</v>
      </c>
      <c r="I28528">
        <v>5</v>
      </c>
      <c r="J28528">
        <v>18</v>
      </c>
      <c r="K28528">
        <v>0</v>
      </c>
      <c r="L28528">
        <v>301</v>
      </c>
      <c r="M28528">
        <v>0</v>
      </c>
      <c r="N28528">
        <v>351</v>
      </c>
      <c r="O28528">
        <v>0</v>
      </c>
      <c r="P28528">
        <v>401</v>
      </c>
      <c r="Q28528">
        <v>167</v>
      </c>
      <c r="R28528">
        <v>505</v>
      </c>
      <c r="S28528">
        <v>6</v>
      </c>
      <c r="T28528">
        <v>3</v>
      </c>
      <c r="U28528">
        <v>4</v>
      </c>
    </row>
    <row r="28529" spans="1:21" x14ac:dyDescent="0.25">
      <c r="A28529" s="1">
        <v>45314</v>
      </c>
      <c r="B28529" s="2">
        <v>4.1666666666666664E-2</v>
      </c>
      <c r="C28529" s="3" t="s">
        <v>28579</v>
      </c>
      <c r="D28529" s="4">
        <v>1</v>
      </c>
      <c r="E28529" s="3">
        <v>816518</v>
      </c>
      <c r="F28529">
        <v>109</v>
      </c>
      <c r="G28529">
        <v>103</v>
      </c>
      <c r="H28529">
        <v>235</v>
      </c>
      <c r="I28529">
        <v>15</v>
      </c>
      <c r="J28529">
        <v>28</v>
      </c>
      <c r="K28529">
        <v>0</v>
      </c>
      <c r="L28529">
        <v>301</v>
      </c>
      <c r="M28529">
        <v>0</v>
      </c>
      <c r="N28529">
        <v>351</v>
      </c>
      <c r="O28529">
        <v>0</v>
      </c>
      <c r="P28529">
        <v>401</v>
      </c>
      <c r="Q28529">
        <v>243</v>
      </c>
      <c r="R28529">
        <v>503</v>
      </c>
      <c r="S28529">
        <v>39</v>
      </c>
      <c r="T28529">
        <v>5</v>
      </c>
      <c r="U28529">
        <v>4</v>
      </c>
    </row>
    <row r="28530" spans="1:21" x14ac:dyDescent="0.25">
      <c r="A28530" s="1">
        <v>45294</v>
      </c>
      <c r="B28530" s="2">
        <v>0.70833333333333337</v>
      </c>
      <c r="C28530" s="3" t="s">
        <v>28580</v>
      </c>
      <c r="D28530" s="4">
        <v>4</v>
      </c>
      <c r="E28530" s="3">
        <v>305046</v>
      </c>
      <c r="F28530">
        <v>103</v>
      </c>
      <c r="G28530">
        <v>129</v>
      </c>
      <c r="H28530">
        <v>241</v>
      </c>
      <c r="I28530">
        <v>10</v>
      </c>
      <c r="J28530">
        <v>16</v>
      </c>
      <c r="K28530">
        <v>1</v>
      </c>
      <c r="L28530">
        <v>303</v>
      </c>
      <c r="M28530">
        <v>0</v>
      </c>
      <c r="N28530">
        <v>351</v>
      </c>
      <c r="O28530">
        <v>0</v>
      </c>
      <c r="P28530">
        <v>401</v>
      </c>
      <c r="Q28530">
        <v>1023</v>
      </c>
      <c r="R28530">
        <v>502</v>
      </c>
      <c r="S28530">
        <v>25</v>
      </c>
      <c r="T28530">
        <v>4</v>
      </c>
      <c r="U28530">
        <v>4</v>
      </c>
    </row>
    <row r="28531" spans="1:21" x14ac:dyDescent="0.25">
      <c r="A28531" s="1">
        <v>45321</v>
      </c>
      <c r="B28531" s="2">
        <v>0.54166666666666663</v>
      </c>
      <c r="C28531" s="3" t="s">
        <v>28581</v>
      </c>
      <c r="D28531" s="4">
        <v>1</v>
      </c>
      <c r="E28531" s="3">
        <v>850843</v>
      </c>
      <c r="F28531">
        <v>104</v>
      </c>
      <c r="G28531">
        <v>111</v>
      </c>
      <c r="H28531">
        <v>224</v>
      </c>
      <c r="I28531">
        <v>7</v>
      </c>
      <c r="J28531">
        <v>23</v>
      </c>
      <c r="K28531">
        <v>0</v>
      </c>
      <c r="L28531">
        <v>301</v>
      </c>
      <c r="M28531">
        <v>0</v>
      </c>
      <c r="N28531">
        <v>351</v>
      </c>
      <c r="O28531">
        <v>0</v>
      </c>
      <c r="P28531">
        <v>401</v>
      </c>
      <c r="Q28531">
        <v>1757</v>
      </c>
      <c r="R28531">
        <v>505</v>
      </c>
      <c r="S28531">
        <v>11</v>
      </c>
      <c r="T28531">
        <v>3</v>
      </c>
      <c r="U28531">
        <v>4</v>
      </c>
    </row>
    <row r="28532" spans="1:21" x14ac:dyDescent="0.25">
      <c r="A28532" s="1">
        <v>45300</v>
      </c>
      <c r="B28532" s="2">
        <v>0.79166666666666663</v>
      </c>
      <c r="C28532" s="3" t="s">
        <v>28582</v>
      </c>
      <c r="D28532" s="4">
        <v>1</v>
      </c>
      <c r="E28532" s="3">
        <v>206194</v>
      </c>
      <c r="F28532">
        <v>104</v>
      </c>
      <c r="G28532">
        <v>125</v>
      </c>
      <c r="H28532">
        <v>214</v>
      </c>
      <c r="I28532">
        <v>18</v>
      </c>
      <c r="J28532">
        <v>24</v>
      </c>
      <c r="K28532">
        <v>0</v>
      </c>
      <c r="L28532">
        <v>301</v>
      </c>
      <c r="M28532">
        <v>0</v>
      </c>
      <c r="N28532">
        <v>351</v>
      </c>
      <c r="O28532">
        <v>0</v>
      </c>
      <c r="P28532">
        <v>401</v>
      </c>
      <c r="Q28532">
        <v>320</v>
      </c>
      <c r="R28532">
        <v>504</v>
      </c>
      <c r="S28532">
        <v>24</v>
      </c>
      <c r="T28532">
        <v>4</v>
      </c>
      <c r="U28532">
        <v>4</v>
      </c>
    </row>
    <row r="28533" spans="1:21" x14ac:dyDescent="0.25">
      <c r="A28533" s="1">
        <v>45300</v>
      </c>
      <c r="B28533" s="2">
        <v>0.33333333333333331</v>
      </c>
      <c r="C28533" s="3" t="s">
        <v>28583</v>
      </c>
      <c r="D28533" s="4">
        <v>1</v>
      </c>
      <c r="E28533" s="3">
        <v>930776</v>
      </c>
      <c r="F28533">
        <v>106</v>
      </c>
      <c r="G28533">
        <v>105</v>
      </c>
      <c r="H28533">
        <v>230</v>
      </c>
      <c r="I28533">
        <v>5</v>
      </c>
      <c r="J28533">
        <v>23</v>
      </c>
      <c r="K28533">
        <v>0</v>
      </c>
      <c r="L28533">
        <v>301</v>
      </c>
      <c r="M28533">
        <v>0</v>
      </c>
      <c r="N28533">
        <v>351</v>
      </c>
      <c r="O28533">
        <v>0</v>
      </c>
      <c r="P28533">
        <v>401</v>
      </c>
      <c r="Q28533">
        <v>1575</v>
      </c>
      <c r="R28533">
        <v>501</v>
      </c>
      <c r="S28533">
        <v>31</v>
      </c>
      <c r="T28533">
        <v>3</v>
      </c>
      <c r="U28533">
        <v>4</v>
      </c>
    </row>
    <row r="28534" spans="1:21" x14ac:dyDescent="0.25">
      <c r="A28534" s="1">
        <v>45314</v>
      </c>
      <c r="B28534" s="2">
        <v>0.375</v>
      </c>
      <c r="C28534" s="3" t="s">
        <v>28584</v>
      </c>
      <c r="D28534" s="4">
        <v>1</v>
      </c>
      <c r="E28534" s="3">
        <v>219842</v>
      </c>
      <c r="F28534">
        <v>108</v>
      </c>
      <c r="G28534">
        <v>111</v>
      </c>
      <c r="H28534">
        <v>221</v>
      </c>
      <c r="I28534">
        <v>16</v>
      </c>
      <c r="J28534">
        <v>19</v>
      </c>
      <c r="K28534">
        <v>0</v>
      </c>
      <c r="L28534">
        <v>301</v>
      </c>
      <c r="M28534">
        <v>0</v>
      </c>
      <c r="N28534">
        <v>351</v>
      </c>
      <c r="O28534">
        <v>0</v>
      </c>
      <c r="P28534">
        <v>401</v>
      </c>
      <c r="Q28534">
        <v>1006</v>
      </c>
      <c r="R28534">
        <v>505</v>
      </c>
      <c r="S28534">
        <v>25</v>
      </c>
      <c r="T28534">
        <v>4</v>
      </c>
      <c r="U28534">
        <v>3</v>
      </c>
    </row>
    <row r="28535" spans="1:21" x14ac:dyDescent="0.25">
      <c r="A28535" s="1">
        <v>45303</v>
      </c>
      <c r="B28535" s="2">
        <v>0.41666666666666669</v>
      </c>
      <c r="C28535" s="3" t="s">
        <v>28585</v>
      </c>
      <c r="D28535" s="4">
        <v>4</v>
      </c>
      <c r="E28535" s="3">
        <v>826064</v>
      </c>
      <c r="F28535">
        <v>104</v>
      </c>
      <c r="G28535">
        <v>147</v>
      </c>
      <c r="H28535">
        <v>204</v>
      </c>
      <c r="I28535">
        <v>10</v>
      </c>
      <c r="J28535">
        <v>16</v>
      </c>
      <c r="K28535">
        <v>1</v>
      </c>
      <c r="L28535">
        <v>303</v>
      </c>
      <c r="M28535">
        <v>0</v>
      </c>
      <c r="N28535">
        <v>351</v>
      </c>
      <c r="O28535">
        <v>0</v>
      </c>
      <c r="P28535">
        <v>401</v>
      </c>
      <c r="Q28535">
        <v>1023</v>
      </c>
      <c r="R28535">
        <v>502</v>
      </c>
      <c r="S28535">
        <v>25</v>
      </c>
      <c r="T28535">
        <v>4</v>
      </c>
      <c r="U28535">
        <v>4</v>
      </c>
    </row>
    <row r="28536" spans="1:21" x14ac:dyDescent="0.25">
      <c r="A28536" s="1">
        <v>45296</v>
      </c>
      <c r="B28536" s="2">
        <v>0.75</v>
      </c>
      <c r="C28536" s="3" t="s">
        <v>28586</v>
      </c>
      <c r="D28536" s="4">
        <v>1</v>
      </c>
      <c r="E28536" s="3">
        <v>663774</v>
      </c>
      <c r="F28536">
        <v>106</v>
      </c>
      <c r="G28536">
        <v>142</v>
      </c>
      <c r="H28536">
        <v>227</v>
      </c>
      <c r="I28536">
        <v>12</v>
      </c>
      <c r="J28536">
        <v>8</v>
      </c>
      <c r="K28536">
        <v>0</v>
      </c>
      <c r="L28536">
        <v>301</v>
      </c>
      <c r="M28536">
        <v>0</v>
      </c>
      <c r="N28536">
        <v>351</v>
      </c>
      <c r="O28536">
        <v>0</v>
      </c>
      <c r="P28536">
        <v>401</v>
      </c>
      <c r="Q28536">
        <v>1467</v>
      </c>
      <c r="R28536">
        <v>501</v>
      </c>
      <c r="S28536">
        <v>45</v>
      </c>
      <c r="T28536">
        <v>3</v>
      </c>
      <c r="U28536">
        <v>4</v>
      </c>
    </row>
    <row r="28537" spans="1:21" x14ac:dyDescent="0.25">
      <c r="A28537" s="1">
        <v>45298</v>
      </c>
      <c r="B28537" s="2">
        <v>0.83333333333333337</v>
      </c>
      <c r="C28537" s="3" t="s">
        <v>28587</v>
      </c>
      <c r="D28537" s="4">
        <v>3</v>
      </c>
      <c r="E28537" s="3">
        <v>773417</v>
      </c>
      <c r="F28537">
        <v>101</v>
      </c>
      <c r="G28537">
        <v>106</v>
      </c>
      <c r="H28537">
        <v>215</v>
      </c>
      <c r="I28537">
        <v>10</v>
      </c>
      <c r="J28537">
        <v>16</v>
      </c>
      <c r="K28537">
        <v>0</v>
      </c>
      <c r="L28537">
        <v>301</v>
      </c>
      <c r="M28537">
        <v>0</v>
      </c>
      <c r="N28537">
        <v>351</v>
      </c>
      <c r="O28537">
        <v>1</v>
      </c>
      <c r="P28537">
        <v>404</v>
      </c>
      <c r="Q28537">
        <v>1023</v>
      </c>
      <c r="R28537">
        <v>502</v>
      </c>
      <c r="S28537">
        <v>25</v>
      </c>
      <c r="T28537">
        <v>4</v>
      </c>
      <c r="U28537">
        <v>4</v>
      </c>
    </row>
    <row r="28538" spans="1:21" x14ac:dyDescent="0.25">
      <c r="A28538" s="1">
        <v>45293</v>
      </c>
      <c r="B28538" s="2">
        <v>8.3333333333333329E-2</v>
      </c>
      <c r="C28538" s="3" t="s">
        <v>28588</v>
      </c>
      <c r="D28538" s="4">
        <v>1</v>
      </c>
      <c r="E28538" s="3">
        <v>844207</v>
      </c>
      <c r="F28538">
        <v>102</v>
      </c>
      <c r="G28538">
        <v>109</v>
      </c>
      <c r="H28538">
        <v>227</v>
      </c>
      <c r="I28538">
        <v>14</v>
      </c>
      <c r="J28538">
        <v>16</v>
      </c>
      <c r="K28538">
        <v>0</v>
      </c>
      <c r="L28538">
        <v>301</v>
      </c>
      <c r="M28538">
        <v>0</v>
      </c>
      <c r="N28538">
        <v>351</v>
      </c>
      <c r="O28538">
        <v>0</v>
      </c>
      <c r="P28538">
        <v>401</v>
      </c>
      <c r="Q28538">
        <v>1562</v>
      </c>
      <c r="R28538">
        <v>503</v>
      </c>
      <c r="S28538">
        <v>21</v>
      </c>
      <c r="T28538">
        <v>4</v>
      </c>
      <c r="U28538">
        <v>3</v>
      </c>
    </row>
    <row r="28539" spans="1:21" x14ac:dyDescent="0.25">
      <c r="A28539" s="1">
        <v>45316</v>
      </c>
      <c r="B28539" s="2">
        <v>0.75</v>
      </c>
      <c r="C28539" s="3" t="s">
        <v>28589</v>
      </c>
      <c r="D28539" s="4">
        <v>2</v>
      </c>
      <c r="E28539" s="3">
        <v>756020</v>
      </c>
      <c r="F28539">
        <v>106</v>
      </c>
      <c r="G28539">
        <v>109</v>
      </c>
      <c r="H28539">
        <v>247</v>
      </c>
      <c r="I28539">
        <v>10</v>
      </c>
      <c r="J28539">
        <v>16</v>
      </c>
      <c r="K28539">
        <v>0</v>
      </c>
      <c r="L28539">
        <v>301</v>
      </c>
      <c r="M28539">
        <v>1</v>
      </c>
      <c r="N28539">
        <v>354</v>
      </c>
      <c r="O28539">
        <v>0</v>
      </c>
      <c r="P28539">
        <v>401</v>
      </c>
      <c r="Q28539">
        <v>1023</v>
      </c>
      <c r="R28539">
        <v>502</v>
      </c>
      <c r="S28539">
        <v>25</v>
      </c>
      <c r="T28539">
        <v>4</v>
      </c>
      <c r="U28539">
        <v>4</v>
      </c>
    </row>
    <row r="28540" spans="1:21" x14ac:dyDescent="0.25">
      <c r="A28540" s="1">
        <v>45295</v>
      </c>
      <c r="B28540" s="2">
        <v>0.58333333333333337</v>
      </c>
      <c r="C28540" s="3" t="s">
        <v>28590</v>
      </c>
      <c r="D28540" s="4">
        <v>1</v>
      </c>
      <c r="E28540" s="3">
        <v>977765</v>
      </c>
      <c r="F28540">
        <v>101</v>
      </c>
      <c r="G28540">
        <v>130</v>
      </c>
      <c r="H28540">
        <v>248</v>
      </c>
      <c r="I28540">
        <v>12</v>
      </c>
      <c r="J28540">
        <v>8</v>
      </c>
      <c r="K28540">
        <v>0</v>
      </c>
      <c r="L28540">
        <v>301</v>
      </c>
      <c r="M28540">
        <v>0</v>
      </c>
      <c r="N28540">
        <v>351</v>
      </c>
      <c r="O28540">
        <v>0</v>
      </c>
      <c r="P28540">
        <v>401</v>
      </c>
      <c r="Q28540">
        <v>1545</v>
      </c>
      <c r="R28540">
        <v>501</v>
      </c>
      <c r="S28540">
        <v>2</v>
      </c>
      <c r="T28540">
        <v>4</v>
      </c>
      <c r="U28540">
        <v>5</v>
      </c>
    </row>
    <row r="28541" spans="1:21" x14ac:dyDescent="0.25">
      <c r="A28541" s="1">
        <v>45315</v>
      </c>
      <c r="B28541" s="2">
        <v>0.875</v>
      </c>
      <c r="C28541" s="3" t="s">
        <v>28591</v>
      </c>
      <c r="D28541" s="4">
        <v>1</v>
      </c>
      <c r="E28541" s="3">
        <v>864457</v>
      </c>
      <c r="F28541">
        <v>102</v>
      </c>
      <c r="G28541">
        <v>108</v>
      </c>
      <c r="H28541">
        <v>205</v>
      </c>
      <c r="I28541">
        <v>10</v>
      </c>
      <c r="J28541">
        <v>4</v>
      </c>
      <c r="K28541">
        <v>0</v>
      </c>
      <c r="L28541">
        <v>301</v>
      </c>
      <c r="M28541">
        <v>0</v>
      </c>
      <c r="N28541">
        <v>351</v>
      </c>
      <c r="O28541">
        <v>0</v>
      </c>
      <c r="P28541">
        <v>401</v>
      </c>
      <c r="Q28541">
        <v>1432</v>
      </c>
      <c r="R28541">
        <v>503</v>
      </c>
      <c r="S28541">
        <v>20</v>
      </c>
      <c r="T28541">
        <v>4</v>
      </c>
      <c r="U28541">
        <v>5</v>
      </c>
    </row>
    <row r="28542" spans="1:21" x14ac:dyDescent="0.25">
      <c r="A28542" s="1">
        <v>45304</v>
      </c>
      <c r="B28542" s="2">
        <v>0.625</v>
      </c>
      <c r="C28542" s="3" t="s">
        <v>28592</v>
      </c>
      <c r="D28542" s="4">
        <v>2</v>
      </c>
      <c r="E28542" s="3">
        <v>725693</v>
      </c>
      <c r="F28542">
        <v>106</v>
      </c>
      <c r="G28542">
        <v>109</v>
      </c>
      <c r="H28542">
        <v>214</v>
      </c>
      <c r="I28542">
        <v>10</v>
      </c>
      <c r="J28542">
        <v>16</v>
      </c>
      <c r="K28542">
        <v>0</v>
      </c>
      <c r="L28542">
        <v>301</v>
      </c>
      <c r="M28542">
        <v>1</v>
      </c>
      <c r="N28542">
        <v>353</v>
      </c>
      <c r="O28542">
        <v>0</v>
      </c>
      <c r="P28542">
        <v>401</v>
      </c>
      <c r="Q28542">
        <v>1023</v>
      </c>
      <c r="R28542">
        <v>502</v>
      </c>
      <c r="S28542">
        <v>25</v>
      </c>
      <c r="T28542">
        <v>4</v>
      </c>
      <c r="U28542">
        <v>4</v>
      </c>
    </row>
    <row r="28543" spans="1:21" x14ac:dyDescent="0.25">
      <c r="A28543" s="1">
        <v>45299</v>
      </c>
      <c r="B28543" s="2">
        <v>0.875</v>
      </c>
      <c r="C28543" s="3" t="s">
        <v>28593</v>
      </c>
      <c r="D28543" s="4">
        <v>4</v>
      </c>
      <c r="E28543" s="3">
        <v>892072</v>
      </c>
      <c r="F28543">
        <v>106</v>
      </c>
      <c r="G28543">
        <v>129</v>
      </c>
      <c r="H28543">
        <v>214</v>
      </c>
      <c r="I28543">
        <v>10</v>
      </c>
      <c r="J28543">
        <v>16</v>
      </c>
      <c r="K28543">
        <v>1</v>
      </c>
      <c r="L28543">
        <v>304</v>
      </c>
      <c r="M28543">
        <v>0</v>
      </c>
      <c r="N28543">
        <v>351</v>
      </c>
      <c r="O28543">
        <v>0</v>
      </c>
      <c r="P28543">
        <v>401</v>
      </c>
      <c r="Q28543">
        <v>1023</v>
      </c>
      <c r="R28543">
        <v>502</v>
      </c>
      <c r="S28543">
        <v>25</v>
      </c>
      <c r="T28543">
        <v>4</v>
      </c>
      <c r="U28543">
        <v>4</v>
      </c>
    </row>
    <row r="28544" spans="1:21" x14ac:dyDescent="0.25">
      <c r="A28544" s="1">
        <v>45307</v>
      </c>
      <c r="B28544" s="2">
        <v>0.91666666666666663</v>
      </c>
      <c r="C28544" s="3" t="s">
        <v>28594</v>
      </c>
      <c r="D28544" s="4">
        <v>4</v>
      </c>
      <c r="E28544" s="3">
        <v>952596</v>
      </c>
      <c r="F28544">
        <v>109</v>
      </c>
      <c r="G28544">
        <v>132</v>
      </c>
      <c r="H28544">
        <v>232</v>
      </c>
      <c r="I28544">
        <v>10</v>
      </c>
      <c r="J28544">
        <v>16</v>
      </c>
      <c r="K28544">
        <v>1</v>
      </c>
      <c r="L28544">
        <v>305</v>
      </c>
      <c r="M28544">
        <v>0</v>
      </c>
      <c r="N28544">
        <v>351</v>
      </c>
      <c r="O28544">
        <v>0</v>
      </c>
      <c r="P28544">
        <v>401</v>
      </c>
      <c r="Q28544">
        <v>1023</v>
      </c>
      <c r="R28544">
        <v>502</v>
      </c>
      <c r="S28544">
        <v>25</v>
      </c>
      <c r="T28544">
        <v>4</v>
      </c>
      <c r="U28544">
        <v>4</v>
      </c>
    </row>
    <row r="28545" spans="1:21" x14ac:dyDescent="0.25">
      <c r="A28545" s="1">
        <v>45316</v>
      </c>
      <c r="B28545" s="2">
        <v>0.375</v>
      </c>
      <c r="C28545" s="3" t="s">
        <v>28595</v>
      </c>
      <c r="D28545" s="4">
        <v>2</v>
      </c>
      <c r="E28545" s="3">
        <v>963877</v>
      </c>
      <c r="F28545">
        <v>106</v>
      </c>
      <c r="G28545">
        <v>114</v>
      </c>
      <c r="H28545">
        <v>211</v>
      </c>
      <c r="I28545">
        <v>10</v>
      </c>
      <c r="J28545">
        <v>16</v>
      </c>
      <c r="K28545">
        <v>0</v>
      </c>
      <c r="L28545">
        <v>301</v>
      </c>
      <c r="M28545">
        <v>1</v>
      </c>
      <c r="N28545">
        <v>352</v>
      </c>
      <c r="O28545">
        <v>0</v>
      </c>
      <c r="P28545">
        <v>401</v>
      </c>
      <c r="Q28545">
        <v>1023</v>
      </c>
      <c r="R28545">
        <v>502</v>
      </c>
      <c r="S28545">
        <v>25</v>
      </c>
      <c r="T28545">
        <v>4</v>
      </c>
      <c r="U28545">
        <v>4</v>
      </c>
    </row>
    <row r="28546" spans="1:21" x14ac:dyDescent="0.25">
      <c r="A28546" s="1">
        <v>45312</v>
      </c>
      <c r="B28546" s="2">
        <v>0.5</v>
      </c>
      <c r="C28546" s="3" t="s">
        <v>28596</v>
      </c>
      <c r="D28546" s="4">
        <v>2</v>
      </c>
      <c r="E28546" s="3">
        <v>715107</v>
      </c>
      <c r="F28546">
        <v>104</v>
      </c>
      <c r="G28546">
        <v>139</v>
      </c>
      <c r="H28546">
        <v>243</v>
      </c>
      <c r="I28546">
        <v>10</v>
      </c>
      <c r="J28546">
        <v>16</v>
      </c>
      <c r="K28546">
        <v>0</v>
      </c>
      <c r="L28546">
        <v>301</v>
      </c>
      <c r="M28546">
        <v>1</v>
      </c>
      <c r="N28546">
        <v>354</v>
      </c>
      <c r="O28546">
        <v>0</v>
      </c>
      <c r="P28546">
        <v>401</v>
      </c>
      <c r="Q28546">
        <v>1023</v>
      </c>
      <c r="R28546">
        <v>502</v>
      </c>
      <c r="S28546">
        <v>25</v>
      </c>
      <c r="T28546">
        <v>4</v>
      </c>
      <c r="U28546">
        <v>4</v>
      </c>
    </row>
    <row r="28547" spans="1:21" x14ac:dyDescent="0.25">
      <c r="A28547" s="1">
        <v>45320</v>
      </c>
      <c r="B28547" s="2">
        <v>0.625</v>
      </c>
      <c r="C28547" s="3" t="s">
        <v>28597</v>
      </c>
      <c r="D28547" s="4">
        <v>3</v>
      </c>
      <c r="E28547" s="3">
        <v>745717</v>
      </c>
      <c r="F28547">
        <v>101</v>
      </c>
      <c r="G28547">
        <v>131</v>
      </c>
      <c r="H28547">
        <v>228</v>
      </c>
      <c r="I28547">
        <v>10</v>
      </c>
      <c r="J28547">
        <v>16</v>
      </c>
      <c r="K28547">
        <v>0</v>
      </c>
      <c r="L28547">
        <v>301</v>
      </c>
      <c r="M28547">
        <v>0</v>
      </c>
      <c r="N28547">
        <v>351</v>
      </c>
      <c r="O28547">
        <v>1</v>
      </c>
      <c r="P28547">
        <v>402</v>
      </c>
      <c r="Q28547">
        <v>1023</v>
      </c>
      <c r="R28547">
        <v>502</v>
      </c>
      <c r="S28547">
        <v>25</v>
      </c>
      <c r="T28547">
        <v>4</v>
      </c>
      <c r="U28547">
        <v>4</v>
      </c>
    </row>
    <row r="28548" spans="1:21" x14ac:dyDescent="0.25">
      <c r="A28548" s="1">
        <v>45321</v>
      </c>
      <c r="B28548" s="2">
        <v>0.95833333333333337</v>
      </c>
      <c r="C28548" s="3" t="s">
        <v>28598</v>
      </c>
      <c r="D28548" s="4">
        <v>1</v>
      </c>
      <c r="E28548" s="3">
        <v>278782</v>
      </c>
      <c r="F28548">
        <v>101</v>
      </c>
      <c r="G28548">
        <v>139</v>
      </c>
      <c r="H28548">
        <v>209</v>
      </c>
      <c r="I28548">
        <v>7</v>
      </c>
      <c r="J28548">
        <v>5</v>
      </c>
      <c r="K28548">
        <v>0</v>
      </c>
      <c r="L28548">
        <v>301</v>
      </c>
      <c r="M28548">
        <v>0</v>
      </c>
      <c r="N28548">
        <v>351</v>
      </c>
      <c r="O28548">
        <v>0</v>
      </c>
      <c r="P28548">
        <v>401</v>
      </c>
      <c r="Q28548">
        <v>1526</v>
      </c>
      <c r="R28548">
        <v>501</v>
      </c>
      <c r="S28548">
        <v>6</v>
      </c>
      <c r="T28548">
        <v>4</v>
      </c>
      <c r="U28548">
        <v>4</v>
      </c>
    </row>
    <row r="28549" spans="1:21" x14ac:dyDescent="0.25">
      <c r="A28549" s="1">
        <v>45318</v>
      </c>
      <c r="B28549" s="2">
        <v>0.375</v>
      </c>
      <c r="C28549" s="3" t="s">
        <v>28599</v>
      </c>
      <c r="D28549" s="4">
        <v>2</v>
      </c>
      <c r="E28549" s="3">
        <v>302768</v>
      </c>
      <c r="F28549">
        <v>104</v>
      </c>
      <c r="G28549">
        <v>138</v>
      </c>
      <c r="H28549">
        <v>225</v>
      </c>
      <c r="I28549">
        <v>10</v>
      </c>
      <c r="J28549">
        <v>16</v>
      </c>
      <c r="K28549">
        <v>0</v>
      </c>
      <c r="L28549">
        <v>301</v>
      </c>
      <c r="M28549">
        <v>1</v>
      </c>
      <c r="N28549">
        <v>352</v>
      </c>
      <c r="O28549">
        <v>0</v>
      </c>
      <c r="P28549">
        <v>401</v>
      </c>
      <c r="Q28549">
        <v>1023</v>
      </c>
      <c r="R28549">
        <v>502</v>
      </c>
      <c r="S28549">
        <v>25</v>
      </c>
      <c r="T28549">
        <v>4</v>
      </c>
      <c r="U28549">
        <v>4</v>
      </c>
    </row>
    <row r="28550" spans="1:21" x14ac:dyDescent="0.25">
      <c r="A28550" s="1">
        <v>45318</v>
      </c>
      <c r="B28550" s="2">
        <v>8.3333333333333329E-2</v>
      </c>
      <c r="C28550" s="3" t="s">
        <v>28600</v>
      </c>
      <c r="D28550" s="4">
        <v>4</v>
      </c>
      <c r="E28550" s="3">
        <v>630727</v>
      </c>
      <c r="F28550">
        <v>104</v>
      </c>
      <c r="G28550">
        <v>144</v>
      </c>
      <c r="H28550">
        <v>235</v>
      </c>
      <c r="I28550">
        <v>10</v>
      </c>
      <c r="J28550">
        <v>16</v>
      </c>
      <c r="K28550">
        <v>1</v>
      </c>
      <c r="L28550">
        <v>304</v>
      </c>
      <c r="M28550">
        <v>0</v>
      </c>
      <c r="N28550">
        <v>351</v>
      </c>
      <c r="O28550">
        <v>0</v>
      </c>
      <c r="P28550">
        <v>401</v>
      </c>
      <c r="Q28550">
        <v>1023</v>
      </c>
      <c r="R28550">
        <v>502</v>
      </c>
      <c r="S28550">
        <v>25</v>
      </c>
      <c r="T28550">
        <v>4</v>
      </c>
      <c r="U28550">
        <v>4</v>
      </c>
    </row>
    <row r="28551" spans="1:21" x14ac:dyDescent="0.25">
      <c r="A28551" s="1">
        <v>45302</v>
      </c>
      <c r="B28551" s="2">
        <v>0.66666666666666663</v>
      </c>
      <c r="C28551" s="3" t="s">
        <v>28601</v>
      </c>
      <c r="D28551" s="4">
        <v>1</v>
      </c>
      <c r="E28551" s="3">
        <v>260101</v>
      </c>
      <c r="F28551">
        <v>101</v>
      </c>
      <c r="G28551">
        <v>139</v>
      </c>
      <c r="H28551">
        <v>233</v>
      </c>
      <c r="I28551">
        <v>4</v>
      </c>
      <c r="J28551">
        <v>15</v>
      </c>
      <c r="K28551">
        <v>0</v>
      </c>
      <c r="L28551">
        <v>301</v>
      </c>
      <c r="M28551">
        <v>0</v>
      </c>
      <c r="N28551">
        <v>351</v>
      </c>
      <c r="O28551">
        <v>0</v>
      </c>
      <c r="P28551">
        <v>401</v>
      </c>
      <c r="Q28551">
        <v>1607</v>
      </c>
      <c r="R28551">
        <v>503</v>
      </c>
      <c r="S28551">
        <v>18</v>
      </c>
      <c r="T28551">
        <v>4</v>
      </c>
      <c r="U28551">
        <v>5</v>
      </c>
    </row>
    <row r="28552" spans="1:21" x14ac:dyDescent="0.25">
      <c r="A28552" s="1">
        <v>45297</v>
      </c>
      <c r="B28552" s="2">
        <v>0.375</v>
      </c>
      <c r="C28552" s="3" t="s">
        <v>28602</v>
      </c>
      <c r="D28552" s="4">
        <v>3</v>
      </c>
      <c r="E28552" s="3">
        <v>453531</v>
      </c>
      <c r="F28552">
        <v>102</v>
      </c>
      <c r="G28552">
        <v>102</v>
      </c>
      <c r="H28552">
        <v>209</v>
      </c>
      <c r="I28552">
        <v>10</v>
      </c>
      <c r="J28552">
        <v>16</v>
      </c>
      <c r="K28552">
        <v>0</v>
      </c>
      <c r="L28552">
        <v>301</v>
      </c>
      <c r="M28552">
        <v>0</v>
      </c>
      <c r="N28552">
        <v>351</v>
      </c>
      <c r="O28552">
        <v>1</v>
      </c>
      <c r="P28552">
        <v>404</v>
      </c>
      <c r="Q28552">
        <v>1023</v>
      </c>
      <c r="R28552">
        <v>502</v>
      </c>
      <c r="S28552">
        <v>25</v>
      </c>
      <c r="T28552">
        <v>4</v>
      </c>
      <c r="U28552">
        <v>4</v>
      </c>
    </row>
    <row r="28553" spans="1:21" x14ac:dyDescent="0.25">
      <c r="A28553" s="1">
        <v>45313</v>
      </c>
      <c r="B28553" s="2">
        <v>0.5</v>
      </c>
      <c r="C28553" s="3" t="s">
        <v>28603</v>
      </c>
      <c r="D28553" s="4">
        <v>1</v>
      </c>
      <c r="E28553" s="3">
        <v>272377</v>
      </c>
      <c r="F28553">
        <v>104</v>
      </c>
      <c r="G28553">
        <v>129</v>
      </c>
      <c r="H28553">
        <v>225</v>
      </c>
      <c r="I28553">
        <v>18</v>
      </c>
      <c r="J28553">
        <v>3</v>
      </c>
      <c r="K28553">
        <v>0</v>
      </c>
      <c r="L28553">
        <v>301</v>
      </c>
      <c r="M28553">
        <v>0</v>
      </c>
      <c r="N28553">
        <v>351</v>
      </c>
      <c r="O28553">
        <v>0</v>
      </c>
      <c r="P28553">
        <v>401</v>
      </c>
      <c r="Q28553">
        <v>1545</v>
      </c>
      <c r="R28553">
        <v>504</v>
      </c>
      <c r="S28553">
        <v>29</v>
      </c>
      <c r="T28553">
        <v>4</v>
      </c>
      <c r="U28553">
        <v>4</v>
      </c>
    </row>
    <row r="28554" spans="1:21" x14ac:dyDescent="0.25">
      <c r="A28554" s="1">
        <v>45314</v>
      </c>
      <c r="B28554" s="2">
        <v>4.1666666666666664E-2</v>
      </c>
      <c r="C28554" s="3" t="s">
        <v>28604</v>
      </c>
      <c r="D28554" s="4">
        <v>1</v>
      </c>
      <c r="E28554" s="3">
        <v>888550</v>
      </c>
      <c r="F28554">
        <v>101</v>
      </c>
      <c r="G28554">
        <v>150</v>
      </c>
      <c r="H28554">
        <v>204</v>
      </c>
      <c r="I28554">
        <v>1</v>
      </c>
      <c r="J28554">
        <v>8</v>
      </c>
      <c r="K28554">
        <v>0</v>
      </c>
      <c r="L28554">
        <v>301</v>
      </c>
      <c r="M28554">
        <v>0</v>
      </c>
      <c r="N28554">
        <v>351</v>
      </c>
      <c r="O28554">
        <v>0</v>
      </c>
      <c r="P28554">
        <v>401</v>
      </c>
      <c r="Q28554">
        <v>1546</v>
      </c>
      <c r="R28554">
        <v>501</v>
      </c>
      <c r="S28554">
        <v>15</v>
      </c>
      <c r="T28554">
        <v>4</v>
      </c>
      <c r="U28554">
        <v>4</v>
      </c>
    </row>
    <row r="28555" spans="1:21" x14ac:dyDescent="0.25">
      <c r="A28555" s="1">
        <v>45314</v>
      </c>
      <c r="B28555" s="2">
        <v>0.375</v>
      </c>
      <c r="C28555" s="3" t="s">
        <v>28605</v>
      </c>
      <c r="D28555" s="4">
        <v>1</v>
      </c>
      <c r="E28555" s="3">
        <v>466731</v>
      </c>
      <c r="F28555">
        <v>102</v>
      </c>
      <c r="G28555">
        <v>118</v>
      </c>
      <c r="H28555">
        <v>228</v>
      </c>
      <c r="I28555">
        <v>18</v>
      </c>
      <c r="J28555">
        <v>12</v>
      </c>
      <c r="K28555">
        <v>0</v>
      </c>
      <c r="L28555">
        <v>301</v>
      </c>
      <c r="M28555">
        <v>0</v>
      </c>
      <c r="N28555">
        <v>351</v>
      </c>
      <c r="O28555">
        <v>0</v>
      </c>
      <c r="P28555">
        <v>401</v>
      </c>
      <c r="Q28555">
        <v>1436</v>
      </c>
      <c r="R28555">
        <v>504</v>
      </c>
      <c r="S28555">
        <v>15</v>
      </c>
      <c r="T28555">
        <v>5</v>
      </c>
      <c r="U28555">
        <v>5</v>
      </c>
    </row>
    <row r="28556" spans="1:21" x14ac:dyDescent="0.25">
      <c r="A28556" s="1">
        <v>45321</v>
      </c>
      <c r="B28556" s="2">
        <v>4.1666666666666664E-2</v>
      </c>
      <c r="C28556" s="3" t="s">
        <v>28606</v>
      </c>
      <c r="D28556" s="4">
        <v>2</v>
      </c>
      <c r="E28556" s="3">
        <v>878837</v>
      </c>
      <c r="F28556">
        <v>102</v>
      </c>
      <c r="G28556">
        <v>121</v>
      </c>
      <c r="H28556">
        <v>217</v>
      </c>
      <c r="I28556">
        <v>10</v>
      </c>
      <c r="J28556">
        <v>16</v>
      </c>
      <c r="K28556">
        <v>0</v>
      </c>
      <c r="L28556">
        <v>301</v>
      </c>
      <c r="M28556">
        <v>1</v>
      </c>
      <c r="N28556">
        <v>353</v>
      </c>
      <c r="O28556">
        <v>0</v>
      </c>
      <c r="P28556">
        <v>401</v>
      </c>
      <c r="Q28556">
        <v>1023</v>
      </c>
      <c r="R28556">
        <v>502</v>
      </c>
      <c r="S28556">
        <v>25</v>
      </c>
      <c r="T28556">
        <v>4</v>
      </c>
      <c r="U28556">
        <v>4</v>
      </c>
    </row>
    <row r="28557" spans="1:21" x14ac:dyDescent="0.25">
      <c r="A28557" s="1">
        <v>45319</v>
      </c>
      <c r="B28557" s="2">
        <v>8.3333333333333329E-2</v>
      </c>
      <c r="C28557" s="3" t="s">
        <v>28607</v>
      </c>
      <c r="D28557" s="4">
        <v>1</v>
      </c>
      <c r="E28557" s="3">
        <v>657473</v>
      </c>
      <c r="F28557">
        <v>104</v>
      </c>
      <c r="G28557">
        <v>148</v>
      </c>
      <c r="H28557">
        <v>233</v>
      </c>
      <c r="I28557">
        <v>12</v>
      </c>
      <c r="J28557">
        <v>4</v>
      </c>
      <c r="K28557">
        <v>0</v>
      </c>
      <c r="L28557">
        <v>301</v>
      </c>
      <c r="M28557">
        <v>0</v>
      </c>
      <c r="N28557">
        <v>351</v>
      </c>
      <c r="O28557">
        <v>0</v>
      </c>
      <c r="P28557">
        <v>401</v>
      </c>
      <c r="Q28557">
        <v>1951</v>
      </c>
      <c r="R28557">
        <v>504</v>
      </c>
      <c r="S28557">
        <v>13</v>
      </c>
      <c r="T28557">
        <v>4</v>
      </c>
      <c r="U28557">
        <v>4</v>
      </c>
    </row>
    <row r="28558" spans="1:21" x14ac:dyDescent="0.25">
      <c r="A28558" s="1">
        <v>45301</v>
      </c>
      <c r="B28558" s="2">
        <v>0.54166666666666663</v>
      </c>
      <c r="C28558" s="3" t="s">
        <v>28608</v>
      </c>
      <c r="D28558" s="4">
        <v>1</v>
      </c>
      <c r="E28558" s="3">
        <v>679305</v>
      </c>
      <c r="F28558">
        <v>103</v>
      </c>
      <c r="G28558">
        <v>144</v>
      </c>
      <c r="H28558">
        <v>240</v>
      </c>
      <c r="I28558">
        <v>14</v>
      </c>
      <c r="J28558">
        <v>9</v>
      </c>
      <c r="K28558">
        <v>0</v>
      </c>
      <c r="L28558">
        <v>301</v>
      </c>
      <c r="M28558">
        <v>0</v>
      </c>
      <c r="N28558">
        <v>351</v>
      </c>
      <c r="O28558">
        <v>0</v>
      </c>
      <c r="P28558">
        <v>401</v>
      </c>
      <c r="Q28558">
        <v>520</v>
      </c>
      <c r="R28558">
        <v>503</v>
      </c>
      <c r="S28558">
        <v>33</v>
      </c>
      <c r="T28558">
        <v>4</v>
      </c>
      <c r="U28558">
        <v>3</v>
      </c>
    </row>
    <row r="28559" spans="1:21" x14ac:dyDescent="0.25">
      <c r="A28559" s="1">
        <v>45296</v>
      </c>
      <c r="B28559" s="2">
        <v>0.625</v>
      </c>
      <c r="C28559" s="3" t="s">
        <v>28609</v>
      </c>
      <c r="D28559" s="4">
        <v>1</v>
      </c>
      <c r="E28559" s="3">
        <v>457024</v>
      </c>
      <c r="F28559">
        <v>104</v>
      </c>
      <c r="G28559">
        <v>140</v>
      </c>
      <c r="H28559">
        <v>250</v>
      </c>
      <c r="I28559">
        <v>3</v>
      </c>
      <c r="J28559">
        <v>17</v>
      </c>
      <c r="K28559">
        <v>0</v>
      </c>
      <c r="L28559">
        <v>301</v>
      </c>
      <c r="M28559">
        <v>0</v>
      </c>
      <c r="N28559">
        <v>351</v>
      </c>
      <c r="O28559">
        <v>0</v>
      </c>
      <c r="P28559">
        <v>401</v>
      </c>
      <c r="Q28559">
        <v>410</v>
      </c>
      <c r="R28559">
        <v>504</v>
      </c>
      <c r="S28559">
        <v>15</v>
      </c>
      <c r="T28559">
        <v>4</v>
      </c>
      <c r="U28559">
        <v>4</v>
      </c>
    </row>
    <row r="28560" spans="1:21" x14ac:dyDescent="0.25">
      <c r="A28560" s="1">
        <v>45310</v>
      </c>
      <c r="B28560" s="2">
        <v>0.16666666666666666</v>
      </c>
      <c r="C28560" s="3" t="s">
        <v>28610</v>
      </c>
      <c r="D28560" s="4">
        <v>1</v>
      </c>
      <c r="E28560" s="3">
        <v>423005</v>
      </c>
      <c r="F28560">
        <v>102</v>
      </c>
      <c r="G28560">
        <v>125</v>
      </c>
      <c r="H28560">
        <v>219</v>
      </c>
      <c r="I28560">
        <v>13</v>
      </c>
      <c r="J28560">
        <v>20</v>
      </c>
      <c r="K28560">
        <v>0</v>
      </c>
      <c r="L28560">
        <v>301</v>
      </c>
      <c r="M28560">
        <v>0</v>
      </c>
      <c r="N28560">
        <v>351</v>
      </c>
      <c r="O28560">
        <v>0</v>
      </c>
      <c r="P28560">
        <v>401</v>
      </c>
      <c r="Q28560">
        <v>775</v>
      </c>
      <c r="R28560">
        <v>505</v>
      </c>
      <c r="S28560">
        <v>33</v>
      </c>
      <c r="T28560">
        <v>4</v>
      </c>
      <c r="U28560">
        <v>5</v>
      </c>
    </row>
    <row r="28561" spans="1:21" x14ac:dyDescent="0.25">
      <c r="A28561" s="1">
        <v>45313</v>
      </c>
      <c r="B28561" s="2">
        <v>0.45833333333333331</v>
      </c>
      <c r="C28561" s="3" t="s">
        <v>28611</v>
      </c>
      <c r="D28561" s="4">
        <v>1</v>
      </c>
      <c r="E28561" s="3">
        <v>323475</v>
      </c>
      <c r="F28561">
        <v>104</v>
      </c>
      <c r="G28561">
        <v>126</v>
      </c>
      <c r="H28561">
        <v>247</v>
      </c>
      <c r="I28561">
        <v>11</v>
      </c>
      <c r="J28561">
        <v>29</v>
      </c>
      <c r="K28561">
        <v>0</v>
      </c>
      <c r="L28561">
        <v>301</v>
      </c>
      <c r="M28561">
        <v>0</v>
      </c>
      <c r="N28561">
        <v>351</v>
      </c>
      <c r="O28561">
        <v>0</v>
      </c>
      <c r="P28561">
        <v>401</v>
      </c>
      <c r="Q28561">
        <v>274</v>
      </c>
      <c r="R28561">
        <v>504</v>
      </c>
      <c r="S28561">
        <v>19</v>
      </c>
      <c r="T28561">
        <v>3</v>
      </c>
      <c r="U28561">
        <v>5</v>
      </c>
    </row>
    <row r="28562" spans="1:21" x14ac:dyDescent="0.25">
      <c r="A28562" s="1">
        <v>45319</v>
      </c>
      <c r="B28562" s="2">
        <v>0.79166666666666663</v>
      </c>
      <c r="C28562" s="3" t="s">
        <v>28612</v>
      </c>
      <c r="D28562" s="4">
        <v>1</v>
      </c>
      <c r="E28562" s="3">
        <v>423058</v>
      </c>
      <c r="F28562">
        <v>108</v>
      </c>
      <c r="G28562">
        <v>105</v>
      </c>
      <c r="H28562">
        <v>209</v>
      </c>
      <c r="I28562">
        <v>19</v>
      </c>
      <c r="J28562">
        <v>1</v>
      </c>
      <c r="K28562">
        <v>0</v>
      </c>
      <c r="L28562">
        <v>301</v>
      </c>
      <c r="M28562">
        <v>0</v>
      </c>
      <c r="N28562">
        <v>351</v>
      </c>
      <c r="O28562">
        <v>0</v>
      </c>
      <c r="P28562">
        <v>401</v>
      </c>
      <c r="Q28562">
        <v>1007</v>
      </c>
      <c r="R28562">
        <v>504</v>
      </c>
      <c r="S28562">
        <v>43</v>
      </c>
      <c r="T28562">
        <v>4</v>
      </c>
      <c r="U28562">
        <v>3</v>
      </c>
    </row>
    <row r="28563" spans="1:21" x14ac:dyDescent="0.25">
      <c r="A28563" s="1">
        <v>45299</v>
      </c>
      <c r="B28563" s="2">
        <v>0.625</v>
      </c>
      <c r="C28563" s="3" t="s">
        <v>28613</v>
      </c>
      <c r="D28563" s="4">
        <v>1</v>
      </c>
      <c r="E28563" s="3">
        <v>286906</v>
      </c>
      <c r="F28563">
        <v>102</v>
      </c>
      <c r="G28563">
        <v>128</v>
      </c>
      <c r="H28563">
        <v>234</v>
      </c>
      <c r="I28563">
        <v>20</v>
      </c>
      <c r="J28563">
        <v>18</v>
      </c>
      <c r="K28563">
        <v>0</v>
      </c>
      <c r="L28563">
        <v>301</v>
      </c>
      <c r="M28563">
        <v>0</v>
      </c>
      <c r="N28563">
        <v>351</v>
      </c>
      <c r="O28563">
        <v>0</v>
      </c>
      <c r="P28563">
        <v>401</v>
      </c>
      <c r="Q28563">
        <v>200</v>
      </c>
      <c r="R28563">
        <v>503</v>
      </c>
      <c r="S28563">
        <v>39</v>
      </c>
      <c r="T28563">
        <v>5</v>
      </c>
      <c r="U28563">
        <v>5</v>
      </c>
    </row>
    <row r="28564" spans="1:21" x14ac:dyDescent="0.25">
      <c r="A28564" s="1">
        <v>45299</v>
      </c>
      <c r="B28564" s="2">
        <v>0.45833333333333331</v>
      </c>
      <c r="C28564" s="3" t="s">
        <v>28614</v>
      </c>
      <c r="D28564" s="4">
        <v>1</v>
      </c>
      <c r="E28564" s="3">
        <v>199219</v>
      </c>
      <c r="F28564">
        <v>108</v>
      </c>
      <c r="G28564">
        <v>123</v>
      </c>
      <c r="H28564">
        <v>231</v>
      </c>
      <c r="I28564">
        <v>6</v>
      </c>
      <c r="J28564">
        <v>26</v>
      </c>
      <c r="K28564">
        <v>0</v>
      </c>
      <c r="L28564">
        <v>301</v>
      </c>
      <c r="M28564">
        <v>0</v>
      </c>
      <c r="N28564">
        <v>351</v>
      </c>
      <c r="O28564">
        <v>0</v>
      </c>
      <c r="P28564">
        <v>401</v>
      </c>
      <c r="Q28564">
        <v>1221</v>
      </c>
      <c r="R28564">
        <v>504</v>
      </c>
      <c r="S28564">
        <v>2</v>
      </c>
      <c r="T28564">
        <v>3</v>
      </c>
      <c r="U28564">
        <v>4</v>
      </c>
    </row>
    <row r="28565" spans="1:21" x14ac:dyDescent="0.25">
      <c r="A28565" s="1">
        <v>45318</v>
      </c>
      <c r="B28565" s="2">
        <v>0.29166666666666669</v>
      </c>
      <c r="C28565" s="3" t="s">
        <v>28615</v>
      </c>
      <c r="D28565" s="4">
        <v>4</v>
      </c>
      <c r="E28565" s="3">
        <v>263388</v>
      </c>
      <c r="F28565">
        <v>101</v>
      </c>
      <c r="G28565">
        <v>112</v>
      </c>
      <c r="H28565">
        <v>202</v>
      </c>
      <c r="I28565">
        <v>10</v>
      </c>
      <c r="J28565">
        <v>16</v>
      </c>
      <c r="K28565">
        <v>1</v>
      </c>
      <c r="L28565">
        <v>302</v>
      </c>
      <c r="M28565">
        <v>0</v>
      </c>
      <c r="N28565">
        <v>351</v>
      </c>
      <c r="O28565">
        <v>0</v>
      </c>
      <c r="P28565">
        <v>401</v>
      </c>
      <c r="Q28565">
        <v>1023</v>
      </c>
      <c r="R28565">
        <v>502</v>
      </c>
      <c r="S28565">
        <v>25</v>
      </c>
      <c r="T28565">
        <v>4</v>
      </c>
      <c r="U28565">
        <v>4</v>
      </c>
    </row>
    <row r="28566" spans="1:21" x14ac:dyDescent="0.25">
      <c r="A28566" s="1">
        <v>45314</v>
      </c>
      <c r="B28566" s="2">
        <v>0.79166666666666663</v>
      </c>
      <c r="C28566" s="3" t="s">
        <v>28616</v>
      </c>
      <c r="D28566" s="4">
        <v>1</v>
      </c>
      <c r="E28566" s="3">
        <v>171049</v>
      </c>
      <c r="F28566">
        <v>109</v>
      </c>
      <c r="G28566">
        <v>135</v>
      </c>
      <c r="H28566">
        <v>228</v>
      </c>
      <c r="I28566">
        <v>20</v>
      </c>
      <c r="J28566">
        <v>27</v>
      </c>
      <c r="K28566">
        <v>0</v>
      </c>
      <c r="L28566">
        <v>301</v>
      </c>
      <c r="M28566">
        <v>0</v>
      </c>
      <c r="N28566">
        <v>351</v>
      </c>
      <c r="O28566">
        <v>0</v>
      </c>
      <c r="P28566">
        <v>401</v>
      </c>
      <c r="Q28566">
        <v>142</v>
      </c>
      <c r="R28566">
        <v>503</v>
      </c>
      <c r="S28566">
        <v>12</v>
      </c>
      <c r="T28566">
        <v>4</v>
      </c>
      <c r="U28566">
        <v>4</v>
      </c>
    </row>
    <row r="28567" spans="1:21" x14ac:dyDescent="0.25">
      <c r="A28567" s="1">
        <v>45319</v>
      </c>
      <c r="B28567" s="2">
        <v>0.91666666666666663</v>
      </c>
      <c r="C28567" s="3" t="s">
        <v>28617</v>
      </c>
      <c r="D28567" s="4">
        <v>1</v>
      </c>
      <c r="E28567" s="3">
        <v>160732</v>
      </c>
      <c r="F28567">
        <v>101</v>
      </c>
      <c r="G28567">
        <v>140</v>
      </c>
      <c r="H28567">
        <v>229</v>
      </c>
      <c r="I28567">
        <v>2</v>
      </c>
      <c r="J28567">
        <v>12</v>
      </c>
      <c r="K28567">
        <v>0</v>
      </c>
      <c r="L28567">
        <v>301</v>
      </c>
      <c r="M28567">
        <v>0</v>
      </c>
      <c r="N28567">
        <v>351</v>
      </c>
      <c r="O28567">
        <v>0</v>
      </c>
      <c r="P28567">
        <v>401</v>
      </c>
      <c r="Q28567">
        <v>587</v>
      </c>
      <c r="R28567">
        <v>505</v>
      </c>
      <c r="S28567">
        <v>40</v>
      </c>
      <c r="T28567">
        <v>4</v>
      </c>
      <c r="U28567">
        <v>4</v>
      </c>
    </row>
    <row r="28568" spans="1:21" x14ac:dyDescent="0.25">
      <c r="A28568" s="1">
        <v>45308</v>
      </c>
      <c r="B28568" s="2">
        <v>0.125</v>
      </c>
      <c r="C28568" s="3" t="s">
        <v>28618</v>
      </c>
      <c r="D28568" s="4">
        <v>1</v>
      </c>
      <c r="E28568" s="3">
        <v>734906</v>
      </c>
      <c r="F28568">
        <v>108</v>
      </c>
      <c r="G28568">
        <v>108</v>
      </c>
      <c r="H28568">
        <v>226</v>
      </c>
      <c r="I28568">
        <v>6</v>
      </c>
      <c r="J28568">
        <v>4</v>
      </c>
      <c r="K28568">
        <v>0</v>
      </c>
      <c r="L28568">
        <v>301</v>
      </c>
      <c r="M28568">
        <v>0</v>
      </c>
      <c r="N28568">
        <v>351</v>
      </c>
      <c r="O28568">
        <v>0</v>
      </c>
      <c r="P28568">
        <v>401</v>
      </c>
      <c r="Q28568">
        <v>1404</v>
      </c>
      <c r="R28568">
        <v>501</v>
      </c>
      <c r="S28568">
        <v>5</v>
      </c>
      <c r="T28568">
        <v>4</v>
      </c>
      <c r="U28568">
        <v>4</v>
      </c>
    </row>
    <row r="28569" spans="1:21" x14ac:dyDescent="0.25">
      <c r="A28569" s="1">
        <v>45311</v>
      </c>
      <c r="B28569" s="2">
        <v>8.3333333333333329E-2</v>
      </c>
      <c r="C28569" s="3" t="s">
        <v>28619</v>
      </c>
      <c r="D28569" s="4">
        <v>1</v>
      </c>
      <c r="E28569" s="3">
        <v>652777</v>
      </c>
      <c r="F28569">
        <v>106</v>
      </c>
      <c r="G28569">
        <v>119</v>
      </c>
      <c r="H28569">
        <v>221</v>
      </c>
      <c r="I28569">
        <v>11</v>
      </c>
      <c r="J28569">
        <v>9</v>
      </c>
      <c r="K28569">
        <v>0</v>
      </c>
      <c r="L28569">
        <v>301</v>
      </c>
      <c r="M28569">
        <v>0</v>
      </c>
      <c r="N28569">
        <v>351</v>
      </c>
      <c r="O28569">
        <v>0</v>
      </c>
      <c r="P28569">
        <v>401</v>
      </c>
      <c r="Q28569">
        <v>1183</v>
      </c>
      <c r="R28569">
        <v>505</v>
      </c>
      <c r="S28569">
        <v>34</v>
      </c>
      <c r="T28569">
        <v>3</v>
      </c>
      <c r="U28569">
        <v>4</v>
      </c>
    </row>
    <row r="28570" spans="1:21" x14ac:dyDescent="0.25">
      <c r="A28570" s="1">
        <v>45309</v>
      </c>
      <c r="B28570" s="2">
        <v>4.1666666666666664E-2</v>
      </c>
      <c r="C28570" s="3" t="s">
        <v>28620</v>
      </c>
      <c r="D28570" s="4">
        <v>1</v>
      </c>
      <c r="E28570" s="3">
        <v>949508</v>
      </c>
      <c r="F28570">
        <v>101</v>
      </c>
      <c r="G28570">
        <v>109</v>
      </c>
      <c r="H28570">
        <v>210</v>
      </c>
      <c r="I28570">
        <v>9</v>
      </c>
      <c r="J28570">
        <v>11</v>
      </c>
      <c r="K28570">
        <v>0</v>
      </c>
      <c r="L28570">
        <v>301</v>
      </c>
      <c r="M28570">
        <v>0</v>
      </c>
      <c r="N28570">
        <v>351</v>
      </c>
      <c r="O28570">
        <v>0</v>
      </c>
      <c r="P28570">
        <v>401</v>
      </c>
      <c r="Q28570">
        <v>113</v>
      </c>
      <c r="R28570">
        <v>505</v>
      </c>
      <c r="S28570">
        <v>23</v>
      </c>
      <c r="T28570">
        <v>3</v>
      </c>
      <c r="U28570">
        <v>4</v>
      </c>
    </row>
    <row r="28571" spans="1:21" x14ac:dyDescent="0.25">
      <c r="A28571" s="1">
        <v>45299</v>
      </c>
      <c r="B28571" s="2">
        <v>0.375</v>
      </c>
      <c r="C28571" s="3" t="s">
        <v>28621</v>
      </c>
      <c r="D28571" s="4">
        <v>2</v>
      </c>
      <c r="E28571" s="3">
        <v>483667</v>
      </c>
      <c r="F28571">
        <v>103</v>
      </c>
      <c r="G28571">
        <v>109</v>
      </c>
      <c r="H28571">
        <v>222</v>
      </c>
      <c r="I28571">
        <v>10</v>
      </c>
      <c r="J28571">
        <v>16</v>
      </c>
      <c r="K28571">
        <v>0</v>
      </c>
      <c r="L28571">
        <v>301</v>
      </c>
      <c r="M28571">
        <v>1</v>
      </c>
      <c r="N28571">
        <v>352</v>
      </c>
      <c r="O28571">
        <v>0</v>
      </c>
      <c r="P28571">
        <v>401</v>
      </c>
      <c r="Q28571">
        <v>1023</v>
      </c>
      <c r="R28571">
        <v>502</v>
      </c>
      <c r="S28571">
        <v>25</v>
      </c>
      <c r="T28571">
        <v>4</v>
      </c>
      <c r="U28571">
        <v>4</v>
      </c>
    </row>
    <row r="28572" spans="1:21" x14ac:dyDescent="0.25">
      <c r="A28572" s="1">
        <v>45315</v>
      </c>
      <c r="B28572" s="2">
        <v>0.66666666666666663</v>
      </c>
      <c r="C28572" s="3" t="s">
        <v>28622</v>
      </c>
      <c r="D28572" s="4">
        <v>3</v>
      </c>
      <c r="E28572" s="3">
        <v>260736</v>
      </c>
      <c r="F28572">
        <v>102</v>
      </c>
      <c r="G28572">
        <v>106</v>
      </c>
      <c r="H28572">
        <v>237</v>
      </c>
      <c r="I28572">
        <v>10</v>
      </c>
      <c r="J28572">
        <v>16</v>
      </c>
      <c r="K28572">
        <v>0</v>
      </c>
      <c r="L28572">
        <v>301</v>
      </c>
      <c r="M28572">
        <v>0</v>
      </c>
      <c r="N28572">
        <v>351</v>
      </c>
      <c r="O28572">
        <v>1</v>
      </c>
      <c r="P28572">
        <v>402</v>
      </c>
      <c r="Q28572">
        <v>1023</v>
      </c>
      <c r="R28572">
        <v>502</v>
      </c>
      <c r="S28572">
        <v>25</v>
      </c>
      <c r="T28572">
        <v>4</v>
      </c>
      <c r="U28572">
        <v>4</v>
      </c>
    </row>
    <row r="28573" spans="1:21" x14ac:dyDescent="0.25">
      <c r="A28573" s="1">
        <v>45309</v>
      </c>
      <c r="B28573" s="2">
        <v>0.375</v>
      </c>
      <c r="C28573" s="3" t="s">
        <v>28623</v>
      </c>
      <c r="D28573" s="4">
        <v>1</v>
      </c>
      <c r="E28573" s="3">
        <v>864797</v>
      </c>
      <c r="F28573">
        <v>104</v>
      </c>
      <c r="G28573">
        <v>144</v>
      </c>
      <c r="H28573">
        <v>236</v>
      </c>
      <c r="I28573">
        <v>8</v>
      </c>
      <c r="J28573">
        <v>19</v>
      </c>
      <c r="K28573">
        <v>0</v>
      </c>
      <c r="L28573">
        <v>301</v>
      </c>
      <c r="M28573">
        <v>0</v>
      </c>
      <c r="N28573">
        <v>351</v>
      </c>
      <c r="O28573">
        <v>0</v>
      </c>
      <c r="P28573">
        <v>401</v>
      </c>
      <c r="Q28573">
        <v>545</v>
      </c>
      <c r="R28573">
        <v>505</v>
      </c>
      <c r="S28573">
        <v>15</v>
      </c>
      <c r="T28573">
        <v>4</v>
      </c>
      <c r="U28573">
        <v>5</v>
      </c>
    </row>
    <row r="28574" spans="1:21" x14ac:dyDescent="0.25">
      <c r="A28574" s="1">
        <v>45303</v>
      </c>
      <c r="B28574" s="2">
        <v>0.375</v>
      </c>
      <c r="C28574" s="3" t="s">
        <v>28624</v>
      </c>
      <c r="D28574" s="4">
        <v>2</v>
      </c>
      <c r="E28574" s="3">
        <v>327181</v>
      </c>
      <c r="F28574">
        <v>102</v>
      </c>
      <c r="G28574">
        <v>116</v>
      </c>
      <c r="H28574">
        <v>248</v>
      </c>
      <c r="I28574">
        <v>10</v>
      </c>
      <c r="J28574">
        <v>16</v>
      </c>
      <c r="K28574">
        <v>0</v>
      </c>
      <c r="L28574">
        <v>301</v>
      </c>
      <c r="M28574">
        <v>1</v>
      </c>
      <c r="N28574">
        <v>353</v>
      </c>
      <c r="O28574">
        <v>0</v>
      </c>
      <c r="P28574">
        <v>401</v>
      </c>
      <c r="Q28574">
        <v>1023</v>
      </c>
      <c r="R28574">
        <v>502</v>
      </c>
      <c r="S28574">
        <v>25</v>
      </c>
      <c r="T28574">
        <v>4</v>
      </c>
      <c r="U28574">
        <v>4</v>
      </c>
    </row>
    <row r="28575" spans="1:21" x14ac:dyDescent="0.25">
      <c r="A28575" s="1">
        <v>45299</v>
      </c>
      <c r="B28575" s="2">
        <v>0.25</v>
      </c>
      <c r="C28575" s="3" t="s">
        <v>28625</v>
      </c>
      <c r="D28575" s="4">
        <v>1</v>
      </c>
      <c r="E28575" s="3">
        <v>181566</v>
      </c>
      <c r="F28575">
        <v>109</v>
      </c>
      <c r="G28575">
        <v>106</v>
      </c>
      <c r="H28575">
        <v>222</v>
      </c>
      <c r="I28575">
        <v>14</v>
      </c>
      <c r="J28575">
        <v>27</v>
      </c>
      <c r="K28575">
        <v>0</v>
      </c>
      <c r="L28575">
        <v>301</v>
      </c>
      <c r="M28575">
        <v>0</v>
      </c>
      <c r="N28575">
        <v>351</v>
      </c>
      <c r="O28575">
        <v>0</v>
      </c>
      <c r="P28575">
        <v>401</v>
      </c>
      <c r="Q28575">
        <v>1100</v>
      </c>
      <c r="R28575">
        <v>503</v>
      </c>
      <c r="S28575">
        <v>22</v>
      </c>
      <c r="T28575">
        <v>3</v>
      </c>
      <c r="U28575">
        <v>4</v>
      </c>
    </row>
    <row r="28576" spans="1:21" x14ac:dyDescent="0.25">
      <c r="A28576" s="1">
        <v>45304</v>
      </c>
      <c r="B28576" s="2">
        <v>4.1666666666666664E-2</v>
      </c>
      <c r="C28576" s="3" t="s">
        <v>28626</v>
      </c>
      <c r="D28576" s="4">
        <v>2</v>
      </c>
      <c r="E28576" s="3">
        <v>493159</v>
      </c>
      <c r="F28576">
        <v>102</v>
      </c>
      <c r="G28576">
        <v>110</v>
      </c>
      <c r="H28576">
        <v>207</v>
      </c>
      <c r="I28576">
        <v>10</v>
      </c>
      <c r="J28576">
        <v>16</v>
      </c>
      <c r="K28576">
        <v>0</v>
      </c>
      <c r="L28576">
        <v>301</v>
      </c>
      <c r="M28576">
        <v>1</v>
      </c>
      <c r="N28576">
        <v>352</v>
      </c>
      <c r="O28576">
        <v>0</v>
      </c>
      <c r="P28576">
        <v>401</v>
      </c>
      <c r="Q28576">
        <v>1023</v>
      </c>
      <c r="R28576">
        <v>502</v>
      </c>
      <c r="S28576">
        <v>25</v>
      </c>
      <c r="T28576">
        <v>4</v>
      </c>
      <c r="U28576">
        <v>4</v>
      </c>
    </row>
    <row r="28577" spans="1:21" x14ac:dyDescent="0.25">
      <c r="A28577" s="1">
        <v>45310</v>
      </c>
      <c r="B28577" s="2">
        <v>0.45833333333333331</v>
      </c>
      <c r="C28577" s="3" t="s">
        <v>28627</v>
      </c>
      <c r="D28577" s="4">
        <v>1</v>
      </c>
      <c r="E28577" s="3">
        <v>817786</v>
      </c>
      <c r="F28577">
        <v>101</v>
      </c>
      <c r="G28577">
        <v>122</v>
      </c>
      <c r="H28577">
        <v>209</v>
      </c>
      <c r="I28577">
        <v>4</v>
      </c>
      <c r="J28577">
        <v>25</v>
      </c>
      <c r="K28577">
        <v>0</v>
      </c>
      <c r="L28577">
        <v>301</v>
      </c>
      <c r="M28577">
        <v>0</v>
      </c>
      <c r="N28577">
        <v>351</v>
      </c>
      <c r="O28577">
        <v>0</v>
      </c>
      <c r="P28577">
        <v>401</v>
      </c>
      <c r="Q28577">
        <v>1849</v>
      </c>
      <c r="R28577">
        <v>505</v>
      </c>
      <c r="S28577">
        <v>27</v>
      </c>
      <c r="T28577">
        <v>4</v>
      </c>
      <c r="U28577">
        <v>4</v>
      </c>
    </row>
    <row r="28578" spans="1:21" x14ac:dyDescent="0.25">
      <c r="A28578" s="1">
        <v>45311</v>
      </c>
      <c r="B28578" s="2">
        <v>0.875</v>
      </c>
      <c r="C28578" s="3" t="s">
        <v>28628</v>
      </c>
      <c r="D28578" s="4">
        <v>4</v>
      </c>
      <c r="E28578" s="3">
        <v>294362</v>
      </c>
      <c r="F28578">
        <v>106</v>
      </c>
      <c r="G28578">
        <v>144</v>
      </c>
      <c r="H28578">
        <v>209</v>
      </c>
      <c r="I28578">
        <v>10</v>
      </c>
      <c r="J28578">
        <v>16</v>
      </c>
      <c r="K28578">
        <v>1</v>
      </c>
      <c r="L28578">
        <v>306</v>
      </c>
      <c r="M28578">
        <v>0</v>
      </c>
      <c r="N28578">
        <v>351</v>
      </c>
      <c r="O28578">
        <v>0</v>
      </c>
      <c r="P28578">
        <v>401</v>
      </c>
      <c r="Q28578">
        <v>1023</v>
      </c>
      <c r="R28578">
        <v>502</v>
      </c>
      <c r="S28578">
        <v>25</v>
      </c>
      <c r="T28578">
        <v>4</v>
      </c>
      <c r="U28578">
        <v>4</v>
      </c>
    </row>
    <row r="28579" spans="1:21" x14ac:dyDescent="0.25">
      <c r="A28579" s="1">
        <v>45304</v>
      </c>
      <c r="B28579" s="2">
        <v>0.29166666666666669</v>
      </c>
      <c r="C28579" s="3" t="s">
        <v>28629</v>
      </c>
      <c r="D28579" s="4">
        <v>1</v>
      </c>
      <c r="E28579" s="3">
        <v>939954</v>
      </c>
      <c r="F28579">
        <v>109</v>
      </c>
      <c r="G28579">
        <v>139</v>
      </c>
      <c r="H28579">
        <v>220</v>
      </c>
      <c r="I28579">
        <v>8</v>
      </c>
      <c r="J28579">
        <v>18</v>
      </c>
      <c r="K28579">
        <v>0</v>
      </c>
      <c r="L28579">
        <v>301</v>
      </c>
      <c r="M28579">
        <v>0</v>
      </c>
      <c r="N28579">
        <v>351</v>
      </c>
      <c r="O28579">
        <v>0</v>
      </c>
      <c r="P28579">
        <v>401</v>
      </c>
      <c r="Q28579">
        <v>1357</v>
      </c>
      <c r="R28579">
        <v>504</v>
      </c>
      <c r="S28579">
        <v>17</v>
      </c>
      <c r="T28579">
        <v>4</v>
      </c>
      <c r="U28579">
        <v>4</v>
      </c>
    </row>
    <row r="28580" spans="1:21" x14ac:dyDescent="0.25">
      <c r="A28580" s="1">
        <v>45320</v>
      </c>
      <c r="B28580" s="2">
        <v>0.875</v>
      </c>
      <c r="C28580" s="3" t="s">
        <v>28630</v>
      </c>
      <c r="D28580" s="4">
        <v>2</v>
      </c>
      <c r="E28580" s="3">
        <v>113511</v>
      </c>
      <c r="F28580">
        <v>106</v>
      </c>
      <c r="G28580">
        <v>131</v>
      </c>
      <c r="H28580">
        <v>202</v>
      </c>
      <c r="I28580">
        <v>10</v>
      </c>
      <c r="J28580">
        <v>16</v>
      </c>
      <c r="K28580">
        <v>0</v>
      </c>
      <c r="L28580">
        <v>301</v>
      </c>
      <c r="M28580">
        <v>1</v>
      </c>
      <c r="N28580">
        <v>354</v>
      </c>
      <c r="O28580">
        <v>0</v>
      </c>
      <c r="P28580">
        <v>401</v>
      </c>
      <c r="Q28580">
        <v>1023</v>
      </c>
      <c r="R28580">
        <v>502</v>
      </c>
      <c r="S28580">
        <v>25</v>
      </c>
      <c r="T28580">
        <v>4</v>
      </c>
      <c r="U28580">
        <v>4</v>
      </c>
    </row>
    <row r="28581" spans="1:21" x14ac:dyDescent="0.25">
      <c r="A28581" s="1">
        <v>45307</v>
      </c>
      <c r="B28581" s="2">
        <v>8.3333333333333329E-2</v>
      </c>
      <c r="C28581" s="3" t="s">
        <v>28631</v>
      </c>
      <c r="D28581" s="4">
        <v>1</v>
      </c>
      <c r="E28581" s="3">
        <v>496114</v>
      </c>
      <c r="F28581">
        <v>109</v>
      </c>
      <c r="G28581">
        <v>149</v>
      </c>
      <c r="H28581">
        <v>208</v>
      </c>
      <c r="I28581">
        <v>12</v>
      </c>
      <c r="J28581">
        <v>5</v>
      </c>
      <c r="K28581">
        <v>0</v>
      </c>
      <c r="L28581">
        <v>301</v>
      </c>
      <c r="M28581">
        <v>0</v>
      </c>
      <c r="N28581">
        <v>351</v>
      </c>
      <c r="O28581">
        <v>0</v>
      </c>
      <c r="P28581">
        <v>401</v>
      </c>
      <c r="Q28581">
        <v>1520</v>
      </c>
      <c r="R28581">
        <v>505</v>
      </c>
      <c r="S28581">
        <v>11</v>
      </c>
      <c r="T28581">
        <v>5</v>
      </c>
      <c r="U28581">
        <v>3</v>
      </c>
    </row>
    <row r="28582" spans="1:21" x14ac:dyDescent="0.25">
      <c r="A28582" s="1">
        <v>45303</v>
      </c>
      <c r="B28582" s="2">
        <v>0.41666666666666669</v>
      </c>
      <c r="C28582" s="3" t="s">
        <v>28632</v>
      </c>
      <c r="D28582" s="4">
        <v>2</v>
      </c>
      <c r="E28582" s="3">
        <v>448125</v>
      </c>
      <c r="F28582">
        <v>109</v>
      </c>
      <c r="G28582">
        <v>119</v>
      </c>
      <c r="H28582">
        <v>227</v>
      </c>
      <c r="I28582">
        <v>10</v>
      </c>
      <c r="J28582">
        <v>16</v>
      </c>
      <c r="K28582">
        <v>0</v>
      </c>
      <c r="L28582">
        <v>301</v>
      </c>
      <c r="M28582">
        <v>1</v>
      </c>
      <c r="N28582">
        <v>355</v>
      </c>
      <c r="O28582">
        <v>0</v>
      </c>
      <c r="P28582">
        <v>401</v>
      </c>
      <c r="Q28582">
        <v>1023</v>
      </c>
      <c r="R28582">
        <v>502</v>
      </c>
      <c r="S28582">
        <v>25</v>
      </c>
      <c r="T28582">
        <v>4</v>
      </c>
      <c r="U28582">
        <v>4</v>
      </c>
    </row>
    <row r="28583" spans="1:21" x14ac:dyDescent="0.25">
      <c r="A28583" s="1">
        <v>45315</v>
      </c>
      <c r="B28583" s="2">
        <v>0.45833333333333331</v>
      </c>
      <c r="C28583" s="3" t="s">
        <v>28633</v>
      </c>
      <c r="D28583" s="4">
        <v>2</v>
      </c>
      <c r="E28583" s="3">
        <v>683296</v>
      </c>
      <c r="F28583">
        <v>101</v>
      </c>
      <c r="G28583">
        <v>106</v>
      </c>
      <c r="H28583">
        <v>201</v>
      </c>
      <c r="I28583">
        <v>10</v>
      </c>
      <c r="J28583">
        <v>16</v>
      </c>
      <c r="K28583">
        <v>0</v>
      </c>
      <c r="L28583">
        <v>301</v>
      </c>
      <c r="M28583">
        <v>1</v>
      </c>
      <c r="N28583">
        <v>353</v>
      </c>
      <c r="O28583">
        <v>0</v>
      </c>
      <c r="P28583">
        <v>401</v>
      </c>
      <c r="Q28583">
        <v>1023</v>
      </c>
      <c r="R28583">
        <v>502</v>
      </c>
      <c r="S28583">
        <v>25</v>
      </c>
      <c r="T28583">
        <v>4</v>
      </c>
      <c r="U28583">
        <v>4</v>
      </c>
    </row>
    <row r="28584" spans="1:21" x14ac:dyDescent="0.25">
      <c r="A28584" s="1">
        <v>45299</v>
      </c>
      <c r="B28584" s="2">
        <v>0.16666666666666666</v>
      </c>
      <c r="C28584" s="3" t="s">
        <v>28634</v>
      </c>
      <c r="D28584" s="4">
        <v>1</v>
      </c>
      <c r="E28584" s="3">
        <v>419355</v>
      </c>
      <c r="F28584">
        <v>101</v>
      </c>
      <c r="G28584">
        <v>120</v>
      </c>
      <c r="H28584">
        <v>220</v>
      </c>
      <c r="I28584">
        <v>7</v>
      </c>
      <c r="J28584">
        <v>23</v>
      </c>
      <c r="K28584">
        <v>0</v>
      </c>
      <c r="L28584">
        <v>301</v>
      </c>
      <c r="M28584">
        <v>0</v>
      </c>
      <c r="N28584">
        <v>351</v>
      </c>
      <c r="O28584">
        <v>0</v>
      </c>
      <c r="P28584">
        <v>401</v>
      </c>
      <c r="Q28584">
        <v>1410</v>
      </c>
      <c r="R28584">
        <v>501</v>
      </c>
      <c r="S28584">
        <v>13</v>
      </c>
      <c r="T28584">
        <v>5</v>
      </c>
      <c r="U28584">
        <v>3</v>
      </c>
    </row>
    <row r="28585" spans="1:21" x14ac:dyDescent="0.25">
      <c r="A28585" s="1">
        <v>45304</v>
      </c>
      <c r="B28585" s="2">
        <v>0.95833333333333337</v>
      </c>
      <c r="C28585" s="3" t="s">
        <v>28635</v>
      </c>
      <c r="D28585" s="4">
        <v>4</v>
      </c>
      <c r="E28585" s="3">
        <v>170281</v>
      </c>
      <c r="F28585">
        <v>109</v>
      </c>
      <c r="G28585">
        <v>102</v>
      </c>
      <c r="H28585">
        <v>236</v>
      </c>
      <c r="I28585">
        <v>10</v>
      </c>
      <c r="J28585">
        <v>16</v>
      </c>
      <c r="K28585">
        <v>1</v>
      </c>
      <c r="L28585">
        <v>306</v>
      </c>
      <c r="M28585">
        <v>0</v>
      </c>
      <c r="N28585">
        <v>351</v>
      </c>
      <c r="O28585">
        <v>0</v>
      </c>
      <c r="P28585">
        <v>401</v>
      </c>
      <c r="Q28585">
        <v>1023</v>
      </c>
      <c r="R28585">
        <v>502</v>
      </c>
      <c r="S28585">
        <v>25</v>
      </c>
      <c r="T28585">
        <v>4</v>
      </c>
      <c r="U28585">
        <v>4</v>
      </c>
    </row>
    <row r="28586" spans="1:21" x14ac:dyDescent="0.25">
      <c r="A28586" s="1">
        <v>45302</v>
      </c>
      <c r="B28586" s="2">
        <v>0.54166666666666663</v>
      </c>
      <c r="C28586" s="3" t="s">
        <v>28636</v>
      </c>
      <c r="D28586" s="4">
        <v>1</v>
      </c>
      <c r="E28586" s="3">
        <v>432986</v>
      </c>
      <c r="F28586">
        <v>101</v>
      </c>
      <c r="G28586">
        <v>104</v>
      </c>
      <c r="H28586">
        <v>248</v>
      </c>
      <c r="I28586">
        <v>9</v>
      </c>
      <c r="J28586">
        <v>5</v>
      </c>
      <c r="K28586">
        <v>0</v>
      </c>
      <c r="L28586">
        <v>301</v>
      </c>
      <c r="M28586">
        <v>0</v>
      </c>
      <c r="N28586">
        <v>351</v>
      </c>
      <c r="O28586">
        <v>0</v>
      </c>
      <c r="P28586">
        <v>401</v>
      </c>
      <c r="Q28586">
        <v>1981</v>
      </c>
      <c r="R28586">
        <v>501</v>
      </c>
      <c r="S28586">
        <v>34</v>
      </c>
      <c r="T28586">
        <v>5</v>
      </c>
      <c r="U28586">
        <v>5</v>
      </c>
    </row>
    <row r="28587" spans="1:21" x14ac:dyDescent="0.25">
      <c r="A28587" s="1">
        <v>45311</v>
      </c>
      <c r="B28587" s="2">
        <v>0.25</v>
      </c>
      <c r="C28587" s="3" t="s">
        <v>28637</v>
      </c>
      <c r="D28587" s="4">
        <v>2</v>
      </c>
      <c r="E28587" s="3">
        <v>357607</v>
      </c>
      <c r="F28587">
        <v>103</v>
      </c>
      <c r="G28587">
        <v>105</v>
      </c>
      <c r="H28587">
        <v>205</v>
      </c>
      <c r="I28587">
        <v>10</v>
      </c>
      <c r="J28587">
        <v>16</v>
      </c>
      <c r="K28587">
        <v>0</v>
      </c>
      <c r="L28587">
        <v>301</v>
      </c>
      <c r="M28587">
        <v>1</v>
      </c>
      <c r="N28587">
        <v>352</v>
      </c>
      <c r="O28587">
        <v>0</v>
      </c>
      <c r="P28587">
        <v>401</v>
      </c>
      <c r="Q28587">
        <v>1023</v>
      </c>
      <c r="R28587">
        <v>502</v>
      </c>
      <c r="S28587">
        <v>25</v>
      </c>
      <c r="T28587">
        <v>4</v>
      </c>
      <c r="U28587">
        <v>4</v>
      </c>
    </row>
    <row r="28588" spans="1:21" x14ac:dyDescent="0.25">
      <c r="A28588" s="1">
        <v>45319</v>
      </c>
      <c r="B28588" s="2">
        <v>0.58333333333333337</v>
      </c>
      <c r="C28588" s="3" t="s">
        <v>28638</v>
      </c>
      <c r="D28588" s="4">
        <v>2</v>
      </c>
      <c r="E28588" s="3">
        <v>754228</v>
      </c>
      <c r="F28588">
        <v>109</v>
      </c>
      <c r="G28588">
        <v>113</v>
      </c>
      <c r="H28588">
        <v>212</v>
      </c>
      <c r="I28588">
        <v>10</v>
      </c>
      <c r="J28588">
        <v>16</v>
      </c>
      <c r="K28588">
        <v>0</v>
      </c>
      <c r="L28588">
        <v>301</v>
      </c>
      <c r="M28588">
        <v>1</v>
      </c>
      <c r="N28588">
        <v>352</v>
      </c>
      <c r="O28588">
        <v>0</v>
      </c>
      <c r="P28588">
        <v>401</v>
      </c>
      <c r="Q28588">
        <v>1023</v>
      </c>
      <c r="R28588">
        <v>502</v>
      </c>
      <c r="S28588">
        <v>25</v>
      </c>
      <c r="T28588">
        <v>4</v>
      </c>
      <c r="U28588">
        <v>4</v>
      </c>
    </row>
    <row r="28589" spans="1:21" x14ac:dyDescent="0.25">
      <c r="A28589" s="1">
        <v>45315</v>
      </c>
      <c r="B28589" s="2">
        <v>0.625</v>
      </c>
      <c r="C28589" s="3" t="s">
        <v>28639</v>
      </c>
      <c r="D28589" s="4">
        <v>3</v>
      </c>
      <c r="E28589" s="3">
        <v>310609</v>
      </c>
      <c r="F28589">
        <v>103</v>
      </c>
      <c r="G28589">
        <v>133</v>
      </c>
      <c r="H28589">
        <v>224</v>
      </c>
      <c r="I28589">
        <v>10</v>
      </c>
      <c r="J28589">
        <v>16</v>
      </c>
      <c r="K28589">
        <v>0</v>
      </c>
      <c r="L28589">
        <v>301</v>
      </c>
      <c r="M28589">
        <v>0</v>
      </c>
      <c r="N28589">
        <v>351</v>
      </c>
      <c r="O28589">
        <v>1</v>
      </c>
      <c r="P28589">
        <v>402</v>
      </c>
      <c r="Q28589">
        <v>1023</v>
      </c>
      <c r="R28589">
        <v>502</v>
      </c>
      <c r="S28589">
        <v>25</v>
      </c>
      <c r="T28589">
        <v>4</v>
      </c>
      <c r="U28589">
        <v>4</v>
      </c>
    </row>
    <row r="28590" spans="1:21" x14ac:dyDescent="0.25">
      <c r="A28590" s="1">
        <v>45304</v>
      </c>
      <c r="B28590" s="2">
        <v>0.41666666666666669</v>
      </c>
      <c r="C28590" s="3" t="s">
        <v>28640</v>
      </c>
      <c r="D28590" s="4">
        <v>4</v>
      </c>
      <c r="E28590" s="3">
        <v>172678</v>
      </c>
      <c r="F28590">
        <v>109</v>
      </c>
      <c r="G28590">
        <v>102</v>
      </c>
      <c r="H28590">
        <v>221</v>
      </c>
      <c r="I28590">
        <v>10</v>
      </c>
      <c r="J28590">
        <v>16</v>
      </c>
      <c r="K28590">
        <v>1</v>
      </c>
      <c r="L28590">
        <v>305</v>
      </c>
      <c r="M28590">
        <v>0</v>
      </c>
      <c r="N28590">
        <v>351</v>
      </c>
      <c r="O28590">
        <v>0</v>
      </c>
      <c r="P28590">
        <v>401</v>
      </c>
      <c r="Q28590">
        <v>1023</v>
      </c>
      <c r="R28590">
        <v>502</v>
      </c>
      <c r="S28590">
        <v>25</v>
      </c>
      <c r="T28590">
        <v>4</v>
      </c>
      <c r="U28590">
        <v>4</v>
      </c>
    </row>
    <row r="28591" spans="1:21" x14ac:dyDescent="0.25">
      <c r="A28591" s="1">
        <v>45300</v>
      </c>
      <c r="B28591" s="2">
        <v>0.20833333333333334</v>
      </c>
      <c r="C28591" s="3" t="s">
        <v>28641</v>
      </c>
      <c r="D28591" s="4">
        <v>3</v>
      </c>
      <c r="E28591" s="3">
        <v>318615</v>
      </c>
      <c r="F28591">
        <v>106</v>
      </c>
      <c r="G28591">
        <v>106</v>
      </c>
      <c r="H28591">
        <v>202</v>
      </c>
      <c r="I28591">
        <v>10</v>
      </c>
      <c r="J28591">
        <v>16</v>
      </c>
      <c r="K28591">
        <v>0</v>
      </c>
      <c r="L28591">
        <v>301</v>
      </c>
      <c r="M28591">
        <v>0</v>
      </c>
      <c r="N28591">
        <v>351</v>
      </c>
      <c r="O28591">
        <v>1</v>
      </c>
      <c r="P28591">
        <v>403</v>
      </c>
      <c r="Q28591">
        <v>1023</v>
      </c>
      <c r="R28591">
        <v>502</v>
      </c>
      <c r="S28591">
        <v>25</v>
      </c>
      <c r="T28591">
        <v>4</v>
      </c>
      <c r="U28591">
        <v>4</v>
      </c>
    </row>
    <row r="28592" spans="1:21" x14ac:dyDescent="0.25">
      <c r="A28592" s="1">
        <v>45309</v>
      </c>
      <c r="B28592" s="2">
        <v>0.33333333333333331</v>
      </c>
      <c r="C28592" s="3" t="s">
        <v>28642</v>
      </c>
      <c r="D28592" s="4">
        <v>1</v>
      </c>
      <c r="E28592" s="3">
        <v>177932</v>
      </c>
      <c r="F28592">
        <v>106</v>
      </c>
      <c r="G28592">
        <v>141</v>
      </c>
      <c r="H28592">
        <v>231</v>
      </c>
      <c r="I28592">
        <v>17</v>
      </c>
      <c r="J28592">
        <v>26</v>
      </c>
      <c r="K28592">
        <v>0</v>
      </c>
      <c r="L28592">
        <v>301</v>
      </c>
      <c r="M28592">
        <v>0</v>
      </c>
      <c r="N28592">
        <v>351</v>
      </c>
      <c r="O28592">
        <v>0</v>
      </c>
      <c r="P28592">
        <v>401</v>
      </c>
      <c r="Q28592">
        <v>1963</v>
      </c>
      <c r="R28592">
        <v>503</v>
      </c>
      <c r="S28592">
        <v>19</v>
      </c>
      <c r="T28592">
        <v>5</v>
      </c>
      <c r="U28592">
        <v>3</v>
      </c>
    </row>
    <row r="28593" spans="1:21" x14ac:dyDescent="0.25">
      <c r="A28593" s="1">
        <v>45304</v>
      </c>
      <c r="B28593" s="2">
        <v>0.875</v>
      </c>
      <c r="C28593" s="3" t="s">
        <v>28643</v>
      </c>
      <c r="D28593" s="4">
        <v>1</v>
      </c>
      <c r="E28593" s="3">
        <v>941920</v>
      </c>
      <c r="F28593">
        <v>109</v>
      </c>
      <c r="G28593">
        <v>114</v>
      </c>
      <c r="H28593">
        <v>249</v>
      </c>
      <c r="I28593">
        <v>4</v>
      </c>
      <c r="J28593">
        <v>26</v>
      </c>
      <c r="K28593">
        <v>0</v>
      </c>
      <c r="L28593">
        <v>301</v>
      </c>
      <c r="M28593">
        <v>0</v>
      </c>
      <c r="N28593">
        <v>351</v>
      </c>
      <c r="O28593">
        <v>0</v>
      </c>
      <c r="P28593">
        <v>401</v>
      </c>
      <c r="Q28593">
        <v>1915</v>
      </c>
      <c r="R28593">
        <v>505</v>
      </c>
      <c r="S28593">
        <v>12</v>
      </c>
      <c r="T28593">
        <v>4</v>
      </c>
      <c r="U28593">
        <v>5</v>
      </c>
    </row>
    <row r="28594" spans="1:21" x14ac:dyDescent="0.25">
      <c r="A28594" s="1">
        <v>45313</v>
      </c>
      <c r="B28594" s="2">
        <v>0.25</v>
      </c>
      <c r="C28594" s="3" t="s">
        <v>28644</v>
      </c>
      <c r="D28594" s="4">
        <v>1</v>
      </c>
      <c r="E28594" s="3">
        <v>777898</v>
      </c>
      <c r="F28594">
        <v>103</v>
      </c>
      <c r="G28594">
        <v>115</v>
      </c>
      <c r="H28594">
        <v>216</v>
      </c>
      <c r="I28594">
        <v>15</v>
      </c>
      <c r="J28594">
        <v>18</v>
      </c>
      <c r="K28594">
        <v>0</v>
      </c>
      <c r="L28594">
        <v>301</v>
      </c>
      <c r="M28594">
        <v>0</v>
      </c>
      <c r="N28594">
        <v>351</v>
      </c>
      <c r="O28594">
        <v>0</v>
      </c>
      <c r="P28594">
        <v>401</v>
      </c>
      <c r="Q28594">
        <v>138</v>
      </c>
      <c r="R28594">
        <v>505</v>
      </c>
      <c r="S28594">
        <v>24</v>
      </c>
      <c r="T28594">
        <v>4</v>
      </c>
      <c r="U28594">
        <v>4</v>
      </c>
    </row>
    <row r="28595" spans="1:21" x14ac:dyDescent="0.25">
      <c r="A28595" s="1">
        <v>45296</v>
      </c>
      <c r="B28595" s="2">
        <v>0.29166666666666669</v>
      </c>
      <c r="C28595" s="3" t="s">
        <v>28645</v>
      </c>
      <c r="D28595" s="4">
        <v>1</v>
      </c>
      <c r="E28595" s="3">
        <v>646972</v>
      </c>
      <c r="F28595">
        <v>102</v>
      </c>
      <c r="G28595">
        <v>119</v>
      </c>
      <c r="H28595">
        <v>214</v>
      </c>
      <c r="I28595">
        <v>1</v>
      </c>
      <c r="J28595">
        <v>2</v>
      </c>
      <c r="K28595">
        <v>0</v>
      </c>
      <c r="L28595">
        <v>301</v>
      </c>
      <c r="M28595">
        <v>0</v>
      </c>
      <c r="N28595">
        <v>351</v>
      </c>
      <c r="O28595">
        <v>0</v>
      </c>
      <c r="P28595">
        <v>401</v>
      </c>
      <c r="Q28595">
        <v>1833</v>
      </c>
      <c r="R28595">
        <v>503</v>
      </c>
      <c r="S28595">
        <v>30</v>
      </c>
      <c r="T28595">
        <v>3</v>
      </c>
      <c r="U28595">
        <v>5</v>
      </c>
    </row>
    <row r="28596" spans="1:21" x14ac:dyDescent="0.25">
      <c r="A28596" s="1">
        <v>45310</v>
      </c>
      <c r="B28596" s="2">
        <v>0.91666666666666663</v>
      </c>
      <c r="C28596" s="3" t="s">
        <v>28646</v>
      </c>
      <c r="D28596" s="4">
        <v>4</v>
      </c>
      <c r="E28596" s="3">
        <v>210436</v>
      </c>
      <c r="F28596">
        <v>101</v>
      </c>
      <c r="G28596">
        <v>107</v>
      </c>
      <c r="H28596">
        <v>242</v>
      </c>
      <c r="I28596">
        <v>10</v>
      </c>
      <c r="J28596">
        <v>16</v>
      </c>
      <c r="K28596">
        <v>1</v>
      </c>
      <c r="L28596">
        <v>303</v>
      </c>
      <c r="M28596">
        <v>0</v>
      </c>
      <c r="N28596">
        <v>351</v>
      </c>
      <c r="O28596">
        <v>0</v>
      </c>
      <c r="P28596">
        <v>401</v>
      </c>
      <c r="Q28596">
        <v>1023</v>
      </c>
      <c r="R28596">
        <v>502</v>
      </c>
      <c r="S28596">
        <v>25</v>
      </c>
      <c r="T28596">
        <v>4</v>
      </c>
      <c r="U28596">
        <v>4</v>
      </c>
    </row>
    <row r="28597" spans="1:21" x14ac:dyDescent="0.25">
      <c r="A28597" s="1">
        <v>45314</v>
      </c>
      <c r="B28597" s="2">
        <v>0.79166666666666663</v>
      </c>
      <c r="C28597" s="3" t="s">
        <v>28647</v>
      </c>
      <c r="D28597" s="4">
        <v>1</v>
      </c>
      <c r="E28597" s="3">
        <v>916254</v>
      </c>
      <c r="F28597">
        <v>102</v>
      </c>
      <c r="G28597">
        <v>101</v>
      </c>
      <c r="H28597">
        <v>223</v>
      </c>
      <c r="I28597">
        <v>12</v>
      </c>
      <c r="J28597">
        <v>9</v>
      </c>
      <c r="K28597">
        <v>0</v>
      </c>
      <c r="L28597">
        <v>301</v>
      </c>
      <c r="M28597">
        <v>0</v>
      </c>
      <c r="N28597">
        <v>351</v>
      </c>
      <c r="O28597">
        <v>0</v>
      </c>
      <c r="P28597">
        <v>401</v>
      </c>
      <c r="Q28597">
        <v>896</v>
      </c>
      <c r="R28597">
        <v>501</v>
      </c>
      <c r="S28597">
        <v>16</v>
      </c>
      <c r="T28597">
        <v>4</v>
      </c>
      <c r="U28597">
        <v>4</v>
      </c>
    </row>
    <row r="28598" spans="1:21" x14ac:dyDescent="0.25">
      <c r="A28598" s="1">
        <v>45306</v>
      </c>
      <c r="B28598" s="2">
        <v>0.20833333333333334</v>
      </c>
      <c r="C28598" s="3" t="s">
        <v>28648</v>
      </c>
      <c r="D28598" s="4">
        <v>1</v>
      </c>
      <c r="E28598" s="3">
        <v>208283</v>
      </c>
      <c r="F28598">
        <v>108</v>
      </c>
      <c r="G28598">
        <v>139</v>
      </c>
      <c r="H28598">
        <v>223</v>
      </c>
      <c r="I28598">
        <v>20</v>
      </c>
      <c r="J28598">
        <v>8</v>
      </c>
      <c r="K28598">
        <v>0</v>
      </c>
      <c r="L28598">
        <v>301</v>
      </c>
      <c r="M28598">
        <v>0</v>
      </c>
      <c r="N28598">
        <v>351</v>
      </c>
      <c r="O28598">
        <v>0</v>
      </c>
      <c r="P28598">
        <v>401</v>
      </c>
      <c r="Q28598">
        <v>423</v>
      </c>
      <c r="R28598">
        <v>504</v>
      </c>
      <c r="S28598">
        <v>20</v>
      </c>
      <c r="T28598">
        <v>4</v>
      </c>
      <c r="U28598">
        <v>4</v>
      </c>
    </row>
    <row r="28599" spans="1:21" x14ac:dyDescent="0.25">
      <c r="A28599" s="1">
        <v>45309</v>
      </c>
      <c r="B28599" s="2">
        <v>0.83333333333333337</v>
      </c>
      <c r="C28599" s="3" t="s">
        <v>28649</v>
      </c>
      <c r="D28599" s="4">
        <v>2</v>
      </c>
      <c r="E28599" s="3">
        <v>801946</v>
      </c>
      <c r="F28599">
        <v>106</v>
      </c>
      <c r="G28599">
        <v>144</v>
      </c>
      <c r="H28599">
        <v>235</v>
      </c>
      <c r="I28599">
        <v>10</v>
      </c>
      <c r="J28599">
        <v>16</v>
      </c>
      <c r="K28599">
        <v>0</v>
      </c>
      <c r="L28599">
        <v>301</v>
      </c>
      <c r="M28599">
        <v>1</v>
      </c>
      <c r="N28599">
        <v>352</v>
      </c>
      <c r="O28599">
        <v>0</v>
      </c>
      <c r="P28599">
        <v>401</v>
      </c>
      <c r="Q28599">
        <v>1023</v>
      </c>
      <c r="R28599">
        <v>502</v>
      </c>
      <c r="S28599">
        <v>25</v>
      </c>
      <c r="T28599">
        <v>4</v>
      </c>
      <c r="U28599">
        <v>4</v>
      </c>
    </row>
    <row r="28600" spans="1:21" x14ac:dyDescent="0.25">
      <c r="A28600" s="1">
        <v>45315</v>
      </c>
      <c r="B28600" s="2">
        <v>0.125</v>
      </c>
      <c r="C28600" s="3" t="s">
        <v>28650</v>
      </c>
      <c r="D28600" s="4">
        <v>1</v>
      </c>
      <c r="E28600" s="3">
        <v>435866</v>
      </c>
      <c r="F28600">
        <v>106</v>
      </c>
      <c r="G28600">
        <v>118</v>
      </c>
      <c r="H28600">
        <v>212</v>
      </c>
      <c r="I28600">
        <v>7</v>
      </c>
      <c r="J28600">
        <v>27</v>
      </c>
      <c r="K28600">
        <v>0</v>
      </c>
      <c r="L28600">
        <v>301</v>
      </c>
      <c r="M28600">
        <v>0</v>
      </c>
      <c r="N28600">
        <v>351</v>
      </c>
      <c r="O28600">
        <v>0</v>
      </c>
      <c r="P28600">
        <v>401</v>
      </c>
      <c r="Q28600">
        <v>278</v>
      </c>
      <c r="R28600">
        <v>503</v>
      </c>
      <c r="S28600">
        <v>31</v>
      </c>
      <c r="T28600">
        <v>4</v>
      </c>
      <c r="U28600">
        <v>5</v>
      </c>
    </row>
    <row r="28601" spans="1:21" x14ac:dyDescent="0.25">
      <c r="A28601" s="1">
        <v>45309</v>
      </c>
      <c r="B28601" s="2">
        <v>0.5</v>
      </c>
      <c r="C28601" s="3" t="s">
        <v>28651</v>
      </c>
      <c r="D28601" s="4">
        <v>1</v>
      </c>
      <c r="E28601" s="3">
        <v>555777</v>
      </c>
      <c r="F28601">
        <v>103</v>
      </c>
      <c r="G28601">
        <v>114</v>
      </c>
      <c r="H28601">
        <v>213</v>
      </c>
      <c r="I28601">
        <v>6</v>
      </c>
      <c r="J28601">
        <v>25</v>
      </c>
      <c r="K28601">
        <v>0</v>
      </c>
      <c r="L28601">
        <v>301</v>
      </c>
      <c r="M28601">
        <v>0</v>
      </c>
      <c r="N28601">
        <v>351</v>
      </c>
      <c r="O28601">
        <v>0</v>
      </c>
      <c r="P28601">
        <v>401</v>
      </c>
      <c r="Q28601">
        <v>614</v>
      </c>
      <c r="R28601">
        <v>503</v>
      </c>
      <c r="S28601">
        <v>11</v>
      </c>
      <c r="T28601">
        <v>4</v>
      </c>
      <c r="U28601">
        <v>3</v>
      </c>
    </row>
    <row r="28602" spans="1:21" x14ac:dyDescent="0.25">
      <c r="A28602" s="1">
        <v>45310</v>
      </c>
      <c r="B28602" s="2">
        <v>0.75</v>
      </c>
      <c r="C28602" s="3" t="s">
        <v>28652</v>
      </c>
      <c r="D28602" s="4">
        <v>1</v>
      </c>
      <c r="E28602" s="3">
        <v>697391</v>
      </c>
      <c r="F28602">
        <v>109</v>
      </c>
      <c r="G28602">
        <v>124</v>
      </c>
      <c r="H28602">
        <v>216</v>
      </c>
      <c r="I28602">
        <v>5</v>
      </c>
      <c r="J28602">
        <v>5</v>
      </c>
      <c r="K28602">
        <v>0</v>
      </c>
      <c r="L28602">
        <v>301</v>
      </c>
      <c r="M28602">
        <v>0</v>
      </c>
      <c r="N28602">
        <v>351</v>
      </c>
      <c r="O28602">
        <v>0</v>
      </c>
      <c r="P28602">
        <v>401</v>
      </c>
      <c r="Q28602">
        <v>419</v>
      </c>
      <c r="R28602">
        <v>505</v>
      </c>
      <c r="S28602">
        <v>17</v>
      </c>
      <c r="T28602">
        <v>4</v>
      </c>
      <c r="U28602">
        <v>3</v>
      </c>
    </row>
    <row r="28603" spans="1:21" x14ac:dyDescent="0.25">
      <c r="A28603" s="1">
        <v>45294</v>
      </c>
      <c r="B28603" s="2">
        <v>0.16666666666666666</v>
      </c>
      <c r="C28603" s="3" t="s">
        <v>28653</v>
      </c>
      <c r="D28603" s="4">
        <v>1</v>
      </c>
      <c r="E28603" s="3">
        <v>268364</v>
      </c>
      <c r="F28603">
        <v>103</v>
      </c>
      <c r="G28603">
        <v>149</v>
      </c>
      <c r="H28603">
        <v>222</v>
      </c>
      <c r="I28603">
        <v>9</v>
      </c>
      <c r="J28603">
        <v>6</v>
      </c>
      <c r="K28603">
        <v>0</v>
      </c>
      <c r="L28603">
        <v>301</v>
      </c>
      <c r="M28603">
        <v>0</v>
      </c>
      <c r="N28603">
        <v>351</v>
      </c>
      <c r="O28603">
        <v>0</v>
      </c>
      <c r="P28603">
        <v>401</v>
      </c>
      <c r="Q28603">
        <v>822</v>
      </c>
      <c r="R28603">
        <v>505</v>
      </c>
      <c r="S28603">
        <v>48</v>
      </c>
      <c r="T28603">
        <v>3</v>
      </c>
      <c r="U28603">
        <v>3</v>
      </c>
    </row>
    <row r="28604" spans="1:21" x14ac:dyDescent="0.25">
      <c r="A28604" s="1">
        <v>45308</v>
      </c>
      <c r="B28604" s="2">
        <v>0.29166666666666669</v>
      </c>
      <c r="C28604" s="3" t="s">
        <v>28654</v>
      </c>
      <c r="D28604" s="4">
        <v>1</v>
      </c>
      <c r="E28604" s="3">
        <v>211526</v>
      </c>
      <c r="F28604">
        <v>102</v>
      </c>
      <c r="G28604">
        <v>116</v>
      </c>
      <c r="H28604">
        <v>227</v>
      </c>
      <c r="I28604">
        <v>16</v>
      </c>
      <c r="J28604">
        <v>24</v>
      </c>
      <c r="K28604">
        <v>0</v>
      </c>
      <c r="L28604">
        <v>301</v>
      </c>
      <c r="M28604">
        <v>0</v>
      </c>
      <c r="N28604">
        <v>351</v>
      </c>
      <c r="O28604">
        <v>0</v>
      </c>
      <c r="P28604">
        <v>401</v>
      </c>
      <c r="Q28604">
        <v>1527</v>
      </c>
      <c r="R28604">
        <v>504</v>
      </c>
      <c r="S28604">
        <v>47</v>
      </c>
      <c r="T28604">
        <v>4</v>
      </c>
      <c r="U28604">
        <v>5</v>
      </c>
    </row>
    <row r="28605" spans="1:21" x14ac:dyDescent="0.25">
      <c r="A28605" s="1">
        <v>45314</v>
      </c>
      <c r="B28605" s="2">
        <v>0.25</v>
      </c>
      <c r="C28605" s="3" t="s">
        <v>28655</v>
      </c>
      <c r="D28605" s="4">
        <v>1</v>
      </c>
      <c r="E28605" s="3">
        <v>891474</v>
      </c>
      <c r="F28605">
        <v>102</v>
      </c>
      <c r="G28605">
        <v>115</v>
      </c>
      <c r="H28605">
        <v>246</v>
      </c>
      <c r="I28605">
        <v>5</v>
      </c>
      <c r="J28605">
        <v>25</v>
      </c>
      <c r="K28605">
        <v>0</v>
      </c>
      <c r="L28605">
        <v>301</v>
      </c>
      <c r="M28605">
        <v>0</v>
      </c>
      <c r="N28605">
        <v>351</v>
      </c>
      <c r="O28605">
        <v>0</v>
      </c>
      <c r="P28605">
        <v>401</v>
      </c>
      <c r="Q28605">
        <v>847</v>
      </c>
      <c r="R28605">
        <v>501</v>
      </c>
      <c r="S28605">
        <v>46</v>
      </c>
      <c r="T28605">
        <v>4</v>
      </c>
      <c r="U28605">
        <v>4</v>
      </c>
    </row>
    <row r="28606" spans="1:21" x14ac:dyDescent="0.25">
      <c r="A28606" s="1">
        <v>45296</v>
      </c>
      <c r="B28606" s="2">
        <v>0.45833333333333331</v>
      </c>
      <c r="C28606" s="3" t="s">
        <v>28656</v>
      </c>
      <c r="D28606" s="4">
        <v>1</v>
      </c>
      <c r="E28606" s="3">
        <v>827260</v>
      </c>
      <c r="F28606">
        <v>103</v>
      </c>
      <c r="G28606">
        <v>115</v>
      </c>
      <c r="H28606">
        <v>243</v>
      </c>
      <c r="I28606">
        <v>14</v>
      </c>
      <c r="J28606">
        <v>16</v>
      </c>
      <c r="K28606">
        <v>0</v>
      </c>
      <c r="L28606">
        <v>301</v>
      </c>
      <c r="M28606">
        <v>0</v>
      </c>
      <c r="N28606">
        <v>351</v>
      </c>
      <c r="O28606">
        <v>0</v>
      </c>
      <c r="P28606">
        <v>401</v>
      </c>
      <c r="Q28606">
        <v>1526</v>
      </c>
      <c r="R28606">
        <v>503</v>
      </c>
      <c r="S28606">
        <v>11</v>
      </c>
      <c r="T28606">
        <v>4</v>
      </c>
      <c r="U28606">
        <v>3</v>
      </c>
    </row>
    <row r="28607" spans="1:21" x14ac:dyDescent="0.25">
      <c r="A28607" s="1">
        <v>45300</v>
      </c>
      <c r="B28607" s="2">
        <v>0</v>
      </c>
      <c r="C28607" s="3" t="s">
        <v>28657</v>
      </c>
      <c r="D28607" s="4">
        <v>1</v>
      </c>
      <c r="E28607" s="3">
        <v>245652</v>
      </c>
      <c r="F28607">
        <v>106</v>
      </c>
      <c r="G28607">
        <v>139</v>
      </c>
      <c r="H28607">
        <v>230</v>
      </c>
      <c r="I28607">
        <v>15</v>
      </c>
      <c r="J28607">
        <v>28</v>
      </c>
      <c r="K28607">
        <v>0</v>
      </c>
      <c r="L28607">
        <v>301</v>
      </c>
      <c r="M28607">
        <v>0</v>
      </c>
      <c r="N28607">
        <v>351</v>
      </c>
      <c r="O28607">
        <v>0</v>
      </c>
      <c r="P28607">
        <v>401</v>
      </c>
      <c r="Q28607">
        <v>446</v>
      </c>
      <c r="R28607">
        <v>505</v>
      </c>
      <c r="S28607">
        <v>27</v>
      </c>
      <c r="T28607">
        <v>3</v>
      </c>
      <c r="U28607">
        <v>4</v>
      </c>
    </row>
    <row r="28608" spans="1:21" x14ac:dyDescent="0.25">
      <c r="A28608" s="1">
        <v>45302</v>
      </c>
      <c r="B28608" s="2">
        <v>0.58333333333333337</v>
      </c>
      <c r="C28608" s="3" t="s">
        <v>28658</v>
      </c>
      <c r="D28608" s="4">
        <v>1</v>
      </c>
      <c r="E28608" s="3">
        <v>661026</v>
      </c>
      <c r="F28608">
        <v>101</v>
      </c>
      <c r="G28608">
        <v>119</v>
      </c>
      <c r="H28608">
        <v>204</v>
      </c>
      <c r="I28608">
        <v>9</v>
      </c>
      <c r="J28608">
        <v>8</v>
      </c>
      <c r="K28608">
        <v>0</v>
      </c>
      <c r="L28608">
        <v>301</v>
      </c>
      <c r="M28608">
        <v>0</v>
      </c>
      <c r="N28608">
        <v>351</v>
      </c>
      <c r="O28608">
        <v>0</v>
      </c>
      <c r="P28608">
        <v>401</v>
      </c>
      <c r="Q28608">
        <v>569</v>
      </c>
      <c r="R28608">
        <v>503</v>
      </c>
      <c r="S28608">
        <v>14</v>
      </c>
      <c r="T28608">
        <v>4</v>
      </c>
      <c r="U28608">
        <v>3</v>
      </c>
    </row>
    <row r="28609" spans="1:21" x14ac:dyDescent="0.25">
      <c r="A28609" s="1">
        <v>45293</v>
      </c>
      <c r="B28609" s="2">
        <v>0.375</v>
      </c>
      <c r="C28609" s="3" t="s">
        <v>28659</v>
      </c>
      <c r="D28609" s="4">
        <v>1</v>
      </c>
      <c r="E28609" s="3">
        <v>619890</v>
      </c>
      <c r="F28609">
        <v>101</v>
      </c>
      <c r="G28609">
        <v>143</v>
      </c>
      <c r="H28609">
        <v>234</v>
      </c>
      <c r="I28609">
        <v>8</v>
      </c>
      <c r="J28609">
        <v>17</v>
      </c>
      <c r="K28609">
        <v>0</v>
      </c>
      <c r="L28609">
        <v>301</v>
      </c>
      <c r="M28609">
        <v>0</v>
      </c>
      <c r="N28609">
        <v>351</v>
      </c>
      <c r="O28609">
        <v>0</v>
      </c>
      <c r="P28609">
        <v>401</v>
      </c>
      <c r="Q28609">
        <v>1175</v>
      </c>
      <c r="R28609">
        <v>501</v>
      </c>
      <c r="S28609">
        <v>45</v>
      </c>
      <c r="T28609">
        <v>5</v>
      </c>
      <c r="U28609">
        <v>4</v>
      </c>
    </row>
    <row r="28610" spans="1:21" x14ac:dyDescent="0.25">
      <c r="A28610" s="1">
        <v>45294</v>
      </c>
      <c r="B28610" s="2">
        <v>0.83333333333333337</v>
      </c>
      <c r="C28610" s="3" t="s">
        <v>28660</v>
      </c>
      <c r="D28610" s="4">
        <v>1</v>
      </c>
      <c r="E28610" s="3">
        <v>882189</v>
      </c>
      <c r="F28610">
        <v>106</v>
      </c>
      <c r="G28610">
        <v>117</v>
      </c>
      <c r="H28610">
        <v>240</v>
      </c>
      <c r="I28610">
        <v>7</v>
      </c>
      <c r="J28610">
        <v>25</v>
      </c>
      <c r="K28610">
        <v>0</v>
      </c>
      <c r="L28610">
        <v>301</v>
      </c>
      <c r="M28610">
        <v>0</v>
      </c>
      <c r="N28610">
        <v>351</v>
      </c>
      <c r="O28610">
        <v>0</v>
      </c>
      <c r="P28610">
        <v>401</v>
      </c>
      <c r="Q28610">
        <v>706</v>
      </c>
      <c r="R28610">
        <v>505</v>
      </c>
      <c r="S28610">
        <v>25</v>
      </c>
      <c r="T28610">
        <v>4</v>
      </c>
      <c r="U28610">
        <v>3</v>
      </c>
    </row>
    <row r="28611" spans="1:21" x14ac:dyDescent="0.25">
      <c r="A28611" s="1">
        <v>45299</v>
      </c>
      <c r="B28611" s="2">
        <v>0.95833333333333337</v>
      </c>
      <c r="C28611" s="3" t="s">
        <v>28661</v>
      </c>
      <c r="D28611" s="4">
        <v>1</v>
      </c>
      <c r="E28611" s="3">
        <v>398203</v>
      </c>
      <c r="F28611">
        <v>101</v>
      </c>
      <c r="G28611">
        <v>123</v>
      </c>
      <c r="H28611">
        <v>239</v>
      </c>
      <c r="I28611">
        <v>17</v>
      </c>
      <c r="J28611">
        <v>24</v>
      </c>
      <c r="K28611">
        <v>0</v>
      </c>
      <c r="L28611">
        <v>301</v>
      </c>
      <c r="M28611">
        <v>0</v>
      </c>
      <c r="N28611">
        <v>351</v>
      </c>
      <c r="O28611">
        <v>0</v>
      </c>
      <c r="P28611">
        <v>401</v>
      </c>
      <c r="Q28611">
        <v>401</v>
      </c>
      <c r="R28611">
        <v>501</v>
      </c>
      <c r="S28611">
        <v>50</v>
      </c>
      <c r="T28611">
        <v>4</v>
      </c>
      <c r="U28611">
        <v>4</v>
      </c>
    </row>
    <row r="28612" spans="1:21" x14ac:dyDescent="0.25">
      <c r="A28612" s="1">
        <v>45307</v>
      </c>
      <c r="B28612" s="2">
        <v>0.95833333333333337</v>
      </c>
      <c r="C28612" s="3" t="s">
        <v>28662</v>
      </c>
      <c r="D28612" s="4">
        <v>1</v>
      </c>
      <c r="E28612" s="3">
        <v>200105</v>
      </c>
      <c r="F28612">
        <v>102</v>
      </c>
      <c r="G28612">
        <v>145</v>
      </c>
      <c r="H28612">
        <v>224</v>
      </c>
      <c r="I28612">
        <v>12</v>
      </c>
      <c r="J28612">
        <v>18</v>
      </c>
      <c r="K28612">
        <v>0</v>
      </c>
      <c r="L28612">
        <v>301</v>
      </c>
      <c r="M28612">
        <v>0</v>
      </c>
      <c r="N28612">
        <v>351</v>
      </c>
      <c r="O28612">
        <v>0</v>
      </c>
      <c r="P28612">
        <v>401</v>
      </c>
      <c r="Q28612">
        <v>1478</v>
      </c>
      <c r="R28612">
        <v>503</v>
      </c>
      <c r="S28612">
        <v>30</v>
      </c>
      <c r="T28612">
        <v>3</v>
      </c>
      <c r="U28612">
        <v>4</v>
      </c>
    </row>
    <row r="28613" spans="1:21" x14ac:dyDescent="0.25">
      <c r="A28613" s="1">
        <v>45298</v>
      </c>
      <c r="B28613" s="2">
        <v>0.875</v>
      </c>
      <c r="C28613" s="3" t="s">
        <v>28663</v>
      </c>
      <c r="D28613" s="4">
        <v>1</v>
      </c>
      <c r="E28613" s="3">
        <v>723753</v>
      </c>
      <c r="F28613">
        <v>108</v>
      </c>
      <c r="G28613">
        <v>137</v>
      </c>
      <c r="H28613">
        <v>208</v>
      </c>
      <c r="I28613">
        <v>16</v>
      </c>
      <c r="J28613">
        <v>7</v>
      </c>
      <c r="K28613">
        <v>0</v>
      </c>
      <c r="L28613">
        <v>301</v>
      </c>
      <c r="M28613">
        <v>0</v>
      </c>
      <c r="N28613">
        <v>351</v>
      </c>
      <c r="O28613">
        <v>0</v>
      </c>
      <c r="P28613">
        <v>401</v>
      </c>
      <c r="Q28613">
        <v>1275</v>
      </c>
      <c r="R28613">
        <v>503</v>
      </c>
      <c r="S28613">
        <v>35</v>
      </c>
      <c r="T28613">
        <v>5</v>
      </c>
      <c r="U28613">
        <v>5</v>
      </c>
    </row>
    <row r="28614" spans="1:21" x14ac:dyDescent="0.25">
      <c r="A28614" s="1">
        <v>45318</v>
      </c>
      <c r="B28614" s="2">
        <v>0.33333333333333331</v>
      </c>
      <c r="C28614" s="3" t="s">
        <v>28664</v>
      </c>
      <c r="D28614" s="4">
        <v>1</v>
      </c>
      <c r="E28614" s="3">
        <v>734676</v>
      </c>
      <c r="F28614">
        <v>101</v>
      </c>
      <c r="G28614">
        <v>113</v>
      </c>
      <c r="H28614">
        <v>237</v>
      </c>
      <c r="I28614">
        <v>10</v>
      </c>
      <c r="J28614">
        <v>5</v>
      </c>
      <c r="K28614">
        <v>0</v>
      </c>
      <c r="L28614">
        <v>301</v>
      </c>
      <c r="M28614">
        <v>0</v>
      </c>
      <c r="N28614">
        <v>351</v>
      </c>
      <c r="O28614">
        <v>0</v>
      </c>
      <c r="P28614">
        <v>401</v>
      </c>
      <c r="Q28614">
        <v>58</v>
      </c>
      <c r="R28614">
        <v>505</v>
      </c>
      <c r="S28614">
        <v>9</v>
      </c>
      <c r="T28614">
        <v>5</v>
      </c>
      <c r="U28614">
        <v>5</v>
      </c>
    </row>
    <row r="28615" spans="1:21" x14ac:dyDescent="0.25">
      <c r="A28615" s="1">
        <v>45310</v>
      </c>
      <c r="B28615" s="2">
        <v>0.875</v>
      </c>
      <c r="C28615" s="3" t="s">
        <v>28665</v>
      </c>
      <c r="D28615" s="4">
        <v>1</v>
      </c>
      <c r="E28615" s="3">
        <v>324064</v>
      </c>
      <c r="F28615">
        <v>108</v>
      </c>
      <c r="G28615">
        <v>130</v>
      </c>
      <c r="H28615">
        <v>220</v>
      </c>
      <c r="I28615">
        <v>3</v>
      </c>
      <c r="J28615">
        <v>9</v>
      </c>
      <c r="K28615">
        <v>0</v>
      </c>
      <c r="L28615">
        <v>301</v>
      </c>
      <c r="M28615">
        <v>0</v>
      </c>
      <c r="N28615">
        <v>351</v>
      </c>
      <c r="O28615">
        <v>0</v>
      </c>
      <c r="P28615">
        <v>401</v>
      </c>
      <c r="Q28615">
        <v>1431</v>
      </c>
      <c r="R28615">
        <v>501</v>
      </c>
      <c r="S28615">
        <v>16</v>
      </c>
      <c r="T28615">
        <v>4</v>
      </c>
      <c r="U28615">
        <v>3</v>
      </c>
    </row>
    <row r="28616" spans="1:21" x14ac:dyDescent="0.25">
      <c r="A28616" s="1">
        <v>45294</v>
      </c>
      <c r="B28616" s="2">
        <v>0.375</v>
      </c>
      <c r="C28616" s="3" t="s">
        <v>28666</v>
      </c>
      <c r="D28616" s="4">
        <v>1</v>
      </c>
      <c r="E28616" s="3">
        <v>174341</v>
      </c>
      <c r="F28616">
        <v>102</v>
      </c>
      <c r="G28616">
        <v>147</v>
      </c>
      <c r="H28616">
        <v>225</v>
      </c>
      <c r="I28616">
        <v>14</v>
      </c>
      <c r="J28616">
        <v>21</v>
      </c>
      <c r="K28616">
        <v>0</v>
      </c>
      <c r="L28616">
        <v>301</v>
      </c>
      <c r="M28616">
        <v>0</v>
      </c>
      <c r="N28616">
        <v>351</v>
      </c>
      <c r="O28616">
        <v>0</v>
      </c>
      <c r="P28616">
        <v>401</v>
      </c>
      <c r="Q28616">
        <v>103</v>
      </c>
      <c r="R28616">
        <v>501</v>
      </c>
      <c r="S28616">
        <v>2</v>
      </c>
      <c r="T28616">
        <v>5</v>
      </c>
      <c r="U28616">
        <v>3</v>
      </c>
    </row>
    <row r="28617" spans="1:21" x14ac:dyDescent="0.25">
      <c r="A28617" s="1">
        <v>45304</v>
      </c>
      <c r="B28617" s="2">
        <v>0.91666666666666663</v>
      </c>
      <c r="C28617" s="3" t="s">
        <v>28667</v>
      </c>
      <c r="D28617" s="4">
        <v>1</v>
      </c>
      <c r="E28617" s="3">
        <v>616891</v>
      </c>
      <c r="F28617">
        <v>103</v>
      </c>
      <c r="G28617">
        <v>106</v>
      </c>
      <c r="H28617">
        <v>228</v>
      </c>
      <c r="I28617">
        <v>5</v>
      </c>
      <c r="J28617">
        <v>14</v>
      </c>
      <c r="K28617">
        <v>0</v>
      </c>
      <c r="L28617">
        <v>301</v>
      </c>
      <c r="M28617">
        <v>0</v>
      </c>
      <c r="N28617">
        <v>351</v>
      </c>
      <c r="O28617">
        <v>0</v>
      </c>
      <c r="P28617">
        <v>401</v>
      </c>
      <c r="Q28617">
        <v>879</v>
      </c>
      <c r="R28617">
        <v>503</v>
      </c>
      <c r="S28617">
        <v>23</v>
      </c>
      <c r="T28617">
        <v>4</v>
      </c>
      <c r="U28617">
        <v>4</v>
      </c>
    </row>
    <row r="28618" spans="1:21" x14ac:dyDescent="0.25">
      <c r="A28618" s="1">
        <v>45316</v>
      </c>
      <c r="B28618" s="2">
        <v>0.5</v>
      </c>
      <c r="C28618" s="3" t="s">
        <v>28668</v>
      </c>
      <c r="D28618" s="4">
        <v>1</v>
      </c>
      <c r="E28618" s="3">
        <v>664340</v>
      </c>
      <c r="F28618">
        <v>102</v>
      </c>
      <c r="G28618">
        <v>135</v>
      </c>
      <c r="H28618">
        <v>250</v>
      </c>
      <c r="I28618">
        <v>11</v>
      </c>
      <c r="J28618">
        <v>2</v>
      </c>
      <c r="K28618">
        <v>0</v>
      </c>
      <c r="L28618">
        <v>301</v>
      </c>
      <c r="M28618">
        <v>0</v>
      </c>
      <c r="N28618">
        <v>351</v>
      </c>
      <c r="O28618">
        <v>0</v>
      </c>
      <c r="P28618">
        <v>401</v>
      </c>
      <c r="Q28618">
        <v>1609</v>
      </c>
      <c r="R28618">
        <v>501</v>
      </c>
      <c r="S28618">
        <v>21</v>
      </c>
      <c r="T28618">
        <v>4</v>
      </c>
      <c r="U28618">
        <v>5</v>
      </c>
    </row>
    <row r="28619" spans="1:21" x14ac:dyDescent="0.25">
      <c r="A28619" s="1">
        <v>45307</v>
      </c>
      <c r="B28619" s="2">
        <v>0.95833333333333337</v>
      </c>
      <c r="C28619" s="3" t="s">
        <v>28669</v>
      </c>
      <c r="D28619" s="4">
        <v>1</v>
      </c>
      <c r="E28619" s="3">
        <v>549128</v>
      </c>
      <c r="F28619">
        <v>109</v>
      </c>
      <c r="G28619">
        <v>120</v>
      </c>
      <c r="H28619">
        <v>209</v>
      </c>
      <c r="I28619">
        <v>1</v>
      </c>
      <c r="J28619">
        <v>28</v>
      </c>
      <c r="K28619">
        <v>0</v>
      </c>
      <c r="L28619">
        <v>301</v>
      </c>
      <c r="M28619">
        <v>0</v>
      </c>
      <c r="N28619">
        <v>351</v>
      </c>
      <c r="O28619">
        <v>0</v>
      </c>
      <c r="P28619">
        <v>401</v>
      </c>
      <c r="Q28619">
        <v>141</v>
      </c>
      <c r="R28619">
        <v>503</v>
      </c>
      <c r="S28619">
        <v>50</v>
      </c>
      <c r="T28619">
        <v>3</v>
      </c>
      <c r="U28619">
        <v>3</v>
      </c>
    </row>
    <row r="28620" spans="1:21" x14ac:dyDescent="0.25">
      <c r="A28620" s="1">
        <v>45292</v>
      </c>
      <c r="B28620" s="2">
        <v>0.83333333333333337</v>
      </c>
      <c r="C28620" s="3" t="s">
        <v>28670</v>
      </c>
      <c r="D28620" s="4">
        <v>4</v>
      </c>
      <c r="E28620" s="3">
        <v>915313</v>
      </c>
      <c r="F28620">
        <v>106</v>
      </c>
      <c r="G28620">
        <v>118</v>
      </c>
      <c r="H28620">
        <v>208</v>
      </c>
      <c r="I28620">
        <v>10</v>
      </c>
      <c r="J28620">
        <v>16</v>
      </c>
      <c r="K28620">
        <v>1</v>
      </c>
      <c r="L28620">
        <v>304</v>
      </c>
      <c r="M28620">
        <v>0</v>
      </c>
      <c r="N28620">
        <v>351</v>
      </c>
      <c r="O28620">
        <v>0</v>
      </c>
      <c r="P28620">
        <v>401</v>
      </c>
      <c r="Q28620">
        <v>1023</v>
      </c>
      <c r="R28620">
        <v>502</v>
      </c>
      <c r="S28620">
        <v>25</v>
      </c>
      <c r="T28620">
        <v>4</v>
      </c>
      <c r="U28620">
        <v>4</v>
      </c>
    </row>
    <row r="28621" spans="1:21" x14ac:dyDescent="0.25">
      <c r="A28621" s="1">
        <v>45310</v>
      </c>
      <c r="B28621" s="2">
        <v>0.125</v>
      </c>
      <c r="C28621" s="3" t="s">
        <v>28671</v>
      </c>
      <c r="D28621" s="4">
        <v>1</v>
      </c>
      <c r="E28621" s="3">
        <v>950768</v>
      </c>
      <c r="F28621">
        <v>108</v>
      </c>
      <c r="G28621">
        <v>138</v>
      </c>
      <c r="H28621">
        <v>211</v>
      </c>
      <c r="I28621">
        <v>14</v>
      </c>
      <c r="J28621">
        <v>30</v>
      </c>
      <c r="K28621">
        <v>0</v>
      </c>
      <c r="L28621">
        <v>301</v>
      </c>
      <c r="M28621">
        <v>0</v>
      </c>
      <c r="N28621">
        <v>351</v>
      </c>
      <c r="O28621">
        <v>0</v>
      </c>
      <c r="P28621">
        <v>401</v>
      </c>
      <c r="Q28621">
        <v>784</v>
      </c>
      <c r="R28621">
        <v>504</v>
      </c>
      <c r="S28621">
        <v>37</v>
      </c>
      <c r="T28621">
        <v>4</v>
      </c>
      <c r="U28621">
        <v>4</v>
      </c>
    </row>
    <row r="28622" spans="1:21" x14ac:dyDescent="0.25">
      <c r="A28622" s="1">
        <v>45317</v>
      </c>
      <c r="B28622" s="2">
        <v>0.45833333333333331</v>
      </c>
      <c r="C28622" s="3" t="s">
        <v>28672</v>
      </c>
      <c r="D28622" s="4">
        <v>1</v>
      </c>
      <c r="E28622" s="3">
        <v>274624</v>
      </c>
      <c r="F28622">
        <v>103</v>
      </c>
      <c r="G28622">
        <v>124</v>
      </c>
      <c r="H28622">
        <v>239</v>
      </c>
      <c r="I28622">
        <v>3</v>
      </c>
      <c r="J28622">
        <v>13</v>
      </c>
      <c r="K28622">
        <v>0</v>
      </c>
      <c r="L28622">
        <v>301</v>
      </c>
      <c r="M28622">
        <v>0</v>
      </c>
      <c r="N28622">
        <v>351</v>
      </c>
      <c r="O28622">
        <v>0</v>
      </c>
      <c r="P28622">
        <v>401</v>
      </c>
      <c r="Q28622">
        <v>1597</v>
      </c>
      <c r="R28622">
        <v>504</v>
      </c>
      <c r="S28622">
        <v>18</v>
      </c>
      <c r="T28622">
        <v>5</v>
      </c>
      <c r="U28622">
        <v>4</v>
      </c>
    </row>
    <row r="28623" spans="1:21" x14ac:dyDescent="0.25">
      <c r="A28623" s="1">
        <v>45292</v>
      </c>
      <c r="B28623" s="2">
        <v>0.16666666666666666</v>
      </c>
      <c r="C28623" s="3" t="s">
        <v>28673</v>
      </c>
      <c r="D28623" s="4">
        <v>1</v>
      </c>
      <c r="E28623" s="3">
        <v>582416</v>
      </c>
      <c r="F28623">
        <v>104</v>
      </c>
      <c r="G28623">
        <v>128</v>
      </c>
      <c r="H28623">
        <v>224</v>
      </c>
      <c r="I28623">
        <v>11</v>
      </c>
      <c r="J28623">
        <v>22</v>
      </c>
      <c r="K28623">
        <v>0</v>
      </c>
      <c r="L28623">
        <v>301</v>
      </c>
      <c r="M28623">
        <v>0</v>
      </c>
      <c r="N28623">
        <v>351</v>
      </c>
      <c r="O28623">
        <v>0</v>
      </c>
      <c r="P28623">
        <v>401</v>
      </c>
      <c r="Q28623">
        <v>487</v>
      </c>
      <c r="R28623">
        <v>503</v>
      </c>
      <c r="S28623">
        <v>13</v>
      </c>
      <c r="T28623">
        <v>4</v>
      </c>
      <c r="U28623">
        <v>4</v>
      </c>
    </row>
    <row r="28624" spans="1:21" x14ac:dyDescent="0.25">
      <c r="A28624" s="1">
        <v>45310</v>
      </c>
      <c r="B28624" s="2">
        <v>0.70833333333333337</v>
      </c>
      <c r="C28624" s="3" t="s">
        <v>28674</v>
      </c>
      <c r="D28624" s="4">
        <v>2</v>
      </c>
      <c r="E28624" s="3">
        <v>215866</v>
      </c>
      <c r="F28624">
        <v>106</v>
      </c>
      <c r="G28624">
        <v>113</v>
      </c>
      <c r="H28624">
        <v>217</v>
      </c>
      <c r="I28624">
        <v>10</v>
      </c>
      <c r="J28624">
        <v>16</v>
      </c>
      <c r="K28624">
        <v>0</v>
      </c>
      <c r="L28624">
        <v>301</v>
      </c>
      <c r="M28624">
        <v>1</v>
      </c>
      <c r="N28624">
        <v>355</v>
      </c>
      <c r="O28624">
        <v>0</v>
      </c>
      <c r="P28624">
        <v>401</v>
      </c>
      <c r="Q28624">
        <v>1023</v>
      </c>
      <c r="R28624">
        <v>502</v>
      </c>
      <c r="S28624">
        <v>25</v>
      </c>
      <c r="T28624">
        <v>4</v>
      </c>
      <c r="U28624">
        <v>4</v>
      </c>
    </row>
    <row r="28625" spans="1:21" x14ac:dyDescent="0.25">
      <c r="A28625" s="1">
        <v>45320</v>
      </c>
      <c r="B28625" s="2">
        <v>0.54166666666666663</v>
      </c>
      <c r="C28625" s="3" t="s">
        <v>28675</v>
      </c>
      <c r="D28625" s="4">
        <v>1</v>
      </c>
      <c r="E28625" s="3">
        <v>198080</v>
      </c>
      <c r="F28625">
        <v>109</v>
      </c>
      <c r="G28625">
        <v>109</v>
      </c>
      <c r="H28625">
        <v>213</v>
      </c>
      <c r="I28625">
        <v>12</v>
      </c>
      <c r="J28625">
        <v>20</v>
      </c>
      <c r="K28625">
        <v>0</v>
      </c>
      <c r="L28625">
        <v>301</v>
      </c>
      <c r="M28625">
        <v>0</v>
      </c>
      <c r="N28625">
        <v>351</v>
      </c>
      <c r="O28625">
        <v>0</v>
      </c>
      <c r="P28625">
        <v>401</v>
      </c>
      <c r="Q28625">
        <v>1768</v>
      </c>
      <c r="R28625">
        <v>501</v>
      </c>
      <c r="S28625">
        <v>25</v>
      </c>
      <c r="T28625">
        <v>5</v>
      </c>
      <c r="U28625">
        <v>4</v>
      </c>
    </row>
    <row r="28626" spans="1:21" x14ac:dyDescent="0.25">
      <c r="A28626" s="1">
        <v>45320</v>
      </c>
      <c r="B28626" s="2">
        <v>0.91666666666666663</v>
      </c>
      <c r="C28626" s="3" t="s">
        <v>28676</v>
      </c>
      <c r="D28626" s="4">
        <v>1</v>
      </c>
      <c r="E28626" s="3">
        <v>562722</v>
      </c>
      <c r="F28626">
        <v>101</v>
      </c>
      <c r="G28626">
        <v>125</v>
      </c>
      <c r="H28626">
        <v>236</v>
      </c>
      <c r="I28626">
        <v>7</v>
      </c>
      <c r="J28626">
        <v>29</v>
      </c>
      <c r="K28626">
        <v>0</v>
      </c>
      <c r="L28626">
        <v>301</v>
      </c>
      <c r="M28626">
        <v>0</v>
      </c>
      <c r="N28626">
        <v>351</v>
      </c>
      <c r="O28626">
        <v>0</v>
      </c>
      <c r="P28626">
        <v>401</v>
      </c>
      <c r="Q28626">
        <v>1758</v>
      </c>
      <c r="R28626">
        <v>501</v>
      </c>
      <c r="S28626">
        <v>30</v>
      </c>
      <c r="T28626">
        <v>4</v>
      </c>
      <c r="U28626">
        <v>5</v>
      </c>
    </row>
    <row r="28627" spans="1:21" x14ac:dyDescent="0.25">
      <c r="A28627" s="1">
        <v>45292</v>
      </c>
      <c r="B28627" s="2">
        <v>0.125</v>
      </c>
      <c r="C28627" s="3" t="s">
        <v>28677</v>
      </c>
      <c r="D28627" s="4">
        <v>1</v>
      </c>
      <c r="E28627" s="3">
        <v>656490</v>
      </c>
      <c r="F28627">
        <v>106</v>
      </c>
      <c r="G28627">
        <v>129</v>
      </c>
      <c r="H28627">
        <v>218</v>
      </c>
      <c r="I28627">
        <v>11</v>
      </c>
      <c r="J28627">
        <v>21</v>
      </c>
      <c r="K28627">
        <v>0</v>
      </c>
      <c r="L28627">
        <v>301</v>
      </c>
      <c r="M28627">
        <v>0</v>
      </c>
      <c r="N28627">
        <v>351</v>
      </c>
      <c r="O28627">
        <v>0</v>
      </c>
      <c r="P28627">
        <v>401</v>
      </c>
      <c r="Q28627">
        <v>1140</v>
      </c>
      <c r="R28627">
        <v>503</v>
      </c>
      <c r="S28627">
        <v>11</v>
      </c>
      <c r="T28627">
        <v>4</v>
      </c>
      <c r="U28627">
        <v>4</v>
      </c>
    </row>
    <row r="28628" spans="1:21" x14ac:dyDescent="0.25">
      <c r="A28628" s="1">
        <v>45318</v>
      </c>
      <c r="B28628" s="2">
        <v>0.91666666666666663</v>
      </c>
      <c r="C28628" s="3" t="s">
        <v>28678</v>
      </c>
      <c r="D28628" s="4">
        <v>2</v>
      </c>
      <c r="E28628" s="3">
        <v>888993</v>
      </c>
      <c r="F28628">
        <v>104</v>
      </c>
      <c r="G28628">
        <v>125</v>
      </c>
      <c r="H28628">
        <v>238</v>
      </c>
      <c r="I28628">
        <v>10</v>
      </c>
      <c r="J28628">
        <v>16</v>
      </c>
      <c r="K28628">
        <v>0</v>
      </c>
      <c r="L28628">
        <v>301</v>
      </c>
      <c r="M28628">
        <v>1</v>
      </c>
      <c r="N28628">
        <v>355</v>
      </c>
      <c r="O28628">
        <v>0</v>
      </c>
      <c r="P28628">
        <v>401</v>
      </c>
      <c r="Q28628">
        <v>1023</v>
      </c>
      <c r="R28628">
        <v>502</v>
      </c>
      <c r="S28628">
        <v>25</v>
      </c>
      <c r="T28628">
        <v>4</v>
      </c>
      <c r="U28628">
        <v>4</v>
      </c>
    </row>
    <row r="28629" spans="1:21" x14ac:dyDescent="0.25">
      <c r="A28629" s="1">
        <v>45308</v>
      </c>
      <c r="B28629" s="2">
        <v>0.83333333333333337</v>
      </c>
      <c r="C28629" s="3" t="s">
        <v>28679</v>
      </c>
      <c r="D28629" s="4">
        <v>3</v>
      </c>
      <c r="E28629" s="3">
        <v>247559</v>
      </c>
      <c r="F28629">
        <v>109</v>
      </c>
      <c r="G28629">
        <v>119</v>
      </c>
      <c r="H28629">
        <v>237</v>
      </c>
      <c r="I28629">
        <v>10</v>
      </c>
      <c r="J28629">
        <v>16</v>
      </c>
      <c r="K28629">
        <v>0</v>
      </c>
      <c r="L28629">
        <v>301</v>
      </c>
      <c r="M28629">
        <v>0</v>
      </c>
      <c r="N28629">
        <v>351</v>
      </c>
      <c r="O28629">
        <v>1</v>
      </c>
      <c r="P28629">
        <v>402</v>
      </c>
      <c r="Q28629">
        <v>1023</v>
      </c>
      <c r="R28629">
        <v>502</v>
      </c>
      <c r="S28629">
        <v>25</v>
      </c>
      <c r="T28629">
        <v>4</v>
      </c>
      <c r="U28629">
        <v>4</v>
      </c>
    </row>
    <row r="28630" spans="1:21" x14ac:dyDescent="0.25">
      <c r="A28630" s="1">
        <v>45303</v>
      </c>
      <c r="B28630" s="2">
        <v>0.54166666666666663</v>
      </c>
      <c r="C28630" s="3" t="s">
        <v>28680</v>
      </c>
      <c r="D28630" s="4">
        <v>1</v>
      </c>
      <c r="E28630" s="3">
        <v>131633</v>
      </c>
      <c r="F28630">
        <v>103</v>
      </c>
      <c r="G28630">
        <v>102</v>
      </c>
      <c r="H28630">
        <v>216</v>
      </c>
      <c r="I28630">
        <v>16</v>
      </c>
      <c r="J28630">
        <v>1</v>
      </c>
      <c r="K28630">
        <v>0</v>
      </c>
      <c r="L28630">
        <v>301</v>
      </c>
      <c r="M28630">
        <v>0</v>
      </c>
      <c r="N28630">
        <v>351</v>
      </c>
      <c r="O28630">
        <v>0</v>
      </c>
      <c r="P28630">
        <v>401</v>
      </c>
      <c r="Q28630">
        <v>607</v>
      </c>
      <c r="R28630">
        <v>501</v>
      </c>
      <c r="S28630">
        <v>15</v>
      </c>
      <c r="T28630">
        <v>4</v>
      </c>
      <c r="U28630">
        <v>5</v>
      </c>
    </row>
    <row r="28631" spans="1:21" x14ac:dyDescent="0.25">
      <c r="A28631" s="1">
        <v>45307</v>
      </c>
      <c r="B28631" s="2">
        <v>0.20833333333333334</v>
      </c>
      <c r="C28631" s="3" t="s">
        <v>28681</v>
      </c>
      <c r="D28631" s="4">
        <v>3</v>
      </c>
      <c r="E28631" s="3">
        <v>530394</v>
      </c>
      <c r="F28631">
        <v>101</v>
      </c>
      <c r="G28631">
        <v>115</v>
      </c>
      <c r="H28631">
        <v>224</v>
      </c>
      <c r="I28631">
        <v>10</v>
      </c>
      <c r="J28631">
        <v>16</v>
      </c>
      <c r="K28631">
        <v>0</v>
      </c>
      <c r="L28631">
        <v>301</v>
      </c>
      <c r="M28631">
        <v>0</v>
      </c>
      <c r="N28631">
        <v>351</v>
      </c>
      <c r="O28631">
        <v>1</v>
      </c>
      <c r="P28631">
        <v>403</v>
      </c>
      <c r="Q28631">
        <v>1023</v>
      </c>
      <c r="R28631">
        <v>502</v>
      </c>
      <c r="S28631">
        <v>25</v>
      </c>
      <c r="T28631">
        <v>4</v>
      </c>
      <c r="U28631">
        <v>4</v>
      </c>
    </row>
    <row r="28632" spans="1:21" x14ac:dyDescent="0.25">
      <c r="A28632" s="1">
        <v>45305</v>
      </c>
      <c r="B28632" s="2">
        <v>0.66666666666666663</v>
      </c>
      <c r="C28632" s="3" t="s">
        <v>28682</v>
      </c>
      <c r="D28632" s="4">
        <v>1</v>
      </c>
      <c r="E28632" s="3">
        <v>162807</v>
      </c>
      <c r="F28632">
        <v>109</v>
      </c>
      <c r="G28632">
        <v>124</v>
      </c>
      <c r="H28632">
        <v>214</v>
      </c>
      <c r="I28632">
        <v>10</v>
      </c>
      <c r="J28632">
        <v>24</v>
      </c>
      <c r="K28632">
        <v>0</v>
      </c>
      <c r="L28632">
        <v>301</v>
      </c>
      <c r="M28632">
        <v>0</v>
      </c>
      <c r="N28632">
        <v>351</v>
      </c>
      <c r="O28632">
        <v>0</v>
      </c>
      <c r="P28632">
        <v>401</v>
      </c>
      <c r="Q28632">
        <v>1175</v>
      </c>
      <c r="R28632">
        <v>501</v>
      </c>
      <c r="S28632">
        <v>46</v>
      </c>
      <c r="T28632">
        <v>3</v>
      </c>
      <c r="U28632">
        <v>5</v>
      </c>
    </row>
    <row r="28633" spans="1:21" x14ac:dyDescent="0.25">
      <c r="A28633" s="1">
        <v>45307</v>
      </c>
      <c r="B28633" s="2">
        <v>0.625</v>
      </c>
      <c r="C28633" s="3" t="s">
        <v>28683</v>
      </c>
      <c r="D28633" s="4">
        <v>1</v>
      </c>
      <c r="E28633" s="3">
        <v>438323</v>
      </c>
      <c r="F28633">
        <v>104</v>
      </c>
      <c r="G28633">
        <v>129</v>
      </c>
      <c r="H28633">
        <v>243</v>
      </c>
      <c r="I28633">
        <v>16</v>
      </c>
      <c r="J28633">
        <v>7</v>
      </c>
      <c r="K28633">
        <v>0</v>
      </c>
      <c r="L28633">
        <v>301</v>
      </c>
      <c r="M28633">
        <v>0</v>
      </c>
      <c r="N28633">
        <v>351</v>
      </c>
      <c r="O28633">
        <v>0</v>
      </c>
      <c r="P28633">
        <v>401</v>
      </c>
      <c r="Q28633">
        <v>1715</v>
      </c>
      <c r="R28633">
        <v>501</v>
      </c>
      <c r="S28633">
        <v>9</v>
      </c>
      <c r="T28633">
        <v>4</v>
      </c>
      <c r="U28633">
        <v>3</v>
      </c>
    </row>
    <row r="28634" spans="1:21" x14ac:dyDescent="0.25">
      <c r="A28634" s="1">
        <v>45314</v>
      </c>
      <c r="B28634" s="2">
        <v>0.91666666666666663</v>
      </c>
      <c r="C28634" s="3" t="s">
        <v>28684</v>
      </c>
      <c r="D28634" s="4">
        <v>1</v>
      </c>
      <c r="E28634" s="3">
        <v>702303</v>
      </c>
      <c r="F28634">
        <v>101</v>
      </c>
      <c r="G28634">
        <v>137</v>
      </c>
      <c r="H28634">
        <v>223</v>
      </c>
      <c r="I28634">
        <v>2</v>
      </c>
      <c r="J28634">
        <v>6</v>
      </c>
      <c r="K28634">
        <v>0</v>
      </c>
      <c r="L28634">
        <v>301</v>
      </c>
      <c r="M28634">
        <v>0</v>
      </c>
      <c r="N28634">
        <v>351</v>
      </c>
      <c r="O28634">
        <v>0</v>
      </c>
      <c r="P28634">
        <v>401</v>
      </c>
      <c r="Q28634">
        <v>1871</v>
      </c>
      <c r="R28634">
        <v>505</v>
      </c>
      <c r="S28634">
        <v>44</v>
      </c>
      <c r="T28634">
        <v>5</v>
      </c>
      <c r="U28634">
        <v>3</v>
      </c>
    </row>
    <row r="28635" spans="1:21" x14ac:dyDescent="0.25">
      <c r="A28635" s="1">
        <v>45309</v>
      </c>
      <c r="B28635" s="2">
        <v>0.5</v>
      </c>
      <c r="C28635" s="3" t="s">
        <v>28685</v>
      </c>
      <c r="D28635" s="4">
        <v>1</v>
      </c>
      <c r="E28635" s="3">
        <v>287378</v>
      </c>
      <c r="F28635">
        <v>109</v>
      </c>
      <c r="G28635">
        <v>108</v>
      </c>
      <c r="H28635">
        <v>247</v>
      </c>
      <c r="I28635">
        <v>8</v>
      </c>
      <c r="J28635">
        <v>18</v>
      </c>
      <c r="K28635">
        <v>0</v>
      </c>
      <c r="L28635">
        <v>301</v>
      </c>
      <c r="M28635">
        <v>0</v>
      </c>
      <c r="N28635">
        <v>351</v>
      </c>
      <c r="O28635">
        <v>0</v>
      </c>
      <c r="P28635">
        <v>401</v>
      </c>
      <c r="Q28635">
        <v>843</v>
      </c>
      <c r="R28635">
        <v>504</v>
      </c>
      <c r="S28635">
        <v>40</v>
      </c>
      <c r="T28635">
        <v>4</v>
      </c>
      <c r="U28635">
        <v>4</v>
      </c>
    </row>
    <row r="28636" spans="1:21" x14ac:dyDescent="0.25">
      <c r="A28636" s="1">
        <v>45295</v>
      </c>
      <c r="B28636" s="2">
        <v>0.20833333333333334</v>
      </c>
      <c r="C28636" s="3" t="s">
        <v>28686</v>
      </c>
      <c r="D28636" s="4">
        <v>1</v>
      </c>
      <c r="E28636" s="3">
        <v>524085</v>
      </c>
      <c r="F28636">
        <v>104</v>
      </c>
      <c r="G28636">
        <v>106</v>
      </c>
      <c r="H28636">
        <v>205</v>
      </c>
      <c r="I28636">
        <v>16</v>
      </c>
      <c r="J28636">
        <v>18</v>
      </c>
      <c r="K28636">
        <v>0</v>
      </c>
      <c r="L28636">
        <v>301</v>
      </c>
      <c r="M28636">
        <v>0</v>
      </c>
      <c r="N28636">
        <v>351</v>
      </c>
      <c r="O28636">
        <v>0</v>
      </c>
      <c r="P28636">
        <v>401</v>
      </c>
      <c r="Q28636">
        <v>1541</v>
      </c>
      <c r="R28636">
        <v>503</v>
      </c>
      <c r="S28636">
        <v>6</v>
      </c>
      <c r="T28636">
        <v>5</v>
      </c>
      <c r="U28636">
        <v>5</v>
      </c>
    </row>
    <row r="28637" spans="1:21" x14ac:dyDescent="0.25">
      <c r="A28637" s="1">
        <v>45313</v>
      </c>
      <c r="B28637" s="2">
        <v>0</v>
      </c>
      <c r="C28637" s="3" t="s">
        <v>28687</v>
      </c>
      <c r="D28637" s="4">
        <v>1</v>
      </c>
      <c r="E28637" s="3">
        <v>786455</v>
      </c>
      <c r="F28637">
        <v>108</v>
      </c>
      <c r="G28637">
        <v>111</v>
      </c>
      <c r="H28637">
        <v>226</v>
      </c>
      <c r="I28637">
        <v>8</v>
      </c>
      <c r="J28637">
        <v>16</v>
      </c>
      <c r="K28637">
        <v>0</v>
      </c>
      <c r="L28637">
        <v>301</v>
      </c>
      <c r="M28637">
        <v>0</v>
      </c>
      <c r="N28637">
        <v>351</v>
      </c>
      <c r="O28637">
        <v>0</v>
      </c>
      <c r="P28637">
        <v>401</v>
      </c>
      <c r="Q28637">
        <v>1578</v>
      </c>
      <c r="R28637">
        <v>505</v>
      </c>
      <c r="S28637">
        <v>48</v>
      </c>
      <c r="T28637">
        <v>4</v>
      </c>
      <c r="U28637">
        <v>3</v>
      </c>
    </row>
    <row r="28638" spans="1:21" x14ac:dyDescent="0.25">
      <c r="A28638" s="1">
        <v>45315</v>
      </c>
      <c r="B28638" s="2">
        <v>0.66666666666666663</v>
      </c>
      <c r="C28638" s="3" t="s">
        <v>28688</v>
      </c>
      <c r="D28638" s="4">
        <v>2</v>
      </c>
      <c r="E28638" s="3">
        <v>726295</v>
      </c>
      <c r="F28638">
        <v>106</v>
      </c>
      <c r="G28638">
        <v>135</v>
      </c>
      <c r="H28638">
        <v>241</v>
      </c>
      <c r="I28638">
        <v>10</v>
      </c>
      <c r="J28638">
        <v>16</v>
      </c>
      <c r="K28638">
        <v>0</v>
      </c>
      <c r="L28638">
        <v>301</v>
      </c>
      <c r="M28638">
        <v>1</v>
      </c>
      <c r="N28638">
        <v>352</v>
      </c>
      <c r="O28638">
        <v>0</v>
      </c>
      <c r="P28638">
        <v>401</v>
      </c>
      <c r="Q28638">
        <v>1023</v>
      </c>
      <c r="R28638">
        <v>502</v>
      </c>
      <c r="S28638">
        <v>25</v>
      </c>
      <c r="T28638">
        <v>4</v>
      </c>
      <c r="U28638">
        <v>4</v>
      </c>
    </row>
    <row r="28639" spans="1:21" x14ac:dyDescent="0.25">
      <c r="A28639" s="1">
        <v>45297</v>
      </c>
      <c r="B28639" s="2">
        <v>0.75</v>
      </c>
      <c r="C28639" s="3" t="s">
        <v>28689</v>
      </c>
      <c r="D28639" s="4">
        <v>3</v>
      </c>
      <c r="E28639" s="3">
        <v>177461</v>
      </c>
      <c r="F28639">
        <v>103</v>
      </c>
      <c r="G28639">
        <v>114</v>
      </c>
      <c r="H28639">
        <v>201</v>
      </c>
      <c r="I28639">
        <v>10</v>
      </c>
      <c r="J28639">
        <v>16</v>
      </c>
      <c r="K28639">
        <v>0</v>
      </c>
      <c r="L28639">
        <v>301</v>
      </c>
      <c r="M28639">
        <v>0</v>
      </c>
      <c r="N28639">
        <v>351</v>
      </c>
      <c r="O28639">
        <v>1</v>
      </c>
      <c r="P28639">
        <v>402</v>
      </c>
      <c r="Q28639">
        <v>1023</v>
      </c>
      <c r="R28639">
        <v>502</v>
      </c>
      <c r="S28639">
        <v>25</v>
      </c>
      <c r="T28639">
        <v>4</v>
      </c>
      <c r="U28639">
        <v>4</v>
      </c>
    </row>
    <row r="28640" spans="1:21" x14ac:dyDescent="0.25">
      <c r="A28640" s="1">
        <v>45295</v>
      </c>
      <c r="B28640" s="2">
        <v>4.1666666666666664E-2</v>
      </c>
      <c r="C28640" s="3" t="s">
        <v>28690</v>
      </c>
      <c r="D28640" s="4">
        <v>4</v>
      </c>
      <c r="E28640" s="3">
        <v>623028</v>
      </c>
      <c r="F28640">
        <v>103</v>
      </c>
      <c r="G28640">
        <v>135</v>
      </c>
      <c r="H28640">
        <v>210</v>
      </c>
      <c r="I28640">
        <v>10</v>
      </c>
      <c r="J28640">
        <v>16</v>
      </c>
      <c r="K28640">
        <v>1</v>
      </c>
      <c r="L28640">
        <v>303</v>
      </c>
      <c r="M28640">
        <v>0</v>
      </c>
      <c r="N28640">
        <v>351</v>
      </c>
      <c r="O28640">
        <v>0</v>
      </c>
      <c r="P28640">
        <v>401</v>
      </c>
      <c r="Q28640">
        <v>1023</v>
      </c>
      <c r="R28640">
        <v>502</v>
      </c>
      <c r="S28640">
        <v>25</v>
      </c>
      <c r="T28640">
        <v>4</v>
      </c>
      <c r="U28640">
        <v>4</v>
      </c>
    </row>
    <row r="28641" spans="1:21" x14ac:dyDescent="0.25">
      <c r="A28641" s="1">
        <v>45301</v>
      </c>
      <c r="B28641" s="2">
        <v>0</v>
      </c>
      <c r="C28641" s="3" t="s">
        <v>28691</v>
      </c>
      <c r="D28641" s="4">
        <v>2</v>
      </c>
      <c r="E28641" s="3">
        <v>728199</v>
      </c>
      <c r="F28641">
        <v>103</v>
      </c>
      <c r="G28641">
        <v>107</v>
      </c>
      <c r="H28641">
        <v>221</v>
      </c>
      <c r="I28641">
        <v>10</v>
      </c>
      <c r="J28641">
        <v>16</v>
      </c>
      <c r="K28641">
        <v>0</v>
      </c>
      <c r="L28641">
        <v>301</v>
      </c>
      <c r="M28641">
        <v>1</v>
      </c>
      <c r="N28641">
        <v>352</v>
      </c>
      <c r="O28641">
        <v>0</v>
      </c>
      <c r="P28641">
        <v>401</v>
      </c>
      <c r="Q28641">
        <v>1023</v>
      </c>
      <c r="R28641">
        <v>502</v>
      </c>
      <c r="S28641">
        <v>25</v>
      </c>
      <c r="T28641">
        <v>4</v>
      </c>
      <c r="U28641">
        <v>4</v>
      </c>
    </row>
    <row r="28642" spans="1:21" x14ac:dyDescent="0.25">
      <c r="A28642" s="1">
        <v>45308</v>
      </c>
      <c r="B28642" s="2">
        <v>0.125</v>
      </c>
      <c r="C28642" s="3" t="s">
        <v>28692</v>
      </c>
      <c r="D28642" s="4">
        <v>1</v>
      </c>
      <c r="E28642" s="3">
        <v>560947</v>
      </c>
      <c r="F28642">
        <v>103</v>
      </c>
      <c r="G28642">
        <v>147</v>
      </c>
      <c r="H28642">
        <v>203</v>
      </c>
      <c r="I28642">
        <v>12</v>
      </c>
      <c r="J28642">
        <v>2</v>
      </c>
      <c r="K28642">
        <v>0</v>
      </c>
      <c r="L28642">
        <v>301</v>
      </c>
      <c r="M28642">
        <v>0</v>
      </c>
      <c r="N28642">
        <v>351</v>
      </c>
      <c r="O28642">
        <v>0</v>
      </c>
      <c r="P28642">
        <v>401</v>
      </c>
      <c r="Q28642">
        <v>296</v>
      </c>
      <c r="R28642">
        <v>501</v>
      </c>
      <c r="S28642">
        <v>46</v>
      </c>
      <c r="T28642">
        <v>3</v>
      </c>
      <c r="U28642">
        <v>5</v>
      </c>
    </row>
    <row r="28643" spans="1:21" x14ac:dyDescent="0.25">
      <c r="A28643" s="1">
        <v>45312</v>
      </c>
      <c r="B28643" s="2">
        <v>0.45833333333333331</v>
      </c>
      <c r="C28643" s="3" t="s">
        <v>28693</v>
      </c>
      <c r="D28643" s="4">
        <v>1</v>
      </c>
      <c r="E28643" s="3">
        <v>915993</v>
      </c>
      <c r="F28643">
        <v>109</v>
      </c>
      <c r="G28643">
        <v>114</v>
      </c>
      <c r="H28643">
        <v>206</v>
      </c>
      <c r="I28643">
        <v>5</v>
      </c>
      <c r="J28643">
        <v>21</v>
      </c>
      <c r="K28643">
        <v>0</v>
      </c>
      <c r="L28643">
        <v>301</v>
      </c>
      <c r="M28643">
        <v>0</v>
      </c>
      <c r="N28643">
        <v>351</v>
      </c>
      <c r="O28643">
        <v>0</v>
      </c>
      <c r="P28643">
        <v>401</v>
      </c>
      <c r="Q28643">
        <v>1504</v>
      </c>
      <c r="R28643">
        <v>505</v>
      </c>
      <c r="S28643">
        <v>48</v>
      </c>
      <c r="T28643">
        <v>4</v>
      </c>
      <c r="U28643">
        <v>5</v>
      </c>
    </row>
    <row r="28644" spans="1:21" x14ac:dyDescent="0.25">
      <c r="A28644" s="1">
        <v>45301</v>
      </c>
      <c r="B28644" s="2">
        <v>0.125</v>
      </c>
      <c r="C28644" s="3" t="s">
        <v>28694</v>
      </c>
      <c r="D28644" s="4">
        <v>1</v>
      </c>
      <c r="E28644" s="3">
        <v>215639</v>
      </c>
      <c r="F28644">
        <v>103</v>
      </c>
      <c r="G28644">
        <v>133</v>
      </c>
      <c r="H28644">
        <v>220</v>
      </c>
      <c r="I28644">
        <v>2</v>
      </c>
      <c r="J28644">
        <v>13</v>
      </c>
      <c r="K28644">
        <v>0</v>
      </c>
      <c r="L28644">
        <v>301</v>
      </c>
      <c r="M28644">
        <v>0</v>
      </c>
      <c r="N28644">
        <v>351</v>
      </c>
      <c r="O28644">
        <v>0</v>
      </c>
      <c r="P28644">
        <v>401</v>
      </c>
      <c r="Q28644">
        <v>1821</v>
      </c>
      <c r="R28644">
        <v>505</v>
      </c>
      <c r="S28644">
        <v>3</v>
      </c>
      <c r="T28644">
        <v>5</v>
      </c>
      <c r="U28644">
        <v>4</v>
      </c>
    </row>
    <row r="28645" spans="1:21" x14ac:dyDescent="0.25">
      <c r="A28645" s="1">
        <v>45310</v>
      </c>
      <c r="B28645" s="2">
        <v>0.75</v>
      </c>
      <c r="C28645" s="3" t="s">
        <v>28695</v>
      </c>
      <c r="D28645" s="4">
        <v>1</v>
      </c>
      <c r="E28645" s="3">
        <v>344802</v>
      </c>
      <c r="F28645">
        <v>104</v>
      </c>
      <c r="G28645">
        <v>121</v>
      </c>
      <c r="H28645">
        <v>228</v>
      </c>
      <c r="I28645">
        <v>5</v>
      </c>
      <c r="J28645">
        <v>20</v>
      </c>
      <c r="K28645">
        <v>0</v>
      </c>
      <c r="L28645">
        <v>301</v>
      </c>
      <c r="M28645">
        <v>0</v>
      </c>
      <c r="N28645">
        <v>351</v>
      </c>
      <c r="O28645">
        <v>0</v>
      </c>
      <c r="P28645">
        <v>401</v>
      </c>
      <c r="Q28645">
        <v>1927</v>
      </c>
      <c r="R28645">
        <v>503</v>
      </c>
      <c r="S28645">
        <v>17</v>
      </c>
      <c r="T28645">
        <v>4</v>
      </c>
      <c r="U28645">
        <v>3</v>
      </c>
    </row>
    <row r="28646" spans="1:21" x14ac:dyDescent="0.25">
      <c r="A28646" s="1">
        <v>45308</v>
      </c>
      <c r="B28646" s="2">
        <v>0.83333333333333337</v>
      </c>
      <c r="C28646" s="3" t="s">
        <v>28696</v>
      </c>
      <c r="D28646" s="4">
        <v>2</v>
      </c>
      <c r="E28646" s="3">
        <v>595133</v>
      </c>
      <c r="F28646">
        <v>102</v>
      </c>
      <c r="G28646">
        <v>106</v>
      </c>
      <c r="H28646">
        <v>210</v>
      </c>
      <c r="I28646">
        <v>10</v>
      </c>
      <c r="J28646">
        <v>16</v>
      </c>
      <c r="K28646">
        <v>0</v>
      </c>
      <c r="L28646">
        <v>301</v>
      </c>
      <c r="M28646">
        <v>1</v>
      </c>
      <c r="N28646">
        <v>355</v>
      </c>
      <c r="O28646">
        <v>0</v>
      </c>
      <c r="P28646">
        <v>401</v>
      </c>
      <c r="Q28646">
        <v>1023</v>
      </c>
      <c r="R28646">
        <v>502</v>
      </c>
      <c r="S28646">
        <v>25</v>
      </c>
      <c r="T28646">
        <v>4</v>
      </c>
      <c r="U28646">
        <v>4</v>
      </c>
    </row>
    <row r="28647" spans="1:21" x14ac:dyDescent="0.25">
      <c r="A28647" s="1">
        <v>45306</v>
      </c>
      <c r="B28647" s="2">
        <v>0.875</v>
      </c>
      <c r="C28647" s="3" t="s">
        <v>28697</v>
      </c>
      <c r="D28647" s="4">
        <v>1</v>
      </c>
      <c r="E28647" s="3">
        <v>146016</v>
      </c>
      <c r="F28647">
        <v>103</v>
      </c>
      <c r="G28647">
        <v>114</v>
      </c>
      <c r="H28647">
        <v>233</v>
      </c>
      <c r="I28647">
        <v>2</v>
      </c>
      <c r="J28647">
        <v>6</v>
      </c>
      <c r="K28647">
        <v>0</v>
      </c>
      <c r="L28647">
        <v>301</v>
      </c>
      <c r="M28647">
        <v>0</v>
      </c>
      <c r="N28647">
        <v>351</v>
      </c>
      <c r="O28647">
        <v>0</v>
      </c>
      <c r="P28647">
        <v>401</v>
      </c>
      <c r="Q28647">
        <v>325</v>
      </c>
      <c r="R28647">
        <v>503</v>
      </c>
      <c r="S28647">
        <v>23</v>
      </c>
      <c r="T28647">
        <v>5</v>
      </c>
      <c r="U28647">
        <v>3</v>
      </c>
    </row>
    <row r="28648" spans="1:21" x14ac:dyDescent="0.25">
      <c r="A28648" s="1">
        <v>45314</v>
      </c>
      <c r="B28648" s="2">
        <v>0.79166666666666663</v>
      </c>
      <c r="C28648" s="3" t="s">
        <v>28698</v>
      </c>
      <c r="D28648" s="4">
        <v>2</v>
      </c>
      <c r="E28648" s="3">
        <v>866146</v>
      </c>
      <c r="F28648">
        <v>109</v>
      </c>
      <c r="G28648">
        <v>136</v>
      </c>
      <c r="H28648">
        <v>248</v>
      </c>
      <c r="I28648">
        <v>10</v>
      </c>
      <c r="J28648">
        <v>16</v>
      </c>
      <c r="K28648">
        <v>0</v>
      </c>
      <c r="L28648">
        <v>301</v>
      </c>
      <c r="M28648">
        <v>1</v>
      </c>
      <c r="N28648">
        <v>354</v>
      </c>
      <c r="O28648">
        <v>0</v>
      </c>
      <c r="P28648">
        <v>401</v>
      </c>
      <c r="Q28648">
        <v>1023</v>
      </c>
      <c r="R28648">
        <v>502</v>
      </c>
      <c r="S28648">
        <v>25</v>
      </c>
      <c r="T28648">
        <v>4</v>
      </c>
      <c r="U28648">
        <v>4</v>
      </c>
    </row>
    <row r="28649" spans="1:21" x14ac:dyDescent="0.25">
      <c r="A28649" s="1">
        <v>45299</v>
      </c>
      <c r="B28649" s="2">
        <v>0.25</v>
      </c>
      <c r="C28649" s="3" t="s">
        <v>28699</v>
      </c>
      <c r="D28649" s="4">
        <v>2</v>
      </c>
      <c r="E28649" s="3">
        <v>681577</v>
      </c>
      <c r="F28649">
        <v>106</v>
      </c>
      <c r="G28649">
        <v>123</v>
      </c>
      <c r="H28649">
        <v>210</v>
      </c>
      <c r="I28649">
        <v>10</v>
      </c>
      <c r="J28649">
        <v>16</v>
      </c>
      <c r="K28649">
        <v>0</v>
      </c>
      <c r="L28649">
        <v>301</v>
      </c>
      <c r="M28649">
        <v>1</v>
      </c>
      <c r="N28649">
        <v>353</v>
      </c>
      <c r="O28649">
        <v>0</v>
      </c>
      <c r="P28649">
        <v>401</v>
      </c>
      <c r="Q28649">
        <v>1023</v>
      </c>
      <c r="R28649">
        <v>502</v>
      </c>
      <c r="S28649">
        <v>25</v>
      </c>
      <c r="T28649">
        <v>4</v>
      </c>
      <c r="U28649">
        <v>4</v>
      </c>
    </row>
    <row r="28650" spans="1:21" x14ac:dyDescent="0.25">
      <c r="A28650" s="1">
        <v>45296</v>
      </c>
      <c r="B28650" s="2">
        <v>0.75</v>
      </c>
      <c r="C28650" s="3" t="s">
        <v>28700</v>
      </c>
      <c r="D28650" s="4">
        <v>1</v>
      </c>
      <c r="E28650" s="3">
        <v>215007</v>
      </c>
      <c r="F28650">
        <v>104</v>
      </c>
      <c r="G28650">
        <v>121</v>
      </c>
      <c r="H28650">
        <v>215</v>
      </c>
      <c r="I28650">
        <v>6</v>
      </c>
      <c r="J28650">
        <v>15</v>
      </c>
      <c r="K28650">
        <v>0</v>
      </c>
      <c r="L28650">
        <v>301</v>
      </c>
      <c r="M28650">
        <v>0</v>
      </c>
      <c r="N28650">
        <v>351</v>
      </c>
      <c r="O28650">
        <v>0</v>
      </c>
      <c r="P28650">
        <v>401</v>
      </c>
      <c r="Q28650">
        <v>1551</v>
      </c>
      <c r="R28650">
        <v>503</v>
      </c>
      <c r="S28650">
        <v>11</v>
      </c>
      <c r="T28650">
        <v>4</v>
      </c>
      <c r="U28650">
        <v>4</v>
      </c>
    </row>
    <row r="28651" spans="1:21" x14ac:dyDescent="0.25">
      <c r="A28651" s="1">
        <v>45296</v>
      </c>
      <c r="B28651" s="2">
        <v>4.1666666666666664E-2</v>
      </c>
      <c r="C28651" s="3" t="s">
        <v>28701</v>
      </c>
      <c r="D28651" s="4">
        <v>1</v>
      </c>
      <c r="E28651" s="3">
        <v>363375</v>
      </c>
      <c r="F28651">
        <v>108</v>
      </c>
      <c r="G28651">
        <v>118</v>
      </c>
      <c r="H28651">
        <v>226</v>
      </c>
      <c r="I28651">
        <v>10</v>
      </c>
      <c r="J28651">
        <v>25</v>
      </c>
      <c r="K28651">
        <v>0</v>
      </c>
      <c r="L28651">
        <v>301</v>
      </c>
      <c r="M28651">
        <v>0</v>
      </c>
      <c r="N28651">
        <v>351</v>
      </c>
      <c r="O28651">
        <v>0</v>
      </c>
      <c r="P28651">
        <v>401</v>
      </c>
      <c r="Q28651">
        <v>1771</v>
      </c>
      <c r="R28651">
        <v>501</v>
      </c>
      <c r="S28651">
        <v>47</v>
      </c>
      <c r="T28651">
        <v>5</v>
      </c>
      <c r="U28651">
        <v>5</v>
      </c>
    </row>
    <row r="28652" spans="1:21" x14ac:dyDescent="0.25">
      <c r="A28652" s="1">
        <v>45312</v>
      </c>
      <c r="B28652" s="2">
        <v>0.45833333333333331</v>
      </c>
      <c r="C28652" s="3" t="s">
        <v>28702</v>
      </c>
      <c r="D28652" s="4">
        <v>1</v>
      </c>
      <c r="E28652" s="3">
        <v>359906</v>
      </c>
      <c r="F28652">
        <v>101</v>
      </c>
      <c r="G28652">
        <v>140</v>
      </c>
      <c r="H28652">
        <v>203</v>
      </c>
      <c r="I28652">
        <v>12</v>
      </c>
      <c r="J28652">
        <v>14</v>
      </c>
      <c r="K28652">
        <v>0</v>
      </c>
      <c r="L28652">
        <v>301</v>
      </c>
      <c r="M28652">
        <v>0</v>
      </c>
      <c r="N28652">
        <v>351</v>
      </c>
      <c r="O28652">
        <v>0</v>
      </c>
      <c r="P28652">
        <v>401</v>
      </c>
      <c r="Q28652">
        <v>1310</v>
      </c>
      <c r="R28652">
        <v>505</v>
      </c>
      <c r="S28652">
        <v>27</v>
      </c>
      <c r="T28652">
        <v>4</v>
      </c>
      <c r="U28652">
        <v>4</v>
      </c>
    </row>
    <row r="28653" spans="1:21" x14ac:dyDescent="0.25">
      <c r="A28653" s="1">
        <v>45311</v>
      </c>
      <c r="B28653" s="2">
        <v>0.29166666666666669</v>
      </c>
      <c r="C28653" s="3" t="s">
        <v>28703</v>
      </c>
      <c r="D28653" s="4">
        <v>2</v>
      </c>
      <c r="E28653" s="3">
        <v>509327</v>
      </c>
      <c r="F28653">
        <v>104</v>
      </c>
      <c r="G28653">
        <v>139</v>
      </c>
      <c r="H28653">
        <v>209</v>
      </c>
      <c r="I28653">
        <v>10</v>
      </c>
      <c r="J28653">
        <v>16</v>
      </c>
      <c r="K28653">
        <v>0</v>
      </c>
      <c r="L28653">
        <v>301</v>
      </c>
      <c r="M28653">
        <v>1</v>
      </c>
      <c r="N28653">
        <v>355</v>
      </c>
      <c r="O28653">
        <v>0</v>
      </c>
      <c r="P28653">
        <v>401</v>
      </c>
      <c r="Q28653">
        <v>1023</v>
      </c>
      <c r="R28653">
        <v>502</v>
      </c>
      <c r="S28653">
        <v>25</v>
      </c>
      <c r="T28653">
        <v>4</v>
      </c>
      <c r="U28653">
        <v>4</v>
      </c>
    </row>
    <row r="28654" spans="1:21" x14ac:dyDescent="0.25">
      <c r="A28654" s="1">
        <v>45300</v>
      </c>
      <c r="B28654" s="2">
        <v>0.70833333333333337</v>
      </c>
      <c r="C28654" s="3" t="s">
        <v>28704</v>
      </c>
      <c r="D28654" s="4">
        <v>1</v>
      </c>
      <c r="E28654" s="3">
        <v>332620</v>
      </c>
      <c r="F28654">
        <v>108</v>
      </c>
      <c r="G28654">
        <v>135</v>
      </c>
      <c r="H28654">
        <v>222</v>
      </c>
      <c r="I28654">
        <v>12</v>
      </c>
      <c r="J28654">
        <v>14</v>
      </c>
      <c r="K28654">
        <v>0</v>
      </c>
      <c r="L28654">
        <v>301</v>
      </c>
      <c r="M28654">
        <v>0</v>
      </c>
      <c r="N28654">
        <v>351</v>
      </c>
      <c r="O28654">
        <v>0</v>
      </c>
      <c r="P28654">
        <v>401</v>
      </c>
      <c r="Q28654">
        <v>778</v>
      </c>
      <c r="R28654">
        <v>501</v>
      </c>
      <c r="S28654">
        <v>39</v>
      </c>
      <c r="T28654">
        <v>4</v>
      </c>
      <c r="U28654">
        <v>4</v>
      </c>
    </row>
    <row r="28655" spans="1:21" x14ac:dyDescent="0.25">
      <c r="A28655" s="1">
        <v>45296</v>
      </c>
      <c r="B28655" s="2">
        <v>0.33333333333333331</v>
      </c>
      <c r="C28655" s="3" t="s">
        <v>28705</v>
      </c>
      <c r="D28655" s="4">
        <v>2</v>
      </c>
      <c r="E28655" s="3">
        <v>643310</v>
      </c>
      <c r="F28655">
        <v>108</v>
      </c>
      <c r="G28655">
        <v>126</v>
      </c>
      <c r="H28655">
        <v>245</v>
      </c>
      <c r="I28655">
        <v>10</v>
      </c>
      <c r="J28655">
        <v>16</v>
      </c>
      <c r="K28655">
        <v>0</v>
      </c>
      <c r="L28655">
        <v>301</v>
      </c>
      <c r="M28655">
        <v>1</v>
      </c>
      <c r="N28655">
        <v>352</v>
      </c>
      <c r="O28655">
        <v>0</v>
      </c>
      <c r="P28655">
        <v>401</v>
      </c>
      <c r="Q28655">
        <v>1023</v>
      </c>
      <c r="R28655">
        <v>502</v>
      </c>
      <c r="S28655">
        <v>25</v>
      </c>
      <c r="T28655">
        <v>4</v>
      </c>
      <c r="U28655">
        <v>4</v>
      </c>
    </row>
    <row r="28656" spans="1:21" x14ac:dyDescent="0.25">
      <c r="A28656" s="1">
        <v>45302</v>
      </c>
      <c r="B28656" s="2">
        <v>0.5</v>
      </c>
      <c r="C28656" s="3" t="s">
        <v>28706</v>
      </c>
      <c r="D28656" s="4">
        <v>1</v>
      </c>
      <c r="E28656" s="3">
        <v>141613</v>
      </c>
      <c r="F28656">
        <v>109</v>
      </c>
      <c r="G28656">
        <v>136</v>
      </c>
      <c r="H28656">
        <v>247</v>
      </c>
      <c r="I28656">
        <v>10</v>
      </c>
      <c r="J28656">
        <v>26</v>
      </c>
      <c r="K28656">
        <v>0</v>
      </c>
      <c r="L28656">
        <v>301</v>
      </c>
      <c r="M28656">
        <v>0</v>
      </c>
      <c r="N28656">
        <v>351</v>
      </c>
      <c r="O28656">
        <v>0</v>
      </c>
      <c r="P28656">
        <v>401</v>
      </c>
      <c r="Q28656">
        <v>1671</v>
      </c>
      <c r="R28656">
        <v>503</v>
      </c>
      <c r="S28656">
        <v>27</v>
      </c>
      <c r="T28656">
        <v>3</v>
      </c>
      <c r="U28656">
        <v>4</v>
      </c>
    </row>
    <row r="28657" spans="1:21" x14ac:dyDescent="0.25">
      <c r="A28657" s="1">
        <v>45305</v>
      </c>
      <c r="B28657" s="2">
        <v>0.25</v>
      </c>
      <c r="C28657" s="3" t="s">
        <v>28707</v>
      </c>
      <c r="D28657" s="4">
        <v>1</v>
      </c>
      <c r="E28657" s="3">
        <v>166329</v>
      </c>
      <c r="F28657">
        <v>109</v>
      </c>
      <c r="G28657">
        <v>121</v>
      </c>
      <c r="H28657">
        <v>220</v>
      </c>
      <c r="I28657">
        <v>15</v>
      </c>
      <c r="J28657">
        <v>17</v>
      </c>
      <c r="K28657">
        <v>0</v>
      </c>
      <c r="L28657">
        <v>301</v>
      </c>
      <c r="M28657">
        <v>0</v>
      </c>
      <c r="N28657">
        <v>351</v>
      </c>
      <c r="O28657">
        <v>0</v>
      </c>
      <c r="P28657">
        <v>401</v>
      </c>
      <c r="Q28657">
        <v>1166</v>
      </c>
      <c r="R28657">
        <v>501</v>
      </c>
      <c r="S28657">
        <v>4</v>
      </c>
      <c r="T28657">
        <v>4</v>
      </c>
      <c r="U28657">
        <v>4</v>
      </c>
    </row>
    <row r="28658" spans="1:21" x14ac:dyDescent="0.25">
      <c r="A28658" s="1">
        <v>45294</v>
      </c>
      <c r="B28658" s="2">
        <v>0.875</v>
      </c>
      <c r="C28658" s="3" t="s">
        <v>28708</v>
      </c>
      <c r="D28658" s="4">
        <v>2</v>
      </c>
      <c r="E28658" s="3">
        <v>424650</v>
      </c>
      <c r="F28658">
        <v>103</v>
      </c>
      <c r="G28658">
        <v>108</v>
      </c>
      <c r="H28658">
        <v>213</v>
      </c>
      <c r="I28658">
        <v>10</v>
      </c>
      <c r="J28658">
        <v>16</v>
      </c>
      <c r="K28658">
        <v>0</v>
      </c>
      <c r="L28658">
        <v>301</v>
      </c>
      <c r="M28658">
        <v>1</v>
      </c>
      <c r="N28658">
        <v>352</v>
      </c>
      <c r="O28658">
        <v>0</v>
      </c>
      <c r="P28658">
        <v>401</v>
      </c>
      <c r="Q28658">
        <v>1023</v>
      </c>
      <c r="R28658">
        <v>502</v>
      </c>
      <c r="S28658">
        <v>25</v>
      </c>
      <c r="T28658">
        <v>4</v>
      </c>
      <c r="U28658">
        <v>4</v>
      </c>
    </row>
    <row r="28659" spans="1:21" x14ac:dyDescent="0.25">
      <c r="A28659" s="1">
        <v>45294</v>
      </c>
      <c r="B28659" s="2">
        <v>0.33333333333333331</v>
      </c>
      <c r="C28659" s="3" t="s">
        <v>28709</v>
      </c>
      <c r="D28659" s="4">
        <v>1</v>
      </c>
      <c r="E28659" s="3">
        <v>884920</v>
      </c>
      <c r="F28659">
        <v>104</v>
      </c>
      <c r="G28659">
        <v>147</v>
      </c>
      <c r="H28659">
        <v>213</v>
      </c>
      <c r="I28659">
        <v>4</v>
      </c>
      <c r="J28659">
        <v>28</v>
      </c>
      <c r="K28659">
        <v>0</v>
      </c>
      <c r="L28659">
        <v>301</v>
      </c>
      <c r="M28659">
        <v>0</v>
      </c>
      <c r="N28659">
        <v>351</v>
      </c>
      <c r="O28659">
        <v>0</v>
      </c>
      <c r="P28659">
        <v>401</v>
      </c>
      <c r="Q28659">
        <v>558</v>
      </c>
      <c r="R28659">
        <v>504</v>
      </c>
      <c r="S28659">
        <v>14</v>
      </c>
      <c r="T28659">
        <v>4</v>
      </c>
      <c r="U28659">
        <v>4</v>
      </c>
    </row>
    <row r="28660" spans="1:21" x14ac:dyDescent="0.25">
      <c r="A28660" s="1">
        <v>45305</v>
      </c>
      <c r="B28660" s="2">
        <v>4.1666666666666664E-2</v>
      </c>
      <c r="C28660" s="3" t="s">
        <v>28710</v>
      </c>
      <c r="D28660" s="4">
        <v>1</v>
      </c>
      <c r="E28660" s="3">
        <v>242542</v>
      </c>
      <c r="F28660">
        <v>109</v>
      </c>
      <c r="G28660">
        <v>114</v>
      </c>
      <c r="H28660">
        <v>241</v>
      </c>
      <c r="I28660">
        <v>10</v>
      </c>
      <c r="J28660">
        <v>11</v>
      </c>
      <c r="K28660">
        <v>0</v>
      </c>
      <c r="L28660">
        <v>301</v>
      </c>
      <c r="M28660">
        <v>0</v>
      </c>
      <c r="N28660">
        <v>351</v>
      </c>
      <c r="O28660">
        <v>0</v>
      </c>
      <c r="P28660">
        <v>401</v>
      </c>
      <c r="Q28660">
        <v>1600</v>
      </c>
      <c r="R28660">
        <v>503</v>
      </c>
      <c r="S28660">
        <v>20</v>
      </c>
      <c r="T28660">
        <v>4</v>
      </c>
      <c r="U28660">
        <v>3</v>
      </c>
    </row>
    <row r="28661" spans="1:21" x14ac:dyDescent="0.25">
      <c r="A28661" s="1">
        <v>45316</v>
      </c>
      <c r="B28661" s="2">
        <v>0.20833333333333334</v>
      </c>
      <c r="C28661" s="3" t="s">
        <v>28711</v>
      </c>
      <c r="D28661" s="4">
        <v>2</v>
      </c>
      <c r="E28661" s="3">
        <v>731968</v>
      </c>
      <c r="F28661">
        <v>103</v>
      </c>
      <c r="G28661">
        <v>147</v>
      </c>
      <c r="H28661">
        <v>224</v>
      </c>
      <c r="I28661">
        <v>10</v>
      </c>
      <c r="J28661">
        <v>16</v>
      </c>
      <c r="K28661">
        <v>0</v>
      </c>
      <c r="L28661">
        <v>301</v>
      </c>
      <c r="M28661">
        <v>1</v>
      </c>
      <c r="N28661">
        <v>353</v>
      </c>
      <c r="O28661">
        <v>0</v>
      </c>
      <c r="P28661">
        <v>401</v>
      </c>
      <c r="Q28661">
        <v>1023</v>
      </c>
      <c r="R28661">
        <v>502</v>
      </c>
      <c r="S28661">
        <v>25</v>
      </c>
      <c r="T28661">
        <v>4</v>
      </c>
      <c r="U28661">
        <v>4</v>
      </c>
    </row>
    <row r="28662" spans="1:21" x14ac:dyDescent="0.25">
      <c r="A28662" s="1">
        <v>45316</v>
      </c>
      <c r="B28662" s="2">
        <v>0.20833333333333334</v>
      </c>
      <c r="C28662" s="3" t="s">
        <v>28712</v>
      </c>
      <c r="D28662" s="4">
        <v>2</v>
      </c>
      <c r="E28662" s="3">
        <v>996451</v>
      </c>
      <c r="F28662">
        <v>106</v>
      </c>
      <c r="G28662">
        <v>149</v>
      </c>
      <c r="H28662">
        <v>237</v>
      </c>
      <c r="I28662">
        <v>10</v>
      </c>
      <c r="J28662">
        <v>16</v>
      </c>
      <c r="K28662">
        <v>0</v>
      </c>
      <c r="L28662">
        <v>301</v>
      </c>
      <c r="M28662">
        <v>1</v>
      </c>
      <c r="N28662">
        <v>353</v>
      </c>
      <c r="O28662">
        <v>0</v>
      </c>
      <c r="P28662">
        <v>401</v>
      </c>
      <c r="Q28662">
        <v>1023</v>
      </c>
      <c r="R28662">
        <v>502</v>
      </c>
      <c r="S28662">
        <v>25</v>
      </c>
      <c r="T28662">
        <v>4</v>
      </c>
      <c r="U28662">
        <v>4</v>
      </c>
    </row>
    <row r="28663" spans="1:21" x14ac:dyDescent="0.25">
      <c r="A28663" s="1">
        <v>45310</v>
      </c>
      <c r="B28663" s="2">
        <v>0.58333333333333337</v>
      </c>
      <c r="C28663" s="3" t="s">
        <v>28713</v>
      </c>
      <c r="D28663" s="4">
        <v>2</v>
      </c>
      <c r="E28663" s="3">
        <v>437854</v>
      </c>
      <c r="F28663">
        <v>108</v>
      </c>
      <c r="G28663">
        <v>112</v>
      </c>
      <c r="H28663">
        <v>250</v>
      </c>
      <c r="I28663">
        <v>10</v>
      </c>
      <c r="J28663">
        <v>16</v>
      </c>
      <c r="K28663">
        <v>0</v>
      </c>
      <c r="L28663">
        <v>301</v>
      </c>
      <c r="M28663">
        <v>1</v>
      </c>
      <c r="N28663">
        <v>354</v>
      </c>
      <c r="O28663">
        <v>0</v>
      </c>
      <c r="P28663">
        <v>401</v>
      </c>
      <c r="Q28663">
        <v>1023</v>
      </c>
      <c r="R28663">
        <v>502</v>
      </c>
      <c r="S28663">
        <v>25</v>
      </c>
      <c r="T28663">
        <v>4</v>
      </c>
      <c r="U28663">
        <v>4</v>
      </c>
    </row>
    <row r="28664" spans="1:21" x14ac:dyDescent="0.25">
      <c r="A28664" s="1">
        <v>45316</v>
      </c>
      <c r="B28664" s="2">
        <v>0.375</v>
      </c>
      <c r="C28664" s="3" t="s">
        <v>28714</v>
      </c>
      <c r="D28664" s="4">
        <v>1</v>
      </c>
      <c r="E28664" s="3">
        <v>278726</v>
      </c>
      <c r="F28664">
        <v>102</v>
      </c>
      <c r="G28664">
        <v>131</v>
      </c>
      <c r="H28664">
        <v>203</v>
      </c>
      <c r="I28664">
        <v>10</v>
      </c>
      <c r="J28664">
        <v>15</v>
      </c>
      <c r="K28664">
        <v>0</v>
      </c>
      <c r="L28664">
        <v>301</v>
      </c>
      <c r="M28664">
        <v>0</v>
      </c>
      <c r="N28664">
        <v>351</v>
      </c>
      <c r="O28664">
        <v>0</v>
      </c>
      <c r="P28664">
        <v>401</v>
      </c>
      <c r="Q28664">
        <v>150</v>
      </c>
      <c r="R28664">
        <v>501</v>
      </c>
      <c r="S28664">
        <v>37</v>
      </c>
      <c r="T28664">
        <v>3</v>
      </c>
      <c r="U28664">
        <v>3</v>
      </c>
    </row>
    <row r="28665" spans="1:21" x14ac:dyDescent="0.25">
      <c r="A28665" s="1">
        <v>45316</v>
      </c>
      <c r="B28665" s="2">
        <v>0.25</v>
      </c>
      <c r="C28665" s="3" t="s">
        <v>28715</v>
      </c>
      <c r="D28665" s="4">
        <v>4</v>
      </c>
      <c r="E28665" s="3">
        <v>728021</v>
      </c>
      <c r="F28665">
        <v>108</v>
      </c>
      <c r="G28665">
        <v>132</v>
      </c>
      <c r="H28665">
        <v>238</v>
      </c>
      <c r="I28665">
        <v>10</v>
      </c>
      <c r="J28665">
        <v>16</v>
      </c>
      <c r="K28665">
        <v>1</v>
      </c>
      <c r="L28665">
        <v>303</v>
      </c>
      <c r="M28665">
        <v>0</v>
      </c>
      <c r="N28665">
        <v>351</v>
      </c>
      <c r="O28665">
        <v>0</v>
      </c>
      <c r="P28665">
        <v>401</v>
      </c>
      <c r="Q28665">
        <v>1023</v>
      </c>
      <c r="R28665">
        <v>502</v>
      </c>
      <c r="S28665">
        <v>25</v>
      </c>
      <c r="T28665">
        <v>4</v>
      </c>
      <c r="U28665">
        <v>4</v>
      </c>
    </row>
    <row r="28666" spans="1:21" x14ac:dyDescent="0.25">
      <c r="A28666" s="1">
        <v>45300</v>
      </c>
      <c r="B28666" s="2">
        <v>0.16666666666666666</v>
      </c>
      <c r="C28666" s="3" t="s">
        <v>28716</v>
      </c>
      <c r="D28666" s="4">
        <v>1</v>
      </c>
      <c r="E28666" s="3">
        <v>208015</v>
      </c>
      <c r="F28666">
        <v>108</v>
      </c>
      <c r="G28666">
        <v>144</v>
      </c>
      <c r="H28666">
        <v>229</v>
      </c>
      <c r="I28666">
        <v>4</v>
      </c>
      <c r="J28666">
        <v>27</v>
      </c>
      <c r="K28666">
        <v>0</v>
      </c>
      <c r="L28666">
        <v>301</v>
      </c>
      <c r="M28666">
        <v>0</v>
      </c>
      <c r="N28666">
        <v>351</v>
      </c>
      <c r="O28666">
        <v>0</v>
      </c>
      <c r="P28666">
        <v>401</v>
      </c>
      <c r="Q28666">
        <v>815</v>
      </c>
      <c r="R28666">
        <v>505</v>
      </c>
      <c r="S28666">
        <v>45</v>
      </c>
      <c r="T28666">
        <v>4</v>
      </c>
      <c r="U28666">
        <v>4</v>
      </c>
    </row>
    <row r="28667" spans="1:21" x14ac:dyDescent="0.25">
      <c r="A28667" s="1">
        <v>45303</v>
      </c>
      <c r="B28667" s="2">
        <v>0.875</v>
      </c>
      <c r="C28667" s="3" t="s">
        <v>28717</v>
      </c>
      <c r="D28667" s="4">
        <v>1</v>
      </c>
      <c r="E28667" s="3">
        <v>366948</v>
      </c>
      <c r="F28667">
        <v>104</v>
      </c>
      <c r="G28667">
        <v>115</v>
      </c>
      <c r="H28667">
        <v>230</v>
      </c>
      <c r="I28667">
        <v>2</v>
      </c>
      <c r="J28667">
        <v>22</v>
      </c>
      <c r="K28667">
        <v>0</v>
      </c>
      <c r="L28667">
        <v>301</v>
      </c>
      <c r="M28667">
        <v>0</v>
      </c>
      <c r="N28667">
        <v>351</v>
      </c>
      <c r="O28667">
        <v>0</v>
      </c>
      <c r="P28667">
        <v>401</v>
      </c>
      <c r="Q28667">
        <v>301</v>
      </c>
      <c r="R28667">
        <v>505</v>
      </c>
      <c r="S28667">
        <v>9</v>
      </c>
      <c r="T28667">
        <v>4</v>
      </c>
      <c r="U28667">
        <v>5</v>
      </c>
    </row>
    <row r="28668" spans="1:21" x14ac:dyDescent="0.25">
      <c r="A28668" s="1">
        <v>45299</v>
      </c>
      <c r="B28668" s="2">
        <v>0</v>
      </c>
      <c r="C28668" s="3" t="s">
        <v>28718</v>
      </c>
      <c r="D28668" s="4">
        <v>1</v>
      </c>
      <c r="E28668" s="3">
        <v>341589</v>
      </c>
      <c r="F28668">
        <v>104</v>
      </c>
      <c r="G28668">
        <v>146</v>
      </c>
      <c r="H28668">
        <v>221</v>
      </c>
      <c r="I28668">
        <v>8</v>
      </c>
      <c r="J28668">
        <v>12</v>
      </c>
      <c r="K28668">
        <v>0</v>
      </c>
      <c r="L28668">
        <v>301</v>
      </c>
      <c r="M28668">
        <v>0</v>
      </c>
      <c r="N28668">
        <v>351</v>
      </c>
      <c r="O28668">
        <v>0</v>
      </c>
      <c r="P28668">
        <v>401</v>
      </c>
      <c r="Q28668">
        <v>710</v>
      </c>
      <c r="R28668">
        <v>505</v>
      </c>
      <c r="S28668">
        <v>28</v>
      </c>
      <c r="T28668">
        <v>4</v>
      </c>
      <c r="U28668">
        <v>4</v>
      </c>
    </row>
    <row r="28669" spans="1:21" x14ac:dyDescent="0.25">
      <c r="A28669" s="1">
        <v>45320</v>
      </c>
      <c r="B28669" s="2">
        <v>0.875</v>
      </c>
      <c r="C28669" s="3" t="s">
        <v>28719</v>
      </c>
      <c r="D28669" s="4">
        <v>1</v>
      </c>
      <c r="E28669" s="3">
        <v>842509</v>
      </c>
      <c r="F28669">
        <v>103</v>
      </c>
      <c r="G28669">
        <v>129</v>
      </c>
      <c r="H28669">
        <v>203</v>
      </c>
      <c r="I28669">
        <v>20</v>
      </c>
      <c r="J28669">
        <v>2</v>
      </c>
      <c r="K28669">
        <v>0</v>
      </c>
      <c r="L28669">
        <v>301</v>
      </c>
      <c r="M28669">
        <v>0</v>
      </c>
      <c r="N28669">
        <v>351</v>
      </c>
      <c r="O28669">
        <v>0</v>
      </c>
      <c r="P28669">
        <v>401</v>
      </c>
      <c r="Q28669">
        <v>616</v>
      </c>
      <c r="R28669">
        <v>501</v>
      </c>
      <c r="S28669">
        <v>6</v>
      </c>
      <c r="T28669">
        <v>5</v>
      </c>
      <c r="U28669">
        <v>5</v>
      </c>
    </row>
    <row r="28670" spans="1:21" x14ac:dyDescent="0.25">
      <c r="A28670" s="1">
        <v>45307</v>
      </c>
      <c r="B28670" s="2">
        <v>0.79166666666666663</v>
      </c>
      <c r="C28670" s="3" t="s">
        <v>28720</v>
      </c>
      <c r="D28670" s="4">
        <v>1</v>
      </c>
      <c r="E28670" s="3">
        <v>777839</v>
      </c>
      <c r="F28670">
        <v>106</v>
      </c>
      <c r="G28670">
        <v>105</v>
      </c>
      <c r="H28670">
        <v>204</v>
      </c>
      <c r="I28670">
        <v>2</v>
      </c>
      <c r="J28670">
        <v>27</v>
      </c>
      <c r="K28670">
        <v>0</v>
      </c>
      <c r="L28670">
        <v>301</v>
      </c>
      <c r="M28670">
        <v>0</v>
      </c>
      <c r="N28670">
        <v>351</v>
      </c>
      <c r="O28670">
        <v>0</v>
      </c>
      <c r="P28670">
        <v>401</v>
      </c>
      <c r="Q28670">
        <v>974</v>
      </c>
      <c r="R28670">
        <v>503</v>
      </c>
      <c r="S28670">
        <v>37</v>
      </c>
      <c r="T28670">
        <v>4</v>
      </c>
      <c r="U28670">
        <v>4</v>
      </c>
    </row>
    <row r="28671" spans="1:21" x14ac:dyDescent="0.25">
      <c r="A28671" s="1">
        <v>45299</v>
      </c>
      <c r="B28671" s="2">
        <v>0.58333333333333337</v>
      </c>
      <c r="C28671" s="3" t="s">
        <v>28721</v>
      </c>
      <c r="D28671" s="4">
        <v>2</v>
      </c>
      <c r="E28671" s="3">
        <v>341862</v>
      </c>
      <c r="F28671">
        <v>102</v>
      </c>
      <c r="G28671">
        <v>136</v>
      </c>
      <c r="H28671">
        <v>223</v>
      </c>
      <c r="I28671">
        <v>10</v>
      </c>
      <c r="J28671">
        <v>16</v>
      </c>
      <c r="K28671">
        <v>0</v>
      </c>
      <c r="L28671">
        <v>301</v>
      </c>
      <c r="M28671">
        <v>1</v>
      </c>
      <c r="N28671">
        <v>353</v>
      </c>
      <c r="O28671">
        <v>0</v>
      </c>
      <c r="P28671">
        <v>401</v>
      </c>
      <c r="Q28671">
        <v>1023</v>
      </c>
      <c r="R28671">
        <v>502</v>
      </c>
      <c r="S28671">
        <v>25</v>
      </c>
      <c r="T28671">
        <v>4</v>
      </c>
      <c r="U28671">
        <v>4</v>
      </c>
    </row>
    <row r="28672" spans="1:21" x14ac:dyDescent="0.25">
      <c r="A28672" s="1">
        <v>45319</v>
      </c>
      <c r="B28672" s="2">
        <v>0.79166666666666663</v>
      </c>
      <c r="C28672" s="3" t="s">
        <v>28722</v>
      </c>
      <c r="D28672" s="4">
        <v>1</v>
      </c>
      <c r="E28672" s="3">
        <v>445788</v>
      </c>
      <c r="F28672">
        <v>101</v>
      </c>
      <c r="G28672">
        <v>142</v>
      </c>
      <c r="H28672">
        <v>227</v>
      </c>
      <c r="I28672">
        <v>5</v>
      </c>
      <c r="J28672">
        <v>4</v>
      </c>
      <c r="K28672">
        <v>0</v>
      </c>
      <c r="L28672">
        <v>301</v>
      </c>
      <c r="M28672">
        <v>0</v>
      </c>
      <c r="N28672">
        <v>351</v>
      </c>
      <c r="O28672">
        <v>0</v>
      </c>
      <c r="P28672">
        <v>401</v>
      </c>
      <c r="Q28672">
        <v>770</v>
      </c>
      <c r="R28672">
        <v>504</v>
      </c>
      <c r="S28672">
        <v>28</v>
      </c>
      <c r="T28672">
        <v>4</v>
      </c>
      <c r="U28672">
        <v>4</v>
      </c>
    </row>
    <row r="28673" spans="1:21" x14ac:dyDescent="0.25">
      <c r="A28673" s="1">
        <v>45313</v>
      </c>
      <c r="B28673" s="2">
        <v>0.75</v>
      </c>
      <c r="C28673" s="3" t="s">
        <v>28723</v>
      </c>
      <c r="D28673" s="4">
        <v>1</v>
      </c>
      <c r="E28673" s="3">
        <v>862635</v>
      </c>
      <c r="F28673">
        <v>108</v>
      </c>
      <c r="G28673">
        <v>103</v>
      </c>
      <c r="H28673">
        <v>206</v>
      </c>
      <c r="I28673">
        <v>14</v>
      </c>
      <c r="J28673">
        <v>11</v>
      </c>
      <c r="K28673">
        <v>0</v>
      </c>
      <c r="L28673">
        <v>301</v>
      </c>
      <c r="M28673">
        <v>0</v>
      </c>
      <c r="N28673">
        <v>351</v>
      </c>
      <c r="O28673">
        <v>0</v>
      </c>
      <c r="P28673">
        <v>401</v>
      </c>
      <c r="Q28673">
        <v>1908</v>
      </c>
      <c r="R28673">
        <v>501</v>
      </c>
      <c r="S28673">
        <v>1</v>
      </c>
      <c r="T28673">
        <v>5</v>
      </c>
      <c r="U28673">
        <v>4</v>
      </c>
    </row>
    <row r="28674" spans="1:21" x14ac:dyDescent="0.25">
      <c r="A28674" s="1">
        <v>45311</v>
      </c>
      <c r="B28674" s="2">
        <v>0.41666666666666669</v>
      </c>
      <c r="C28674" s="3" t="s">
        <v>28724</v>
      </c>
      <c r="D28674" s="4">
        <v>2</v>
      </c>
      <c r="E28674" s="3">
        <v>557579</v>
      </c>
      <c r="F28674">
        <v>103</v>
      </c>
      <c r="G28674">
        <v>103</v>
      </c>
      <c r="H28674">
        <v>222</v>
      </c>
      <c r="I28674">
        <v>10</v>
      </c>
      <c r="J28674">
        <v>16</v>
      </c>
      <c r="K28674">
        <v>0</v>
      </c>
      <c r="L28674">
        <v>301</v>
      </c>
      <c r="M28674">
        <v>1</v>
      </c>
      <c r="N28674">
        <v>352</v>
      </c>
      <c r="O28674">
        <v>0</v>
      </c>
      <c r="P28674">
        <v>401</v>
      </c>
      <c r="Q28674">
        <v>1023</v>
      </c>
      <c r="R28674">
        <v>502</v>
      </c>
      <c r="S28674">
        <v>25</v>
      </c>
      <c r="T28674">
        <v>4</v>
      </c>
      <c r="U28674">
        <v>4</v>
      </c>
    </row>
    <row r="28675" spans="1:21" x14ac:dyDescent="0.25">
      <c r="A28675" s="1">
        <v>45299</v>
      </c>
      <c r="B28675" s="2">
        <v>0.79166666666666663</v>
      </c>
      <c r="C28675" s="3" t="s">
        <v>28725</v>
      </c>
      <c r="D28675" s="4">
        <v>1</v>
      </c>
      <c r="E28675" s="3">
        <v>646222</v>
      </c>
      <c r="F28675">
        <v>106</v>
      </c>
      <c r="G28675">
        <v>148</v>
      </c>
      <c r="H28675">
        <v>250</v>
      </c>
      <c r="I28675">
        <v>3</v>
      </c>
      <c r="J28675">
        <v>17</v>
      </c>
      <c r="K28675">
        <v>0</v>
      </c>
      <c r="L28675">
        <v>301</v>
      </c>
      <c r="M28675">
        <v>0</v>
      </c>
      <c r="N28675">
        <v>351</v>
      </c>
      <c r="O28675">
        <v>0</v>
      </c>
      <c r="P28675">
        <v>401</v>
      </c>
      <c r="Q28675">
        <v>981</v>
      </c>
      <c r="R28675">
        <v>505</v>
      </c>
      <c r="S28675">
        <v>35</v>
      </c>
      <c r="T28675">
        <v>4</v>
      </c>
      <c r="U28675">
        <v>5</v>
      </c>
    </row>
    <row r="28676" spans="1:21" x14ac:dyDescent="0.25">
      <c r="A28676" s="1">
        <v>45309</v>
      </c>
      <c r="B28676" s="2">
        <v>0</v>
      </c>
      <c r="C28676" s="3" t="s">
        <v>28726</v>
      </c>
      <c r="D28676" s="4">
        <v>4</v>
      </c>
      <c r="E28676" s="3">
        <v>782416</v>
      </c>
      <c r="F28676">
        <v>102</v>
      </c>
      <c r="G28676">
        <v>139</v>
      </c>
      <c r="H28676">
        <v>241</v>
      </c>
      <c r="I28676">
        <v>10</v>
      </c>
      <c r="J28676">
        <v>16</v>
      </c>
      <c r="K28676">
        <v>1</v>
      </c>
      <c r="L28676">
        <v>306</v>
      </c>
      <c r="M28676">
        <v>0</v>
      </c>
      <c r="N28676">
        <v>351</v>
      </c>
      <c r="O28676">
        <v>0</v>
      </c>
      <c r="P28676">
        <v>401</v>
      </c>
      <c r="Q28676">
        <v>1023</v>
      </c>
      <c r="R28676">
        <v>502</v>
      </c>
      <c r="S28676">
        <v>25</v>
      </c>
      <c r="T28676">
        <v>4</v>
      </c>
      <c r="U28676">
        <v>4</v>
      </c>
    </row>
    <row r="28677" spans="1:21" x14ac:dyDescent="0.25">
      <c r="A28677" s="1">
        <v>45307</v>
      </c>
      <c r="B28677" s="2">
        <v>0.95833333333333337</v>
      </c>
      <c r="C28677" s="3" t="s">
        <v>28727</v>
      </c>
      <c r="D28677" s="4">
        <v>4</v>
      </c>
      <c r="E28677" s="3">
        <v>734206</v>
      </c>
      <c r="F28677">
        <v>102</v>
      </c>
      <c r="G28677">
        <v>128</v>
      </c>
      <c r="H28677">
        <v>244</v>
      </c>
      <c r="I28677">
        <v>10</v>
      </c>
      <c r="J28677">
        <v>16</v>
      </c>
      <c r="K28677">
        <v>1</v>
      </c>
      <c r="L28677">
        <v>303</v>
      </c>
      <c r="M28677">
        <v>0</v>
      </c>
      <c r="N28677">
        <v>351</v>
      </c>
      <c r="O28677">
        <v>0</v>
      </c>
      <c r="P28677">
        <v>401</v>
      </c>
      <c r="Q28677">
        <v>1023</v>
      </c>
      <c r="R28677">
        <v>502</v>
      </c>
      <c r="S28677">
        <v>25</v>
      </c>
      <c r="T28677">
        <v>4</v>
      </c>
      <c r="U28677">
        <v>4</v>
      </c>
    </row>
    <row r="28678" spans="1:21" x14ac:dyDescent="0.25">
      <c r="A28678" s="1">
        <v>45320</v>
      </c>
      <c r="B28678" s="2">
        <v>0.125</v>
      </c>
      <c r="C28678" s="3" t="s">
        <v>28728</v>
      </c>
      <c r="D28678" s="4">
        <v>4</v>
      </c>
      <c r="E28678" s="3">
        <v>918069</v>
      </c>
      <c r="F28678">
        <v>108</v>
      </c>
      <c r="G28678">
        <v>112</v>
      </c>
      <c r="H28678">
        <v>237</v>
      </c>
      <c r="I28678">
        <v>10</v>
      </c>
      <c r="J28678">
        <v>16</v>
      </c>
      <c r="K28678">
        <v>1</v>
      </c>
      <c r="L28678">
        <v>305</v>
      </c>
      <c r="M28678">
        <v>0</v>
      </c>
      <c r="N28678">
        <v>351</v>
      </c>
      <c r="O28678">
        <v>0</v>
      </c>
      <c r="P28678">
        <v>401</v>
      </c>
      <c r="Q28678">
        <v>1023</v>
      </c>
      <c r="R28678">
        <v>502</v>
      </c>
      <c r="S28678">
        <v>25</v>
      </c>
      <c r="T28678">
        <v>4</v>
      </c>
      <c r="U28678">
        <v>4</v>
      </c>
    </row>
    <row r="28679" spans="1:21" x14ac:dyDescent="0.25">
      <c r="A28679" s="1">
        <v>45322</v>
      </c>
      <c r="B28679" s="2">
        <v>0</v>
      </c>
      <c r="C28679" s="3" t="s">
        <v>28729</v>
      </c>
      <c r="D28679" s="4">
        <v>1</v>
      </c>
      <c r="E28679" s="3">
        <v>861492</v>
      </c>
      <c r="F28679">
        <v>101</v>
      </c>
      <c r="G28679">
        <v>114</v>
      </c>
      <c r="H28679">
        <v>204</v>
      </c>
      <c r="I28679">
        <v>14</v>
      </c>
      <c r="J28679">
        <v>8</v>
      </c>
      <c r="K28679">
        <v>0</v>
      </c>
      <c r="L28679">
        <v>301</v>
      </c>
      <c r="M28679">
        <v>0</v>
      </c>
      <c r="N28679">
        <v>351</v>
      </c>
      <c r="O28679">
        <v>0</v>
      </c>
      <c r="P28679">
        <v>401</v>
      </c>
      <c r="Q28679">
        <v>1409</v>
      </c>
      <c r="R28679">
        <v>504</v>
      </c>
      <c r="S28679">
        <v>34</v>
      </c>
      <c r="T28679">
        <v>5</v>
      </c>
      <c r="U28679">
        <v>4</v>
      </c>
    </row>
    <row r="28680" spans="1:21" x14ac:dyDescent="0.25">
      <c r="A28680" s="1">
        <v>45308</v>
      </c>
      <c r="B28680" s="2">
        <v>0.25</v>
      </c>
      <c r="C28680" s="3" t="s">
        <v>28730</v>
      </c>
      <c r="D28680" s="4">
        <v>1</v>
      </c>
      <c r="E28680" s="3">
        <v>953036</v>
      </c>
      <c r="F28680">
        <v>103</v>
      </c>
      <c r="G28680">
        <v>117</v>
      </c>
      <c r="H28680">
        <v>236</v>
      </c>
      <c r="I28680">
        <v>8</v>
      </c>
      <c r="J28680">
        <v>23</v>
      </c>
      <c r="K28680">
        <v>0</v>
      </c>
      <c r="L28680">
        <v>301</v>
      </c>
      <c r="M28680">
        <v>0</v>
      </c>
      <c r="N28680">
        <v>351</v>
      </c>
      <c r="O28680">
        <v>0</v>
      </c>
      <c r="P28680">
        <v>401</v>
      </c>
      <c r="Q28680">
        <v>1283</v>
      </c>
      <c r="R28680">
        <v>501</v>
      </c>
      <c r="S28680">
        <v>49</v>
      </c>
      <c r="T28680">
        <v>4</v>
      </c>
      <c r="U28680">
        <v>3</v>
      </c>
    </row>
    <row r="28681" spans="1:21" x14ac:dyDescent="0.25">
      <c r="A28681" s="1">
        <v>45311</v>
      </c>
      <c r="B28681" s="2">
        <v>4.1666666666666664E-2</v>
      </c>
      <c r="C28681" s="3" t="s">
        <v>28731</v>
      </c>
      <c r="D28681" s="4">
        <v>1</v>
      </c>
      <c r="E28681" s="3">
        <v>742992</v>
      </c>
      <c r="F28681">
        <v>109</v>
      </c>
      <c r="G28681">
        <v>106</v>
      </c>
      <c r="H28681">
        <v>217</v>
      </c>
      <c r="I28681">
        <v>19</v>
      </c>
      <c r="J28681">
        <v>15</v>
      </c>
      <c r="K28681">
        <v>0</v>
      </c>
      <c r="L28681">
        <v>301</v>
      </c>
      <c r="M28681">
        <v>0</v>
      </c>
      <c r="N28681">
        <v>351</v>
      </c>
      <c r="O28681">
        <v>0</v>
      </c>
      <c r="P28681">
        <v>401</v>
      </c>
      <c r="Q28681">
        <v>471</v>
      </c>
      <c r="R28681">
        <v>505</v>
      </c>
      <c r="S28681">
        <v>26</v>
      </c>
      <c r="T28681">
        <v>4</v>
      </c>
      <c r="U28681">
        <v>3</v>
      </c>
    </row>
    <row r="28682" spans="1:21" x14ac:dyDescent="0.25">
      <c r="A28682" s="1">
        <v>45302</v>
      </c>
      <c r="B28682" s="2">
        <v>0.33333333333333331</v>
      </c>
      <c r="C28682" s="3" t="s">
        <v>28732</v>
      </c>
      <c r="D28682" s="4">
        <v>1</v>
      </c>
      <c r="E28682" s="3">
        <v>858385</v>
      </c>
      <c r="F28682">
        <v>101</v>
      </c>
      <c r="G28682">
        <v>101</v>
      </c>
      <c r="H28682">
        <v>212</v>
      </c>
      <c r="I28682">
        <v>5</v>
      </c>
      <c r="J28682">
        <v>25</v>
      </c>
      <c r="K28682">
        <v>0</v>
      </c>
      <c r="L28682">
        <v>301</v>
      </c>
      <c r="M28682">
        <v>0</v>
      </c>
      <c r="N28682">
        <v>351</v>
      </c>
      <c r="O28682">
        <v>0</v>
      </c>
      <c r="P28682">
        <v>401</v>
      </c>
      <c r="Q28682">
        <v>764</v>
      </c>
      <c r="R28682">
        <v>501</v>
      </c>
      <c r="S28682">
        <v>23</v>
      </c>
      <c r="T28682">
        <v>4</v>
      </c>
      <c r="U28682">
        <v>4</v>
      </c>
    </row>
    <row r="28683" spans="1:21" x14ac:dyDescent="0.25">
      <c r="A28683" s="1">
        <v>45292</v>
      </c>
      <c r="B28683" s="2">
        <v>0.83333333333333337</v>
      </c>
      <c r="C28683" s="3" t="s">
        <v>28733</v>
      </c>
      <c r="D28683" s="4">
        <v>1</v>
      </c>
      <c r="E28683" s="3">
        <v>612507</v>
      </c>
      <c r="F28683">
        <v>101</v>
      </c>
      <c r="G28683">
        <v>149</v>
      </c>
      <c r="H28683">
        <v>226</v>
      </c>
      <c r="I28683">
        <v>14</v>
      </c>
      <c r="J28683">
        <v>15</v>
      </c>
      <c r="K28683">
        <v>0</v>
      </c>
      <c r="L28683">
        <v>301</v>
      </c>
      <c r="M28683">
        <v>0</v>
      </c>
      <c r="N28683">
        <v>351</v>
      </c>
      <c r="O28683">
        <v>0</v>
      </c>
      <c r="P28683">
        <v>401</v>
      </c>
      <c r="Q28683">
        <v>570</v>
      </c>
      <c r="R28683">
        <v>505</v>
      </c>
      <c r="S28683">
        <v>35</v>
      </c>
      <c r="T28683">
        <v>4</v>
      </c>
      <c r="U28683">
        <v>4</v>
      </c>
    </row>
    <row r="28684" spans="1:21" x14ac:dyDescent="0.25">
      <c r="A28684" s="1">
        <v>45309</v>
      </c>
      <c r="B28684" s="2">
        <v>0.29166666666666669</v>
      </c>
      <c r="C28684" s="3" t="s">
        <v>28734</v>
      </c>
      <c r="D28684" s="4">
        <v>1</v>
      </c>
      <c r="E28684" s="3">
        <v>636772</v>
      </c>
      <c r="F28684">
        <v>109</v>
      </c>
      <c r="G28684">
        <v>145</v>
      </c>
      <c r="H28684">
        <v>213</v>
      </c>
      <c r="I28684">
        <v>17</v>
      </c>
      <c r="J28684">
        <v>10</v>
      </c>
      <c r="K28684">
        <v>0</v>
      </c>
      <c r="L28684">
        <v>301</v>
      </c>
      <c r="M28684">
        <v>0</v>
      </c>
      <c r="N28684">
        <v>351</v>
      </c>
      <c r="O28684">
        <v>0</v>
      </c>
      <c r="P28684">
        <v>401</v>
      </c>
      <c r="Q28684">
        <v>325</v>
      </c>
      <c r="R28684">
        <v>504</v>
      </c>
      <c r="S28684">
        <v>14</v>
      </c>
      <c r="T28684">
        <v>3</v>
      </c>
      <c r="U28684">
        <v>4</v>
      </c>
    </row>
    <row r="28685" spans="1:21" x14ac:dyDescent="0.25">
      <c r="A28685" s="1">
        <v>45316</v>
      </c>
      <c r="B28685" s="2">
        <v>0.625</v>
      </c>
      <c r="C28685" s="3" t="s">
        <v>28735</v>
      </c>
      <c r="D28685" s="4">
        <v>2</v>
      </c>
      <c r="E28685" s="3">
        <v>446436</v>
      </c>
      <c r="F28685">
        <v>108</v>
      </c>
      <c r="G28685">
        <v>139</v>
      </c>
      <c r="H28685">
        <v>208</v>
      </c>
      <c r="I28685">
        <v>10</v>
      </c>
      <c r="J28685">
        <v>16</v>
      </c>
      <c r="K28685">
        <v>0</v>
      </c>
      <c r="L28685">
        <v>301</v>
      </c>
      <c r="M28685">
        <v>1</v>
      </c>
      <c r="N28685">
        <v>355</v>
      </c>
      <c r="O28685">
        <v>0</v>
      </c>
      <c r="P28685">
        <v>401</v>
      </c>
      <c r="Q28685">
        <v>1023</v>
      </c>
      <c r="R28685">
        <v>502</v>
      </c>
      <c r="S28685">
        <v>25</v>
      </c>
      <c r="T28685">
        <v>4</v>
      </c>
      <c r="U28685">
        <v>4</v>
      </c>
    </row>
    <row r="28686" spans="1:21" x14ac:dyDescent="0.25">
      <c r="A28686" s="1">
        <v>45309</v>
      </c>
      <c r="B28686" s="2">
        <v>0.58333333333333337</v>
      </c>
      <c r="C28686" s="3" t="s">
        <v>28736</v>
      </c>
      <c r="D28686" s="4">
        <v>2</v>
      </c>
      <c r="E28686" s="3">
        <v>401353</v>
      </c>
      <c r="F28686">
        <v>102</v>
      </c>
      <c r="G28686">
        <v>136</v>
      </c>
      <c r="H28686">
        <v>229</v>
      </c>
      <c r="I28686">
        <v>10</v>
      </c>
      <c r="J28686">
        <v>16</v>
      </c>
      <c r="K28686">
        <v>0</v>
      </c>
      <c r="L28686">
        <v>301</v>
      </c>
      <c r="M28686">
        <v>1</v>
      </c>
      <c r="N28686">
        <v>354</v>
      </c>
      <c r="O28686">
        <v>0</v>
      </c>
      <c r="P28686">
        <v>401</v>
      </c>
      <c r="Q28686">
        <v>1023</v>
      </c>
      <c r="R28686">
        <v>502</v>
      </c>
      <c r="S28686">
        <v>25</v>
      </c>
      <c r="T28686">
        <v>4</v>
      </c>
      <c r="U28686">
        <v>4</v>
      </c>
    </row>
    <row r="28687" spans="1:21" x14ac:dyDescent="0.25">
      <c r="A28687" s="1">
        <v>45312</v>
      </c>
      <c r="B28687" s="2">
        <v>0.83333333333333337</v>
      </c>
      <c r="C28687" s="3" t="s">
        <v>28737</v>
      </c>
      <c r="D28687" s="4">
        <v>4</v>
      </c>
      <c r="E28687" s="3">
        <v>699612</v>
      </c>
      <c r="F28687">
        <v>104</v>
      </c>
      <c r="G28687">
        <v>105</v>
      </c>
      <c r="H28687">
        <v>238</v>
      </c>
      <c r="I28687">
        <v>10</v>
      </c>
      <c r="J28687">
        <v>16</v>
      </c>
      <c r="K28687">
        <v>1</v>
      </c>
      <c r="L28687">
        <v>305</v>
      </c>
      <c r="M28687">
        <v>0</v>
      </c>
      <c r="N28687">
        <v>351</v>
      </c>
      <c r="O28687">
        <v>0</v>
      </c>
      <c r="P28687">
        <v>401</v>
      </c>
      <c r="Q28687">
        <v>1023</v>
      </c>
      <c r="R28687">
        <v>502</v>
      </c>
      <c r="S28687">
        <v>25</v>
      </c>
      <c r="T28687">
        <v>4</v>
      </c>
      <c r="U28687">
        <v>4</v>
      </c>
    </row>
    <row r="28688" spans="1:21" x14ac:dyDescent="0.25">
      <c r="A28688" s="1">
        <v>45314</v>
      </c>
      <c r="B28688" s="2">
        <v>8.3333333333333329E-2</v>
      </c>
      <c r="C28688" s="3" t="s">
        <v>28738</v>
      </c>
      <c r="D28688" s="4">
        <v>1</v>
      </c>
      <c r="E28688" s="3">
        <v>684355</v>
      </c>
      <c r="F28688">
        <v>108</v>
      </c>
      <c r="G28688">
        <v>128</v>
      </c>
      <c r="H28688">
        <v>223</v>
      </c>
      <c r="I28688">
        <v>4</v>
      </c>
      <c r="J28688">
        <v>20</v>
      </c>
      <c r="K28688">
        <v>0</v>
      </c>
      <c r="L28688">
        <v>301</v>
      </c>
      <c r="M28688">
        <v>0</v>
      </c>
      <c r="N28688">
        <v>351</v>
      </c>
      <c r="O28688">
        <v>0</v>
      </c>
      <c r="P28688">
        <v>401</v>
      </c>
      <c r="Q28688">
        <v>382</v>
      </c>
      <c r="R28688">
        <v>503</v>
      </c>
      <c r="S28688">
        <v>42</v>
      </c>
      <c r="T28688">
        <v>4</v>
      </c>
      <c r="U28688">
        <v>4</v>
      </c>
    </row>
    <row r="28689" spans="1:21" x14ac:dyDescent="0.25">
      <c r="A28689" s="1">
        <v>45309</v>
      </c>
      <c r="B28689" s="2">
        <v>8.3333333333333329E-2</v>
      </c>
      <c r="C28689" s="3" t="s">
        <v>28739</v>
      </c>
      <c r="D28689" s="4">
        <v>1</v>
      </c>
      <c r="E28689" s="3">
        <v>965322</v>
      </c>
      <c r="F28689">
        <v>109</v>
      </c>
      <c r="G28689">
        <v>116</v>
      </c>
      <c r="H28689">
        <v>203</v>
      </c>
      <c r="I28689">
        <v>14</v>
      </c>
      <c r="J28689">
        <v>12</v>
      </c>
      <c r="K28689">
        <v>0</v>
      </c>
      <c r="L28689">
        <v>301</v>
      </c>
      <c r="M28689">
        <v>0</v>
      </c>
      <c r="N28689">
        <v>351</v>
      </c>
      <c r="O28689">
        <v>0</v>
      </c>
      <c r="P28689">
        <v>401</v>
      </c>
      <c r="Q28689">
        <v>379</v>
      </c>
      <c r="R28689">
        <v>505</v>
      </c>
      <c r="S28689">
        <v>32</v>
      </c>
      <c r="T28689">
        <v>3</v>
      </c>
      <c r="U28689">
        <v>3</v>
      </c>
    </row>
    <row r="28690" spans="1:21" x14ac:dyDescent="0.25">
      <c r="A28690" s="1">
        <v>45306</v>
      </c>
      <c r="B28690" s="2">
        <v>0.375</v>
      </c>
      <c r="C28690" s="3" t="s">
        <v>28740</v>
      </c>
      <c r="D28690" s="4">
        <v>4</v>
      </c>
      <c r="E28690" s="3">
        <v>957051</v>
      </c>
      <c r="F28690">
        <v>102</v>
      </c>
      <c r="G28690">
        <v>101</v>
      </c>
      <c r="H28690">
        <v>212</v>
      </c>
      <c r="I28690">
        <v>10</v>
      </c>
      <c r="J28690">
        <v>16</v>
      </c>
      <c r="K28690">
        <v>1</v>
      </c>
      <c r="L28690">
        <v>305</v>
      </c>
      <c r="M28690">
        <v>0</v>
      </c>
      <c r="N28690">
        <v>351</v>
      </c>
      <c r="O28690">
        <v>0</v>
      </c>
      <c r="P28690">
        <v>401</v>
      </c>
      <c r="Q28690">
        <v>1023</v>
      </c>
      <c r="R28690">
        <v>502</v>
      </c>
      <c r="S28690">
        <v>25</v>
      </c>
      <c r="T28690">
        <v>4</v>
      </c>
      <c r="U28690">
        <v>4</v>
      </c>
    </row>
    <row r="28691" spans="1:21" x14ac:dyDescent="0.25">
      <c r="A28691" s="1">
        <v>45320</v>
      </c>
      <c r="B28691" s="2">
        <v>0.83333333333333337</v>
      </c>
      <c r="C28691" s="3" t="s">
        <v>28741</v>
      </c>
      <c r="D28691" s="4">
        <v>1</v>
      </c>
      <c r="E28691" s="3">
        <v>858052</v>
      </c>
      <c r="F28691">
        <v>101</v>
      </c>
      <c r="G28691">
        <v>117</v>
      </c>
      <c r="H28691">
        <v>214</v>
      </c>
      <c r="I28691">
        <v>11</v>
      </c>
      <c r="J28691">
        <v>5</v>
      </c>
      <c r="K28691">
        <v>0</v>
      </c>
      <c r="L28691">
        <v>301</v>
      </c>
      <c r="M28691">
        <v>0</v>
      </c>
      <c r="N28691">
        <v>351</v>
      </c>
      <c r="O28691">
        <v>0</v>
      </c>
      <c r="P28691">
        <v>401</v>
      </c>
      <c r="Q28691">
        <v>1700</v>
      </c>
      <c r="R28691">
        <v>504</v>
      </c>
      <c r="S28691">
        <v>6</v>
      </c>
      <c r="T28691">
        <v>3</v>
      </c>
      <c r="U28691">
        <v>5</v>
      </c>
    </row>
    <row r="28692" spans="1:21" x14ac:dyDescent="0.25">
      <c r="A28692" s="1">
        <v>45292</v>
      </c>
      <c r="B28692" s="2">
        <v>0</v>
      </c>
      <c r="C28692" s="3" t="s">
        <v>28742</v>
      </c>
      <c r="D28692" s="4">
        <v>3</v>
      </c>
      <c r="E28692" s="3">
        <v>739747</v>
      </c>
      <c r="F28692">
        <v>104</v>
      </c>
      <c r="G28692">
        <v>113</v>
      </c>
      <c r="H28692">
        <v>250</v>
      </c>
      <c r="I28692">
        <v>10</v>
      </c>
      <c r="J28692">
        <v>16</v>
      </c>
      <c r="K28692">
        <v>0</v>
      </c>
      <c r="L28692">
        <v>301</v>
      </c>
      <c r="M28692">
        <v>0</v>
      </c>
      <c r="N28692">
        <v>351</v>
      </c>
      <c r="O28692">
        <v>1</v>
      </c>
      <c r="P28692">
        <v>402</v>
      </c>
      <c r="Q28692">
        <v>1023</v>
      </c>
      <c r="R28692">
        <v>502</v>
      </c>
      <c r="S28692">
        <v>25</v>
      </c>
      <c r="T28692">
        <v>4</v>
      </c>
      <c r="U28692">
        <v>4</v>
      </c>
    </row>
    <row r="28693" spans="1:21" x14ac:dyDescent="0.25">
      <c r="A28693" s="1">
        <v>45303</v>
      </c>
      <c r="B28693" s="2">
        <v>0.41666666666666669</v>
      </c>
      <c r="C28693" s="3" t="s">
        <v>28743</v>
      </c>
      <c r="D28693" s="4">
        <v>1</v>
      </c>
      <c r="E28693" s="3">
        <v>445174</v>
      </c>
      <c r="F28693">
        <v>104</v>
      </c>
      <c r="G28693">
        <v>131</v>
      </c>
      <c r="H28693">
        <v>245</v>
      </c>
      <c r="I28693">
        <v>7</v>
      </c>
      <c r="J28693">
        <v>9</v>
      </c>
      <c r="K28693">
        <v>0</v>
      </c>
      <c r="L28693">
        <v>301</v>
      </c>
      <c r="M28693">
        <v>0</v>
      </c>
      <c r="N28693">
        <v>351</v>
      </c>
      <c r="O28693">
        <v>0</v>
      </c>
      <c r="P28693">
        <v>401</v>
      </c>
      <c r="Q28693">
        <v>563</v>
      </c>
      <c r="R28693">
        <v>501</v>
      </c>
      <c r="S28693">
        <v>14</v>
      </c>
      <c r="T28693">
        <v>4</v>
      </c>
      <c r="U28693">
        <v>3</v>
      </c>
    </row>
    <row r="28694" spans="1:21" x14ac:dyDescent="0.25">
      <c r="A28694" s="1">
        <v>45299</v>
      </c>
      <c r="B28694" s="2">
        <v>0.16666666666666666</v>
      </c>
      <c r="C28694" s="3" t="s">
        <v>28744</v>
      </c>
      <c r="D28694" s="4">
        <v>1</v>
      </c>
      <c r="E28694" s="3">
        <v>215059</v>
      </c>
      <c r="F28694">
        <v>102</v>
      </c>
      <c r="G28694">
        <v>139</v>
      </c>
      <c r="H28694">
        <v>238</v>
      </c>
      <c r="I28694">
        <v>14</v>
      </c>
      <c r="J28694">
        <v>10</v>
      </c>
      <c r="K28694">
        <v>0</v>
      </c>
      <c r="L28694">
        <v>301</v>
      </c>
      <c r="M28694">
        <v>0</v>
      </c>
      <c r="N28694">
        <v>351</v>
      </c>
      <c r="O28694">
        <v>0</v>
      </c>
      <c r="P28694">
        <v>401</v>
      </c>
      <c r="Q28694">
        <v>1760</v>
      </c>
      <c r="R28694">
        <v>501</v>
      </c>
      <c r="S28694">
        <v>8</v>
      </c>
      <c r="T28694">
        <v>4</v>
      </c>
      <c r="U28694">
        <v>4</v>
      </c>
    </row>
    <row r="28695" spans="1:21" x14ac:dyDescent="0.25">
      <c r="A28695" s="1">
        <v>45301</v>
      </c>
      <c r="B28695" s="2">
        <v>0.83333333333333337</v>
      </c>
      <c r="C28695" s="3" t="s">
        <v>28745</v>
      </c>
      <c r="D28695" s="4">
        <v>1</v>
      </c>
      <c r="E28695" s="3">
        <v>937649</v>
      </c>
      <c r="F28695">
        <v>101</v>
      </c>
      <c r="G28695">
        <v>136</v>
      </c>
      <c r="H28695">
        <v>209</v>
      </c>
      <c r="I28695">
        <v>9</v>
      </c>
      <c r="J28695">
        <v>5</v>
      </c>
      <c r="K28695">
        <v>0</v>
      </c>
      <c r="L28695">
        <v>301</v>
      </c>
      <c r="M28695">
        <v>0</v>
      </c>
      <c r="N28695">
        <v>351</v>
      </c>
      <c r="O28695">
        <v>0</v>
      </c>
      <c r="P28695">
        <v>401</v>
      </c>
      <c r="Q28695">
        <v>487</v>
      </c>
      <c r="R28695">
        <v>505</v>
      </c>
      <c r="S28695">
        <v>26</v>
      </c>
      <c r="T28695">
        <v>5</v>
      </c>
      <c r="U28695">
        <v>4</v>
      </c>
    </row>
    <row r="28696" spans="1:21" x14ac:dyDescent="0.25">
      <c r="A28696" s="1">
        <v>45305</v>
      </c>
      <c r="B28696" s="2">
        <v>0.16666666666666666</v>
      </c>
      <c r="C28696" s="3" t="s">
        <v>28746</v>
      </c>
      <c r="D28696" s="4">
        <v>1</v>
      </c>
      <c r="E28696" s="3">
        <v>237899</v>
      </c>
      <c r="F28696">
        <v>103</v>
      </c>
      <c r="G28696">
        <v>135</v>
      </c>
      <c r="H28696">
        <v>243</v>
      </c>
      <c r="I28696">
        <v>8</v>
      </c>
      <c r="J28696">
        <v>2</v>
      </c>
      <c r="K28696">
        <v>0</v>
      </c>
      <c r="L28696">
        <v>301</v>
      </c>
      <c r="M28696">
        <v>0</v>
      </c>
      <c r="N28696">
        <v>351</v>
      </c>
      <c r="O28696">
        <v>0</v>
      </c>
      <c r="P28696">
        <v>401</v>
      </c>
      <c r="Q28696">
        <v>1689</v>
      </c>
      <c r="R28696">
        <v>504</v>
      </c>
      <c r="S28696">
        <v>15</v>
      </c>
      <c r="T28696">
        <v>3</v>
      </c>
      <c r="U28696">
        <v>4</v>
      </c>
    </row>
    <row r="28697" spans="1:21" x14ac:dyDescent="0.25">
      <c r="A28697" s="1">
        <v>45300</v>
      </c>
      <c r="B28697" s="2">
        <v>0.79166666666666663</v>
      </c>
      <c r="C28697" s="3" t="s">
        <v>28747</v>
      </c>
      <c r="D28697" s="4">
        <v>4</v>
      </c>
      <c r="E28697" s="3">
        <v>561324</v>
      </c>
      <c r="F28697">
        <v>108</v>
      </c>
      <c r="G28697">
        <v>108</v>
      </c>
      <c r="H28697">
        <v>214</v>
      </c>
      <c r="I28697">
        <v>10</v>
      </c>
      <c r="J28697">
        <v>16</v>
      </c>
      <c r="K28697">
        <v>1</v>
      </c>
      <c r="L28697">
        <v>302</v>
      </c>
      <c r="M28697">
        <v>0</v>
      </c>
      <c r="N28697">
        <v>351</v>
      </c>
      <c r="O28697">
        <v>0</v>
      </c>
      <c r="P28697">
        <v>401</v>
      </c>
      <c r="Q28697">
        <v>1023</v>
      </c>
      <c r="R28697">
        <v>502</v>
      </c>
      <c r="S28697">
        <v>25</v>
      </c>
      <c r="T28697">
        <v>4</v>
      </c>
      <c r="U28697">
        <v>4</v>
      </c>
    </row>
    <row r="28698" spans="1:21" x14ac:dyDescent="0.25">
      <c r="A28698" s="1">
        <v>45315</v>
      </c>
      <c r="B28698" s="2">
        <v>0.54166666666666663</v>
      </c>
      <c r="C28698" s="3" t="s">
        <v>28748</v>
      </c>
      <c r="D28698" s="4">
        <v>1</v>
      </c>
      <c r="E28698" s="3">
        <v>780548</v>
      </c>
      <c r="F28698">
        <v>108</v>
      </c>
      <c r="G28698">
        <v>120</v>
      </c>
      <c r="H28698">
        <v>201</v>
      </c>
      <c r="I28698">
        <v>9</v>
      </c>
      <c r="J28698">
        <v>13</v>
      </c>
      <c r="K28698">
        <v>0</v>
      </c>
      <c r="L28698">
        <v>301</v>
      </c>
      <c r="M28698">
        <v>0</v>
      </c>
      <c r="N28698">
        <v>351</v>
      </c>
      <c r="O28698">
        <v>0</v>
      </c>
      <c r="P28698">
        <v>401</v>
      </c>
      <c r="Q28698">
        <v>1691</v>
      </c>
      <c r="R28698">
        <v>501</v>
      </c>
      <c r="S28698">
        <v>34</v>
      </c>
      <c r="T28698">
        <v>4</v>
      </c>
      <c r="U28698">
        <v>5</v>
      </c>
    </row>
    <row r="28699" spans="1:21" x14ac:dyDescent="0.25">
      <c r="A28699" s="1">
        <v>45307</v>
      </c>
      <c r="B28699" s="2">
        <v>0.41666666666666669</v>
      </c>
      <c r="C28699" s="3" t="s">
        <v>28749</v>
      </c>
      <c r="D28699" s="4">
        <v>4</v>
      </c>
      <c r="E28699" s="3">
        <v>864070</v>
      </c>
      <c r="F28699">
        <v>109</v>
      </c>
      <c r="G28699">
        <v>144</v>
      </c>
      <c r="H28699">
        <v>232</v>
      </c>
      <c r="I28699">
        <v>10</v>
      </c>
      <c r="J28699">
        <v>16</v>
      </c>
      <c r="K28699">
        <v>1</v>
      </c>
      <c r="L28699">
        <v>303</v>
      </c>
      <c r="M28699">
        <v>0</v>
      </c>
      <c r="N28699">
        <v>351</v>
      </c>
      <c r="O28699">
        <v>0</v>
      </c>
      <c r="P28699">
        <v>401</v>
      </c>
      <c r="Q28699">
        <v>1023</v>
      </c>
      <c r="R28699">
        <v>502</v>
      </c>
      <c r="S28699">
        <v>25</v>
      </c>
      <c r="T28699">
        <v>4</v>
      </c>
      <c r="U28699">
        <v>4</v>
      </c>
    </row>
    <row r="28700" spans="1:21" x14ac:dyDescent="0.25">
      <c r="A28700" s="1">
        <v>45294</v>
      </c>
      <c r="B28700" s="2">
        <v>0.79166666666666663</v>
      </c>
      <c r="C28700" s="3" t="s">
        <v>28750</v>
      </c>
      <c r="D28700" s="4">
        <v>1</v>
      </c>
      <c r="E28700" s="3">
        <v>717445</v>
      </c>
      <c r="F28700">
        <v>103</v>
      </c>
      <c r="G28700">
        <v>119</v>
      </c>
      <c r="H28700">
        <v>248</v>
      </c>
      <c r="I28700">
        <v>6</v>
      </c>
      <c r="J28700">
        <v>27</v>
      </c>
      <c r="K28700">
        <v>0</v>
      </c>
      <c r="L28700">
        <v>301</v>
      </c>
      <c r="M28700">
        <v>0</v>
      </c>
      <c r="N28700">
        <v>351</v>
      </c>
      <c r="O28700">
        <v>0</v>
      </c>
      <c r="P28700">
        <v>401</v>
      </c>
      <c r="Q28700">
        <v>1767</v>
      </c>
      <c r="R28700">
        <v>503</v>
      </c>
      <c r="S28700">
        <v>12</v>
      </c>
      <c r="T28700">
        <v>4</v>
      </c>
      <c r="U28700">
        <v>3</v>
      </c>
    </row>
    <row r="28701" spans="1:21" x14ac:dyDescent="0.25">
      <c r="A28701" s="1">
        <v>45313</v>
      </c>
      <c r="B28701" s="2">
        <v>0.5</v>
      </c>
      <c r="C28701" s="3" t="s">
        <v>28751</v>
      </c>
      <c r="D28701" s="4">
        <v>2</v>
      </c>
      <c r="E28701" s="3">
        <v>570578</v>
      </c>
      <c r="F28701">
        <v>106</v>
      </c>
      <c r="G28701">
        <v>109</v>
      </c>
      <c r="H28701">
        <v>227</v>
      </c>
      <c r="I28701">
        <v>10</v>
      </c>
      <c r="J28701">
        <v>16</v>
      </c>
      <c r="K28701">
        <v>0</v>
      </c>
      <c r="L28701">
        <v>301</v>
      </c>
      <c r="M28701">
        <v>1</v>
      </c>
      <c r="N28701">
        <v>354</v>
      </c>
      <c r="O28701">
        <v>0</v>
      </c>
      <c r="P28701">
        <v>401</v>
      </c>
      <c r="Q28701">
        <v>1023</v>
      </c>
      <c r="R28701">
        <v>502</v>
      </c>
      <c r="S28701">
        <v>25</v>
      </c>
      <c r="T28701">
        <v>4</v>
      </c>
      <c r="U28701">
        <v>4</v>
      </c>
    </row>
    <row r="28702" spans="1:21" x14ac:dyDescent="0.25">
      <c r="A28702" s="1">
        <v>45301</v>
      </c>
      <c r="B28702" s="2">
        <v>0.5</v>
      </c>
      <c r="C28702" s="3" t="s">
        <v>28752</v>
      </c>
      <c r="D28702" s="4">
        <v>1</v>
      </c>
      <c r="E28702" s="3">
        <v>896308</v>
      </c>
      <c r="F28702">
        <v>102</v>
      </c>
      <c r="G28702">
        <v>108</v>
      </c>
      <c r="H28702">
        <v>215</v>
      </c>
      <c r="I28702">
        <v>6</v>
      </c>
      <c r="J28702">
        <v>19</v>
      </c>
      <c r="K28702">
        <v>0</v>
      </c>
      <c r="L28702">
        <v>301</v>
      </c>
      <c r="M28702">
        <v>0</v>
      </c>
      <c r="N28702">
        <v>351</v>
      </c>
      <c r="O28702">
        <v>0</v>
      </c>
      <c r="P28702">
        <v>401</v>
      </c>
      <c r="Q28702">
        <v>1304</v>
      </c>
      <c r="R28702">
        <v>505</v>
      </c>
      <c r="S28702">
        <v>2</v>
      </c>
      <c r="T28702">
        <v>4</v>
      </c>
      <c r="U28702">
        <v>4</v>
      </c>
    </row>
    <row r="28703" spans="1:21" x14ac:dyDescent="0.25">
      <c r="A28703" s="1">
        <v>45299</v>
      </c>
      <c r="B28703" s="2">
        <v>0.16666666666666666</v>
      </c>
      <c r="C28703" s="3" t="s">
        <v>28753</v>
      </c>
      <c r="D28703" s="4">
        <v>3</v>
      </c>
      <c r="E28703" s="3">
        <v>365584</v>
      </c>
      <c r="F28703">
        <v>104</v>
      </c>
      <c r="G28703">
        <v>144</v>
      </c>
      <c r="H28703">
        <v>244</v>
      </c>
      <c r="I28703">
        <v>10</v>
      </c>
      <c r="J28703">
        <v>16</v>
      </c>
      <c r="K28703">
        <v>0</v>
      </c>
      <c r="L28703">
        <v>301</v>
      </c>
      <c r="M28703">
        <v>0</v>
      </c>
      <c r="N28703">
        <v>351</v>
      </c>
      <c r="O28703">
        <v>1</v>
      </c>
      <c r="P28703">
        <v>404</v>
      </c>
      <c r="Q28703">
        <v>1023</v>
      </c>
      <c r="R28703">
        <v>502</v>
      </c>
      <c r="S28703">
        <v>25</v>
      </c>
      <c r="T28703">
        <v>4</v>
      </c>
      <c r="U28703">
        <v>4</v>
      </c>
    </row>
    <row r="28704" spans="1:21" x14ac:dyDescent="0.25">
      <c r="A28704" s="1">
        <v>45298</v>
      </c>
      <c r="B28704" s="2">
        <v>0.41666666666666669</v>
      </c>
      <c r="C28704" s="3" t="s">
        <v>28754</v>
      </c>
      <c r="D28704" s="4">
        <v>1</v>
      </c>
      <c r="E28704" s="3">
        <v>102823</v>
      </c>
      <c r="F28704">
        <v>103</v>
      </c>
      <c r="G28704">
        <v>125</v>
      </c>
      <c r="H28704">
        <v>217</v>
      </c>
      <c r="I28704">
        <v>11</v>
      </c>
      <c r="J28704">
        <v>1</v>
      </c>
      <c r="K28704">
        <v>0</v>
      </c>
      <c r="L28704">
        <v>301</v>
      </c>
      <c r="M28704">
        <v>0</v>
      </c>
      <c r="N28704">
        <v>351</v>
      </c>
      <c r="O28704">
        <v>0</v>
      </c>
      <c r="P28704">
        <v>401</v>
      </c>
      <c r="Q28704">
        <v>769</v>
      </c>
      <c r="R28704">
        <v>501</v>
      </c>
      <c r="S28704">
        <v>31</v>
      </c>
      <c r="T28704">
        <v>4</v>
      </c>
      <c r="U28704">
        <v>4</v>
      </c>
    </row>
    <row r="28705" spans="1:21" x14ac:dyDescent="0.25">
      <c r="A28705" s="1">
        <v>45320</v>
      </c>
      <c r="B28705" s="2">
        <v>0.20833333333333334</v>
      </c>
      <c r="C28705" s="3" t="s">
        <v>28755</v>
      </c>
      <c r="D28705" s="4">
        <v>1</v>
      </c>
      <c r="E28705" s="3">
        <v>686889</v>
      </c>
      <c r="F28705">
        <v>109</v>
      </c>
      <c r="G28705">
        <v>115</v>
      </c>
      <c r="H28705">
        <v>241</v>
      </c>
      <c r="I28705">
        <v>12</v>
      </c>
      <c r="J28705">
        <v>7</v>
      </c>
      <c r="K28705">
        <v>0</v>
      </c>
      <c r="L28705">
        <v>301</v>
      </c>
      <c r="M28705">
        <v>0</v>
      </c>
      <c r="N28705">
        <v>351</v>
      </c>
      <c r="O28705">
        <v>0</v>
      </c>
      <c r="P28705">
        <v>401</v>
      </c>
      <c r="Q28705">
        <v>166</v>
      </c>
      <c r="R28705">
        <v>501</v>
      </c>
      <c r="S28705">
        <v>20</v>
      </c>
      <c r="T28705">
        <v>4</v>
      </c>
      <c r="U28705">
        <v>4</v>
      </c>
    </row>
    <row r="28706" spans="1:21" x14ac:dyDescent="0.25">
      <c r="A28706" s="1">
        <v>45300</v>
      </c>
      <c r="B28706" s="2">
        <v>0.66666666666666663</v>
      </c>
      <c r="C28706" s="3" t="s">
        <v>28756</v>
      </c>
      <c r="D28706" s="4">
        <v>1</v>
      </c>
      <c r="E28706" s="3">
        <v>142850</v>
      </c>
      <c r="F28706">
        <v>102</v>
      </c>
      <c r="G28706">
        <v>107</v>
      </c>
      <c r="H28706">
        <v>221</v>
      </c>
      <c r="I28706">
        <v>3</v>
      </c>
      <c r="J28706">
        <v>18</v>
      </c>
      <c r="K28706">
        <v>0</v>
      </c>
      <c r="L28706">
        <v>301</v>
      </c>
      <c r="M28706">
        <v>0</v>
      </c>
      <c r="N28706">
        <v>351</v>
      </c>
      <c r="O28706">
        <v>0</v>
      </c>
      <c r="P28706">
        <v>401</v>
      </c>
      <c r="Q28706">
        <v>83</v>
      </c>
      <c r="R28706">
        <v>501</v>
      </c>
      <c r="S28706">
        <v>36</v>
      </c>
      <c r="T28706">
        <v>3</v>
      </c>
      <c r="U28706">
        <v>4</v>
      </c>
    </row>
    <row r="28707" spans="1:21" x14ac:dyDescent="0.25">
      <c r="A28707" s="1">
        <v>45321</v>
      </c>
      <c r="B28707" s="2">
        <v>0.54166666666666663</v>
      </c>
      <c r="C28707" s="3" t="s">
        <v>28757</v>
      </c>
      <c r="D28707" s="4">
        <v>1</v>
      </c>
      <c r="E28707" s="3">
        <v>604708</v>
      </c>
      <c r="F28707">
        <v>103</v>
      </c>
      <c r="G28707">
        <v>131</v>
      </c>
      <c r="H28707">
        <v>239</v>
      </c>
      <c r="I28707">
        <v>12</v>
      </c>
      <c r="J28707">
        <v>2</v>
      </c>
      <c r="K28707">
        <v>0</v>
      </c>
      <c r="L28707">
        <v>301</v>
      </c>
      <c r="M28707">
        <v>0</v>
      </c>
      <c r="N28707">
        <v>351</v>
      </c>
      <c r="O28707">
        <v>0</v>
      </c>
      <c r="P28707">
        <v>401</v>
      </c>
      <c r="Q28707">
        <v>1772</v>
      </c>
      <c r="R28707">
        <v>503</v>
      </c>
      <c r="S28707">
        <v>40</v>
      </c>
      <c r="T28707">
        <v>3</v>
      </c>
      <c r="U28707">
        <v>4</v>
      </c>
    </row>
    <row r="28708" spans="1:21" x14ac:dyDescent="0.25">
      <c r="A28708" s="1">
        <v>45310</v>
      </c>
      <c r="B28708" s="2">
        <v>0.95833333333333337</v>
      </c>
      <c r="C28708" s="3" t="s">
        <v>28758</v>
      </c>
      <c r="D28708" s="4">
        <v>1</v>
      </c>
      <c r="E28708" s="3">
        <v>500378</v>
      </c>
      <c r="F28708">
        <v>106</v>
      </c>
      <c r="G28708">
        <v>150</v>
      </c>
      <c r="H28708">
        <v>228</v>
      </c>
      <c r="I28708">
        <v>11</v>
      </c>
      <c r="J28708">
        <v>12</v>
      </c>
      <c r="K28708">
        <v>0</v>
      </c>
      <c r="L28708">
        <v>301</v>
      </c>
      <c r="M28708">
        <v>0</v>
      </c>
      <c r="N28708">
        <v>351</v>
      </c>
      <c r="O28708">
        <v>0</v>
      </c>
      <c r="P28708">
        <v>401</v>
      </c>
      <c r="Q28708">
        <v>451</v>
      </c>
      <c r="R28708">
        <v>505</v>
      </c>
      <c r="S28708">
        <v>31</v>
      </c>
      <c r="T28708">
        <v>3</v>
      </c>
      <c r="U28708">
        <v>5</v>
      </c>
    </row>
    <row r="28709" spans="1:21" x14ac:dyDescent="0.25">
      <c r="A28709" s="1">
        <v>45304</v>
      </c>
      <c r="B28709" s="2">
        <v>0.91666666666666663</v>
      </c>
      <c r="C28709" s="3" t="s">
        <v>28759</v>
      </c>
      <c r="D28709" s="4">
        <v>3</v>
      </c>
      <c r="E28709" s="3">
        <v>743514</v>
      </c>
      <c r="F28709">
        <v>106</v>
      </c>
      <c r="G28709">
        <v>139</v>
      </c>
      <c r="H28709">
        <v>227</v>
      </c>
      <c r="I28709">
        <v>10</v>
      </c>
      <c r="J28709">
        <v>16</v>
      </c>
      <c r="K28709">
        <v>0</v>
      </c>
      <c r="L28709">
        <v>301</v>
      </c>
      <c r="M28709">
        <v>0</v>
      </c>
      <c r="N28709">
        <v>351</v>
      </c>
      <c r="O28709">
        <v>1</v>
      </c>
      <c r="P28709">
        <v>402</v>
      </c>
      <c r="Q28709">
        <v>1023</v>
      </c>
      <c r="R28709">
        <v>502</v>
      </c>
      <c r="S28709">
        <v>25</v>
      </c>
      <c r="T28709">
        <v>4</v>
      </c>
      <c r="U28709">
        <v>4</v>
      </c>
    </row>
    <row r="28710" spans="1:21" x14ac:dyDescent="0.25">
      <c r="A28710" s="1">
        <v>45319</v>
      </c>
      <c r="B28710" s="2">
        <v>0.33333333333333331</v>
      </c>
      <c r="C28710" s="3" t="s">
        <v>28760</v>
      </c>
      <c r="D28710" s="4">
        <v>1</v>
      </c>
      <c r="E28710" s="3">
        <v>612310</v>
      </c>
      <c r="F28710">
        <v>104</v>
      </c>
      <c r="G28710">
        <v>124</v>
      </c>
      <c r="H28710">
        <v>218</v>
      </c>
      <c r="I28710">
        <v>16</v>
      </c>
      <c r="J28710">
        <v>11</v>
      </c>
      <c r="K28710">
        <v>0</v>
      </c>
      <c r="L28710">
        <v>301</v>
      </c>
      <c r="M28710">
        <v>0</v>
      </c>
      <c r="N28710">
        <v>351</v>
      </c>
      <c r="O28710">
        <v>0</v>
      </c>
      <c r="P28710">
        <v>401</v>
      </c>
      <c r="Q28710">
        <v>525</v>
      </c>
      <c r="R28710">
        <v>501</v>
      </c>
      <c r="S28710">
        <v>17</v>
      </c>
      <c r="T28710">
        <v>3</v>
      </c>
      <c r="U28710">
        <v>3</v>
      </c>
    </row>
    <row r="28711" spans="1:21" x14ac:dyDescent="0.25">
      <c r="A28711" s="1">
        <v>45311</v>
      </c>
      <c r="B28711" s="2">
        <v>0.25</v>
      </c>
      <c r="C28711" s="3" t="s">
        <v>24153</v>
      </c>
      <c r="D28711" s="4">
        <v>2</v>
      </c>
      <c r="E28711" s="3">
        <v>265289</v>
      </c>
      <c r="F28711">
        <v>103</v>
      </c>
      <c r="G28711">
        <v>112</v>
      </c>
      <c r="H28711">
        <v>205</v>
      </c>
      <c r="I28711">
        <v>10</v>
      </c>
      <c r="J28711">
        <v>16</v>
      </c>
      <c r="K28711">
        <v>0</v>
      </c>
      <c r="L28711">
        <v>301</v>
      </c>
      <c r="M28711">
        <v>1</v>
      </c>
      <c r="N28711">
        <v>352</v>
      </c>
      <c r="O28711">
        <v>0</v>
      </c>
      <c r="P28711">
        <v>401</v>
      </c>
      <c r="Q28711">
        <v>1023</v>
      </c>
      <c r="R28711">
        <v>502</v>
      </c>
      <c r="S28711">
        <v>25</v>
      </c>
      <c r="T28711">
        <v>4</v>
      </c>
      <c r="U28711">
        <v>4</v>
      </c>
    </row>
    <row r="28712" spans="1:21" x14ac:dyDescent="0.25">
      <c r="A28712" s="1">
        <v>45300</v>
      </c>
      <c r="B28712" s="2">
        <v>0.95833333333333337</v>
      </c>
      <c r="C28712" s="3" t="s">
        <v>28761</v>
      </c>
      <c r="D28712" s="4">
        <v>1</v>
      </c>
      <c r="E28712" s="3">
        <v>520826</v>
      </c>
      <c r="F28712">
        <v>106</v>
      </c>
      <c r="G28712">
        <v>128</v>
      </c>
      <c r="H28712">
        <v>207</v>
      </c>
      <c r="I28712">
        <v>16</v>
      </c>
      <c r="J28712">
        <v>23</v>
      </c>
      <c r="K28712">
        <v>0</v>
      </c>
      <c r="L28712">
        <v>301</v>
      </c>
      <c r="M28712">
        <v>0</v>
      </c>
      <c r="N28712">
        <v>351</v>
      </c>
      <c r="O28712">
        <v>0</v>
      </c>
      <c r="P28712">
        <v>401</v>
      </c>
      <c r="Q28712">
        <v>1634</v>
      </c>
      <c r="R28712">
        <v>501</v>
      </c>
      <c r="S28712">
        <v>29</v>
      </c>
      <c r="T28712">
        <v>4</v>
      </c>
      <c r="U28712">
        <v>4</v>
      </c>
    </row>
    <row r="28713" spans="1:21" x14ac:dyDescent="0.25">
      <c r="A28713" s="1">
        <v>45297</v>
      </c>
      <c r="B28713" s="2">
        <v>0.58333333333333337</v>
      </c>
      <c r="C28713" s="3" t="s">
        <v>28762</v>
      </c>
      <c r="D28713" s="4">
        <v>1</v>
      </c>
      <c r="E28713" s="3">
        <v>435387</v>
      </c>
      <c r="F28713">
        <v>102</v>
      </c>
      <c r="G28713">
        <v>119</v>
      </c>
      <c r="H28713">
        <v>243</v>
      </c>
      <c r="I28713">
        <v>5</v>
      </c>
      <c r="J28713">
        <v>20</v>
      </c>
      <c r="K28713">
        <v>0</v>
      </c>
      <c r="L28713">
        <v>301</v>
      </c>
      <c r="M28713">
        <v>0</v>
      </c>
      <c r="N28713">
        <v>351</v>
      </c>
      <c r="O28713">
        <v>0</v>
      </c>
      <c r="P28713">
        <v>401</v>
      </c>
      <c r="Q28713">
        <v>1138</v>
      </c>
      <c r="R28713">
        <v>501</v>
      </c>
      <c r="S28713">
        <v>33</v>
      </c>
      <c r="T28713">
        <v>3</v>
      </c>
      <c r="U28713">
        <v>3</v>
      </c>
    </row>
    <row r="28714" spans="1:21" x14ac:dyDescent="0.25">
      <c r="A28714" s="1">
        <v>45313</v>
      </c>
      <c r="B28714" s="2">
        <v>0.66666666666666663</v>
      </c>
      <c r="C28714" s="3" t="s">
        <v>28763</v>
      </c>
      <c r="D28714" s="4">
        <v>2</v>
      </c>
      <c r="E28714" s="3">
        <v>979316</v>
      </c>
      <c r="F28714">
        <v>108</v>
      </c>
      <c r="G28714">
        <v>113</v>
      </c>
      <c r="H28714">
        <v>250</v>
      </c>
      <c r="I28714">
        <v>10</v>
      </c>
      <c r="J28714">
        <v>16</v>
      </c>
      <c r="K28714">
        <v>0</v>
      </c>
      <c r="L28714">
        <v>301</v>
      </c>
      <c r="M28714">
        <v>1</v>
      </c>
      <c r="N28714">
        <v>352</v>
      </c>
      <c r="O28714">
        <v>0</v>
      </c>
      <c r="P28714">
        <v>401</v>
      </c>
      <c r="Q28714">
        <v>1023</v>
      </c>
      <c r="R28714">
        <v>502</v>
      </c>
      <c r="S28714">
        <v>25</v>
      </c>
      <c r="T28714">
        <v>4</v>
      </c>
      <c r="U28714">
        <v>4</v>
      </c>
    </row>
    <row r="28715" spans="1:21" x14ac:dyDescent="0.25">
      <c r="A28715" s="1">
        <v>45318</v>
      </c>
      <c r="B28715" s="2">
        <v>0.54166666666666663</v>
      </c>
      <c r="C28715" s="3" t="s">
        <v>28764</v>
      </c>
      <c r="D28715" s="4">
        <v>1</v>
      </c>
      <c r="E28715" s="3">
        <v>156296</v>
      </c>
      <c r="F28715">
        <v>102</v>
      </c>
      <c r="G28715">
        <v>109</v>
      </c>
      <c r="H28715">
        <v>239</v>
      </c>
      <c r="I28715">
        <v>11</v>
      </c>
      <c r="J28715">
        <v>26</v>
      </c>
      <c r="K28715">
        <v>0</v>
      </c>
      <c r="L28715">
        <v>301</v>
      </c>
      <c r="M28715">
        <v>0</v>
      </c>
      <c r="N28715">
        <v>351</v>
      </c>
      <c r="O28715">
        <v>0</v>
      </c>
      <c r="P28715">
        <v>401</v>
      </c>
      <c r="Q28715">
        <v>1106</v>
      </c>
      <c r="R28715">
        <v>501</v>
      </c>
      <c r="S28715">
        <v>25</v>
      </c>
      <c r="T28715">
        <v>4</v>
      </c>
      <c r="U28715">
        <v>4</v>
      </c>
    </row>
    <row r="28716" spans="1:21" x14ac:dyDescent="0.25">
      <c r="A28716" s="1">
        <v>45306</v>
      </c>
      <c r="B28716" s="2">
        <v>0.54166666666666663</v>
      </c>
      <c r="C28716" s="3" t="s">
        <v>28765</v>
      </c>
      <c r="D28716" s="4">
        <v>1</v>
      </c>
      <c r="E28716" s="3">
        <v>461672</v>
      </c>
      <c r="F28716">
        <v>106</v>
      </c>
      <c r="G28716">
        <v>141</v>
      </c>
      <c r="H28716">
        <v>231</v>
      </c>
      <c r="I28716">
        <v>10</v>
      </c>
      <c r="J28716">
        <v>21</v>
      </c>
      <c r="K28716">
        <v>0</v>
      </c>
      <c r="L28716">
        <v>301</v>
      </c>
      <c r="M28716">
        <v>0</v>
      </c>
      <c r="N28716">
        <v>351</v>
      </c>
      <c r="O28716">
        <v>0</v>
      </c>
      <c r="P28716">
        <v>401</v>
      </c>
      <c r="Q28716">
        <v>706</v>
      </c>
      <c r="R28716">
        <v>501</v>
      </c>
      <c r="S28716">
        <v>46</v>
      </c>
      <c r="T28716">
        <v>5</v>
      </c>
      <c r="U28716">
        <v>4</v>
      </c>
    </row>
    <row r="28717" spans="1:21" x14ac:dyDescent="0.25">
      <c r="A28717" s="1">
        <v>45297</v>
      </c>
      <c r="B28717" s="2">
        <v>4.1666666666666664E-2</v>
      </c>
      <c r="C28717" s="3" t="s">
        <v>28766</v>
      </c>
      <c r="D28717" s="4">
        <v>2</v>
      </c>
      <c r="E28717" s="3">
        <v>961139</v>
      </c>
      <c r="F28717">
        <v>108</v>
      </c>
      <c r="G28717">
        <v>127</v>
      </c>
      <c r="H28717">
        <v>246</v>
      </c>
      <c r="I28717">
        <v>10</v>
      </c>
      <c r="J28717">
        <v>16</v>
      </c>
      <c r="K28717">
        <v>0</v>
      </c>
      <c r="L28717">
        <v>301</v>
      </c>
      <c r="M28717">
        <v>1</v>
      </c>
      <c r="N28717">
        <v>355</v>
      </c>
      <c r="O28717">
        <v>0</v>
      </c>
      <c r="P28717">
        <v>401</v>
      </c>
      <c r="Q28717">
        <v>1023</v>
      </c>
      <c r="R28717">
        <v>502</v>
      </c>
      <c r="S28717">
        <v>25</v>
      </c>
      <c r="T28717">
        <v>4</v>
      </c>
      <c r="U28717">
        <v>4</v>
      </c>
    </row>
    <row r="28718" spans="1:21" x14ac:dyDescent="0.25">
      <c r="A28718" s="1">
        <v>45299</v>
      </c>
      <c r="B28718" s="2">
        <v>0.54166666666666663</v>
      </c>
      <c r="C28718" s="3" t="s">
        <v>28767</v>
      </c>
      <c r="D28718" s="4">
        <v>1</v>
      </c>
      <c r="E28718" s="3">
        <v>191176</v>
      </c>
      <c r="F28718">
        <v>108</v>
      </c>
      <c r="G28718">
        <v>145</v>
      </c>
      <c r="H28718">
        <v>237</v>
      </c>
      <c r="I28718">
        <v>7</v>
      </c>
      <c r="J28718">
        <v>14</v>
      </c>
      <c r="K28718">
        <v>0</v>
      </c>
      <c r="L28718">
        <v>301</v>
      </c>
      <c r="M28718">
        <v>0</v>
      </c>
      <c r="N28718">
        <v>351</v>
      </c>
      <c r="O28718">
        <v>0</v>
      </c>
      <c r="P28718">
        <v>401</v>
      </c>
      <c r="Q28718">
        <v>1910</v>
      </c>
      <c r="R28718">
        <v>504</v>
      </c>
      <c r="S28718">
        <v>15</v>
      </c>
      <c r="T28718">
        <v>5</v>
      </c>
      <c r="U28718">
        <v>4</v>
      </c>
    </row>
    <row r="28719" spans="1:21" x14ac:dyDescent="0.25">
      <c r="A28719" s="1">
        <v>45319</v>
      </c>
      <c r="B28719" s="2">
        <v>0.54166666666666663</v>
      </c>
      <c r="C28719" s="3" t="s">
        <v>28768</v>
      </c>
      <c r="D28719" s="4">
        <v>2</v>
      </c>
      <c r="E28719" s="3">
        <v>815977</v>
      </c>
      <c r="F28719">
        <v>109</v>
      </c>
      <c r="G28719">
        <v>106</v>
      </c>
      <c r="H28719">
        <v>219</v>
      </c>
      <c r="I28719">
        <v>10</v>
      </c>
      <c r="J28719">
        <v>16</v>
      </c>
      <c r="K28719">
        <v>0</v>
      </c>
      <c r="L28719">
        <v>301</v>
      </c>
      <c r="M28719">
        <v>1</v>
      </c>
      <c r="N28719">
        <v>353</v>
      </c>
      <c r="O28719">
        <v>0</v>
      </c>
      <c r="P28719">
        <v>401</v>
      </c>
      <c r="Q28719">
        <v>1023</v>
      </c>
      <c r="R28719">
        <v>502</v>
      </c>
      <c r="S28719">
        <v>25</v>
      </c>
      <c r="T28719">
        <v>4</v>
      </c>
      <c r="U28719">
        <v>4</v>
      </c>
    </row>
    <row r="28720" spans="1:21" x14ac:dyDescent="0.25">
      <c r="A28720" s="1">
        <v>45306</v>
      </c>
      <c r="B28720" s="2">
        <v>0.58333333333333337</v>
      </c>
      <c r="C28720" s="3" t="s">
        <v>28769</v>
      </c>
      <c r="D28720" s="4">
        <v>2</v>
      </c>
      <c r="E28720" s="3">
        <v>169482</v>
      </c>
      <c r="F28720">
        <v>103</v>
      </c>
      <c r="G28720">
        <v>121</v>
      </c>
      <c r="H28720">
        <v>237</v>
      </c>
      <c r="I28720">
        <v>10</v>
      </c>
      <c r="J28720">
        <v>16</v>
      </c>
      <c r="K28720">
        <v>0</v>
      </c>
      <c r="L28720">
        <v>301</v>
      </c>
      <c r="M28720">
        <v>1</v>
      </c>
      <c r="N28720">
        <v>355</v>
      </c>
      <c r="O28720">
        <v>0</v>
      </c>
      <c r="P28720">
        <v>401</v>
      </c>
      <c r="Q28720">
        <v>1023</v>
      </c>
      <c r="R28720">
        <v>502</v>
      </c>
      <c r="S28720">
        <v>25</v>
      </c>
      <c r="T28720">
        <v>4</v>
      </c>
      <c r="U28720">
        <v>4</v>
      </c>
    </row>
    <row r="28721" spans="1:21" x14ac:dyDescent="0.25">
      <c r="A28721" s="1">
        <v>45301</v>
      </c>
      <c r="B28721" s="2">
        <v>0.79166666666666663</v>
      </c>
      <c r="C28721" s="3" t="s">
        <v>28770</v>
      </c>
      <c r="D28721" s="4">
        <v>1</v>
      </c>
      <c r="E28721" s="3">
        <v>602799</v>
      </c>
      <c r="F28721">
        <v>106</v>
      </c>
      <c r="G28721">
        <v>114</v>
      </c>
      <c r="H28721">
        <v>216</v>
      </c>
      <c r="I28721">
        <v>7</v>
      </c>
      <c r="J28721">
        <v>19</v>
      </c>
      <c r="K28721">
        <v>0</v>
      </c>
      <c r="L28721">
        <v>301</v>
      </c>
      <c r="M28721">
        <v>0</v>
      </c>
      <c r="N28721">
        <v>351</v>
      </c>
      <c r="O28721">
        <v>0</v>
      </c>
      <c r="P28721">
        <v>401</v>
      </c>
      <c r="Q28721">
        <v>1133</v>
      </c>
      <c r="R28721">
        <v>501</v>
      </c>
      <c r="S28721">
        <v>12</v>
      </c>
      <c r="T28721">
        <v>3</v>
      </c>
      <c r="U28721">
        <v>4</v>
      </c>
    </row>
    <row r="28722" spans="1:21" x14ac:dyDescent="0.25">
      <c r="A28722" s="1">
        <v>45317</v>
      </c>
      <c r="B28722" s="2">
        <v>0.66666666666666663</v>
      </c>
      <c r="C28722" s="3" t="s">
        <v>28771</v>
      </c>
      <c r="D28722" s="4">
        <v>2</v>
      </c>
      <c r="E28722" s="3">
        <v>992105</v>
      </c>
      <c r="F28722">
        <v>108</v>
      </c>
      <c r="G28722">
        <v>134</v>
      </c>
      <c r="H28722">
        <v>226</v>
      </c>
      <c r="I28722">
        <v>10</v>
      </c>
      <c r="J28722">
        <v>16</v>
      </c>
      <c r="K28722">
        <v>0</v>
      </c>
      <c r="L28722">
        <v>301</v>
      </c>
      <c r="M28722">
        <v>1</v>
      </c>
      <c r="N28722">
        <v>355</v>
      </c>
      <c r="O28722">
        <v>0</v>
      </c>
      <c r="P28722">
        <v>401</v>
      </c>
      <c r="Q28722">
        <v>1023</v>
      </c>
      <c r="R28722">
        <v>502</v>
      </c>
      <c r="S28722">
        <v>25</v>
      </c>
      <c r="T28722">
        <v>4</v>
      </c>
      <c r="U28722">
        <v>4</v>
      </c>
    </row>
    <row r="28723" spans="1:21" x14ac:dyDescent="0.25">
      <c r="A28723" s="1">
        <v>45306</v>
      </c>
      <c r="B28723" s="2">
        <v>0.75</v>
      </c>
      <c r="C28723" s="3" t="s">
        <v>28772</v>
      </c>
      <c r="D28723" s="4">
        <v>1</v>
      </c>
      <c r="E28723" s="3">
        <v>924996</v>
      </c>
      <c r="F28723">
        <v>103</v>
      </c>
      <c r="G28723">
        <v>140</v>
      </c>
      <c r="H28723">
        <v>213</v>
      </c>
      <c r="I28723">
        <v>11</v>
      </c>
      <c r="J28723">
        <v>11</v>
      </c>
      <c r="K28723">
        <v>0</v>
      </c>
      <c r="L28723">
        <v>301</v>
      </c>
      <c r="M28723">
        <v>0</v>
      </c>
      <c r="N28723">
        <v>351</v>
      </c>
      <c r="O28723">
        <v>0</v>
      </c>
      <c r="P28723">
        <v>401</v>
      </c>
      <c r="Q28723">
        <v>1669</v>
      </c>
      <c r="R28723">
        <v>505</v>
      </c>
      <c r="S28723">
        <v>26</v>
      </c>
      <c r="T28723">
        <v>4</v>
      </c>
      <c r="U28723">
        <v>4</v>
      </c>
    </row>
    <row r="28724" spans="1:21" x14ac:dyDescent="0.25">
      <c r="A28724" s="1">
        <v>45307</v>
      </c>
      <c r="B28724" s="2">
        <v>8.3333333333333329E-2</v>
      </c>
      <c r="C28724" s="3" t="s">
        <v>28773</v>
      </c>
      <c r="D28724" s="4">
        <v>1</v>
      </c>
      <c r="E28724" s="3">
        <v>483423</v>
      </c>
      <c r="F28724">
        <v>103</v>
      </c>
      <c r="G28724">
        <v>142</v>
      </c>
      <c r="H28724">
        <v>230</v>
      </c>
      <c r="I28724">
        <v>9</v>
      </c>
      <c r="J28724">
        <v>9</v>
      </c>
      <c r="K28724">
        <v>0</v>
      </c>
      <c r="L28724">
        <v>301</v>
      </c>
      <c r="M28724">
        <v>0</v>
      </c>
      <c r="N28724">
        <v>351</v>
      </c>
      <c r="O28724">
        <v>0</v>
      </c>
      <c r="P28724">
        <v>401</v>
      </c>
      <c r="Q28724">
        <v>920</v>
      </c>
      <c r="R28724">
        <v>505</v>
      </c>
      <c r="S28724">
        <v>11</v>
      </c>
      <c r="T28724">
        <v>3</v>
      </c>
      <c r="U28724">
        <v>4</v>
      </c>
    </row>
    <row r="28725" spans="1:21" x14ac:dyDescent="0.25">
      <c r="A28725" s="1">
        <v>45307</v>
      </c>
      <c r="B28725" s="2">
        <v>0.125</v>
      </c>
      <c r="C28725" s="3" t="s">
        <v>28774</v>
      </c>
      <c r="D28725" s="4">
        <v>3</v>
      </c>
      <c r="E28725" s="3">
        <v>346415</v>
      </c>
      <c r="F28725">
        <v>106</v>
      </c>
      <c r="G28725">
        <v>107</v>
      </c>
      <c r="H28725">
        <v>221</v>
      </c>
      <c r="I28725">
        <v>10</v>
      </c>
      <c r="J28725">
        <v>16</v>
      </c>
      <c r="K28725">
        <v>0</v>
      </c>
      <c r="L28725">
        <v>301</v>
      </c>
      <c r="M28725">
        <v>0</v>
      </c>
      <c r="N28725">
        <v>351</v>
      </c>
      <c r="O28725">
        <v>1</v>
      </c>
      <c r="P28725">
        <v>403</v>
      </c>
      <c r="Q28725">
        <v>1023</v>
      </c>
      <c r="R28725">
        <v>502</v>
      </c>
      <c r="S28725">
        <v>25</v>
      </c>
      <c r="T28725">
        <v>4</v>
      </c>
      <c r="U28725">
        <v>4</v>
      </c>
    </row>
    <row r="28726" spans="1:21" x14ac:dyDescent="0.25">
      <c r="A28726" s="1">
        <v>45308</v>
      </c>
      <c r="B28726" s="2">
        <v>0.33333333333333331</v>
      </c>
      <c r="C28726" s="3" t="s">
        <v>28775</v>
      </c>
      <c r="D28726" s="4">
        <v>1</v>
      </c>
      <c r="E28726" s="3">
        <v>594165</v>
      </c>
      <c r="F28726">
        <v>102</v>
      </c>
      <c r="G28726">
        <v>116</v>
      </c>
      <c r="H28726">
        <v>238</v>
      </c>
      <c r="I28726">
        <v>10</v>
      </c>
      <c r="J28726">
        <v>21</v>
      </c>
      <c r="K28726">
        <v>0</v>
      </c>
      <c r="L28726">
        <v>301</v>
      </c>
      <c r="M28726">
        <v>0</v>
      </c>
      <c r="N28726">
        <v>351</v>
      </c>
      <c r="O28726">
        <v>0</v>
      </c>
      <c r="P28726">
        <v>401</v>
      </c>
      <c r="Q28726">
        <v>1261</v>
      </c>
      <c r="R28726">
        <v>501</v>
      </c>
      <c r="S28726">
        <v>8</v>
      </c>
      <c r="T28726">
        <v>5</v>
      </c>
      <c r="U28726">
        <v>5</v>
      </c>
    </row>
    <row r="28727" spans="1:21" x14ac:dyDescent="0.25">
      <c r="A28727" s="1">
        <v>45292</v>
      </c>
      <c r="B28727" s="2">
        <v>0.95833333333333337</v>
      </c>
      <c r="C28727" s="3" t="s">
        <v>28776</v>
      </c>
      <c r="D28727" s="4">
        <v>1</v>
      </c>
      <c r="E28727" s="3">
        <v>157429</v>
      </c>
      <c r="F28727">
        <v>104</v>
      </c>
      <c r="G28727">
        <v>108</v>
      </c>
      <c r="H28727">
        <v>250</v>
      </c>
      <c r="I28727">
        <v>2</v>
      </c>
      <c r="J28727">
        <v>21</v>
      </c>
      <c r="K28727">
        <v>0</v>
      </c>
      <c r="L28727">
        <v>301</v>
      </c>
      <c r="M28727">
        <v>0</v>
      </c>
      <c r="N28727">
        <v>351</v>
      </c>
      <c r="O28727">
        <v>0</v>
      </c>
      <c r="P28727">
        <v>401</v>
      </c>
      <c r="Q28727">
        <v>711</v>
      </c>
      <c r="R28727">
        <v>505</v>
      </c>
      <c r="S28727">
        <v>30</v>
      </c>
      <c r="T28727">
        <v>3</v>
      </c>
      <c r="U28727">
        <v>4</v>
      </c>
    </row>
    <row r="28728" spans="1:21" x14ac:dyDescent="0.25">
      <c r="A28728" s="1">
        <v>45316</v>
      </c>
      <c r="B28728" s="2">
        <v>0.91666666666666663</v>
      </c>
      <c r="C28728" s="3" t="s">
        <v>28777</v>
      </c>
      <c r="D28728" s="4">
        <v>1</v>
      </c>
      <c r="E28728" s="3">
        <v>140493</v>
      </c>
      <c r="F28728">
        <v>108</v>
      </c>
      <c r="G28728">
        <v>139</v>
      </c>
      <c r="H28728">
        <v>226</v>
      </c>
      <c r="I28728">
        <v>9</v>
      </c>
      <c r="J28728">
        <v>21</v>
      </c>
      <c r="K28728">
        <v>0</v>
      </c>
      <c r="L28728">
        <v>301</v>
      </c>
      <c r="M28728">
        <v>0</v>
      </c>
      <c r="N28728">
        <v>351</v>
      </c>
      <c r="O28728">
        <v>0</v>
      </c>
      <c r="P28728">
        <v>401</v>
      </c>
      <c r="Q28728">
        <v>456</v>
      </c>
      <c r="R28728">
        <v>503</v>
      </c>
      <c r="S28728">
        <v>36</v>
      </c>
      <c r="T28728">
        <v>3</v>
      </c>
      <c r="U28728">
        <v>3</v>
      </c>
    </row>
    <row r="28729" spans="1:21" x14ac:dyDescent="0.25">
      <c r="A28729" s="1">
        <v>45292</v>
      </c>
      <c r="B28729" s="2">
        <v>0.58333333333333337</v>
      </c>
      <c r="C28729" s="3" t="s">
        <v>28778</v>
      </c>
      <c r="D28729" s="4">
        <v>4</v>
      </c>
      <c r="E28729" s="3">
        <v>179598</v>
      </c>
      <c r="F28729">
        <v>108</v>
      </c>
      <c r="G28729">
        <v>125</v>
      </c>
      <c r="H28729">
        <v>218</v>
      </c>
      <c r="I28729">
        <v>10</v>
      </c>
      <c r="J28729">
        <v>16</v>
      </c>
      <c r="K28729">
        <v>1</v>
      </c>
      <c r="L28729">
        <v>306</v>
      </c>
      <c r="M28729">
        <v>0</v>
      </c>
      <c r="N28729">
        <v>351</v>
      </c>
      <c r="O28729">
        <v>0</v>
      </c>
      <c r="P28729">
        <v>401</v>
      </c>
      <c r="Q28729">
        <v>1023</v>
      </c>
      <c r="R28729">
        <v>502</v>
      </c>
      <c r="S28729">
        <v>25</v>
      </c>
      <c r="T28729">
        <v>4</v>
      </c>
      <c r="U28729">
        <v>4</v>
      </c>
    </row>
    <row r="28730" spans="1:21" x14ac:dyDescent="0.25">
      <c r="A28730" s="1">
        <v>45317</v>
      </c>
      <c r="B28730" s="2">
        <v>0.25</v>
      </c>
      <c r="C28730" s="3" t="s">
        <v>28779</v>
      </c>
      <c r="D28730" s="4">
        <v>1</v>
      </c>
      <c r="E28730" s="3">
        <v>113023</v>
      </c>
      <c r="F28730">
        <v>109</v>
      </c>
      <c r="G28730">
        <v>142</v>
      </c>
      <c r="H28730">
        <v>220</v>
      </c>
      <c r="I28730">
        <v>5</v>
      </c>
      <c r="J28730">
        <v>2</v>
      </c>
      <c r="K28730">
        <v>0</v>
      </c>
      <c r="L28730">
        <v>301</v>
      </c>
      <c r="M28730">
        <v>0</v>
      </c>
      <c r="N28730">
        <v>351</v>
      </c>
      <c r="O28730">
        <v>0</v>
      </c>
      <c r="P28730">
        <v>401</v>
      </c>
      <c r="Q28730">
        <v>914</v>
      </c>
      <c r="R28730">
        <v>503</v>
      </c>
      <c r="S28730">
        <v>3</v>
      </c>
      <c r="T28730">
        <v>5</v>
      </c>
      <c r="U28730">
        <v>4</v>
      </c>
    </row>
    <row r="28731" spans="1:21" x14ac:dyDescent="0.25">
      <c r="A28731" s="1">
        <v>45292</v>
      </c>
      <c r="B28731" s="2">
        <v>0.625</v>
      </c>
      <c r="C28731" s="3" t="s">
        <v>28780</v>
      </c>
      <c r="D28731" s="4">
        <v>1</v>
      </c>
      <c r="E28731" s="3">
        <v>889959</v>
      </c>
      <c r="F28731">
        <v>101</v>
      </c>
      <c r="G28731">
        <v>129</v>
      </c>
      <c r="H28731">
        <v>201</v>
      </c>
      <c r="I28731">
        <v>4</v>
      </c>
      <c r="J28731">
        <v>26</v>
      </c>
      <c r="K28731">
        <v>0</v>
      </c>
      <c r="L28731">
        <v>301</v>
      </c>
      <c r="M28731">
        <v>0</v>
      </c>
      <c r="N28731">
        <v>351</v>
      </c>
      <c r="O28731">
        <v>0</v>
      </c>
      <c r="P28731">
        <v>401</v>
      </c>
      <c r="Q28731">
        <v>1681</v>
      </c>
      <c r="R28731">
        <v>505</v>
      </c>
      <c r="S28731">
        <v>10</v>
      </c>
      <c r="T28731">
        <v>3</v>
      </c>
      <c r="U28731">
        <v>3</v>
      </c>
    </row>
    <row r="28732" spans="1:21" x14ac:dyDescent="0.25">
      <c r="A28732" s="1">
        <v>45303</v>
      </c>
      <c r="B28732" s="2">
        <v>0.33333333333333331</v>
      </c>
      <c r="C28732" s="3" t="s">
        <v>28781</v>
      </c>
      <c r="D28732" s="4">
        <v>2</v>
      </c>
      <c r="E28732" s="3">
        <v>216350</v>
      </c>
      <c r="F28732">
        <v>106</v>
      </c>
      <c r="G28732">
        <v>111</v>
      </c>
      <c r="H28732">
        <v>229</v>
      </c>
      <c r="I28732">
        <v>10</v>
      </c>
      <c r="J28732">
        <v>16</v>
      </c>
      <c r="K28732">
        <v>0</v>
      </c>
      <c r="L28732">
        <v>301</v>
      </c>
      <c r="M28732">
        <v>1</v>
      </c>
      <c r="N28732">
        <v>353</v>
      </c>
      <c r="O28732">
        <v>0</v>
      </c>
      <c r="P28732">
        <v>401</v>
      </c>
      <c r="Q28732">
        <v>1023</v>
      </c>
      <c r="R28732">
        <v>502</v>
      </c>
      <c r="S28732">
        <v>25</v>
      </c>
      <c r="T28732">
        <v>4</v>
      </c>
      <c r="U28732">
        <v>4</v>
      </c>
    </row>
    <row r="28733" spans="1:21" x14ac:dyDescent="0.25">
      <c r="A28733" s="1">
        <v>45312</v>
      </c>
      <c r="B28733" s="2">
        <v>0.41666666666666669</v>
      </c>
      <c r="C28733" s="3" t="s">
        <v>28782</v>
      </c>
      <c r="D28733" s="4">
        <v>4</v>
      </c>
      <c r="E28733" s="3">
        <v>935174</v>
      </c>
      <c r="F28733">
        <v>108</v>
      </c>
      <c r="G28733">
        <v>116</v>
      </c>
      <c r="H28733">
        <v>248</v>
      </c>
      <c r="I28733">
        <v>10</v>
      </c>
      <c r="J28733">
        <v>16</v>
      </c>
      <c r="K28733">
        <v>1</v>
      </c>
      <c r="L28733">
        <v>302</v>
      </c>
      <c r="M28733">
        <v>0</v>
      </c>
      <c r="N28733">
        <v>351</v>
      </c>
      <c r="O28733">
        <v>0</v>
      </c>
      <c r="P28733">
        <v>401</v>
      </c>
      <c r="Q28733">
        <v>1023</v>
      </c>
      <c r="R28733">
        <v>502</v>
      </c>
      <c r="S28733">
        <v>25</v>
      </c>
      <c r="T28733">
        <v>4</v>
      </c>
      <c r="U28733">
        <v>4</v>
      </c>
    </row>
    <row r="28734" spans="1:21" x14ac:dyDescent="0.25">
      <c r="A28734" s="1">
        <v>45302</v>
      </c>
      <c r="B28734" s="2">
        <v>0.95833333333333337</v>
      </c>
      <c r="C28734" s="3" t="s">
        <v>28783</v>
      </c>
      <c r="D28734" s="4">
        <v>1</v>
      </c>
      <c r="E28734" s="3">
        <v>843827</v>
      </c>
      <c r="F28734">
        <v>102</v>
      </c>
      <c r="G28734">
        <v>133</v>
      </c>
      <c r="H28734">
        <v>228</v>
      </c>
      <c r="I28734">
        <v>6</v>
      </c>
      <c r="J28734">
        <v>16</v>
      </c>
      <c r="K28734">
        <v>0</v>
      </c>
      <c r="L28734">
        <v>301</v>
      </c>
      <c r="M28734">
        <v>0</v>
      </c>
      <c r="N28734">
        <v>351</v>
      </c>
      <c r="O28734">
        <v>0</v>
      </c>
      <c r="P28734">
        <v>401</v>
      </c>
      <c r="Q28734">
        <v>377</v>
      </c>
      <c r="R28734">
        <v>504</v>
      </c>
      <c r="S28734">
        <v>2</v>
      </c>
      <c r="T28734">
        <v>5</v>
      </c>
      <c r="U28734">
        <v>4</v>
      </c>
    </row>
    <row r="28735" spans="1:21" x14ac:dyDescent="0.25">
      <c r="A28735" s="1">
        <v>45316</v>
      </c>
      <c r="B28735" s="2">
        <v>0.29166666666666669</v>
      </c>
      <c r="C28735" s="3" t="s">
        <v>28784</v>
      </c>
      <c r="D28735" s="4">
        <v>1</v>
      </c>
      <c r="E28735" s="3">
        <v>493274</v>
      </c>
      <c r="F28735">
        <v>103</v>
      </c>
      <c r="G28735">
        <v>123</v>
      </c>
      <c r="H28735">
        <v>234</v>
      </c>
      <c r="I28735">
        <v>18</v>
      </c>
      <c r="J28735">
        <v>14</v>
      </c>
      <c r="K28735">
        <v>0</v>
      </c>
      <c r="L28735">
        <v>301</v>
      </c>
      <c r="M28735">
        <v>0</v>
      </c>
      <c r="N28735">
        <v>351</v>
      </c>
      <c r="O28735">
        <v>0</v>
      </c>
      <c r="P28735">
        <v>401</v>
      </c>
      <c r="Q28735">
        <v>711</v>
      </c>
      <c r="R28735">
        <v>501</v>
      </c>
      <c r="S28735">
        <v>33</v>
      </c>
      <c r="T28735">
        <v>3</v>
      </c>
      <c r="U28735">
        <v>4</v>
      </c>
    </row>
    <row r="28736" spans="1:21" x14ac:dyDescent="0.25">
      <c r="A28736" s="1">
        <v>45318</v>
      </c>
      <c r="B28736" s="2">
        <v>0.875</v>
      </c>
      <c r="C28736" s="3" t="s">
        <v>28785</v>
      </c>
      <c r="D28736" s="4">
        <v>1</v>
      </c>
      <c r="E28736" s="3">
        <v>670074</v>
      </c>
      <c r="F28736">
        <v>101</v>
      </c>
      <c r="G28736">
        <v>148</v>
      </c>
      <c r="H28736">
        <v>231</v>
      </c>
      <c r="I28736">
        <v>1</v>
      </c>
      <c r="J28736">
        <v>17</v>
      </c>
      <c r="K28736">
        <v>0</v>
      </c>
      <c r="L28736">
        <v>301</v>
      </c>
      <c r="M28736">
        <v>0</v>
      </c>
      <c r="N28736">
        <v>351</v>
      </c>
      <c r="O28736">
        <v>0</v>
      </c>
      <c r="P28736">
        <v>401</v>
      </c>
      <c r="Q28736">
        <v>1890</v>
      </c>
      <c r="R28736">
        <v>504</v>
      </c>
      <c r="S28736">
        <v>1</v>
      </c>
      <c r="T28736">
        <v>4</v>
      </c>
      <c r="U28736">
        <v>4</v>
      </c>
    </row>
    <row r="28737" spans="1:21" x14ac:dyDescent="0.25">
      <c r="A28737" s="1">
        <v>45314</v>
      </c>
      <c r="B28737" s="2">
        <v>0.375</v>
      </c>
      <c r="C28737" s="3" t="s">
        <v>28786</v>
      </c>
      <c r="D28737" s="4">
        <v>1</v>
      </c>
      <c r="E28737" s="3">
        <v>919787</v>
      </c>
      <c r="F28737">
        <v>101</v>
      </c>
      <c r="G28737">
        <v>108</v>
      </c>
      <c r="H28737">
        <v>214</v>
      </c>
      <c r="I28737">
        <v>12</v>
      </c>
      <c r="J28737">
        <v>10</v>
      </c>
      <c r="K28737">
        <v>0</v>
      </c>
      <c r="L28737">
        <v>301</v>
      </c>
      <c r="M28737">
        <v>0</v>
      </c>
      <c r="N28737">
        <v>351</v>
      </c>
      <c r="O28737">
        <v>0</v>
      </c>
      <c r="P28737">
        <v>401</v>
      </c>
      <c r="Q28737">
        <v>112</v>
      </c>
      <c r="R28737">
        <v>501</v>
      </c>
      <c r="S28737">
        <v>41</v>
      </c>
      <c r="T28737">
        <v>4</v>
      </c>
      <c r="U28737">
        <v>3</v>
      </c>
    </row>
    <row r="28738" spans="1:21" x14ac:dyDescent="0.25">
      <c r="A28738" s="1">
        <v>45305</v>
      </c>
      <c r="B28738" s="2">
        <v>8.3333333333333329E-2</v>
      </c>
      <c r="C28738" s="3" t="s">
        <v>28787</v>
      </c>
      <c r="D28738" s="4">
        <v>1</v>
      </c>
      <c r="E28738" s="3">
        <v>531460</v>
      </c>
      <c r="F28738">
        <v>102</v>
      </c>
      <c r="G28738">
        <v>111</v>
      </c>
      <c r="H28738">
        <v>241</v>
      </c>
      <c r="I28738">
        <v>18</v>
      </c>
      <c r="J28738">
        <v>10</v>
      </c>
      <c r="K28738">
        <v>0</v>
      </c>
      <c r="L28738">
        <v>301</v>
      </c>
      <c r="M28738">
        <v>0</v>
      </c>
      <c r="N28738">
        <v>351</v>
      </c>
      <c r="O28738">
        <v>0</v>
      </c>
      <c r="P28738">
        <v>401</v>
      </c>
      <c r="Q28738">
        <v>1095</v>
      </c>
      <c r="R28738">
        <v>501</v>
      </c>
      <c r="S28738">
        <v>20</v>
      </c>
      <c r="T28738">
        <v>4</v>
      </c>
      <c r="U28738">
        <v>3</v>
      </c>
    </row>
    <row r="28739" spans="1:21" x14ac:dyDescent="0.25">
      <c r="A28739" s="1">
        <v>45308</v>
      </c>
      <c r="B28739" s="2">
        <v>0.66666666666666663</v>
      </c>
      <c r="C28739" s="3" t="s">
        <v>28788</v>
      </c>
      <c r="D28739" s="4">
        <v>1</v>
      </c>
      <c r="E28739" s="3">
        <v>739532</v>
      </c>
      <c r="F28739">
        <v>101</v>
      </c>
      <c r="G28739">
        <v>131</v>
      </c>
      <c r="H28739">
        <v>233</v>
      </c>
      <c r="I28739">
        <v>17</v>
      </c>
      <c r="J28739">
        <v>18</v>
      </c>
      <c r="K28739">
        <v>0</v>
      </c>
      <c r="L28739">
        <v>301</v>
      </c>
      <c r="M28739">
        <v>0</v>
      </c>
      <c r="N28739">
        <v>351</v>
      </c>
      <c r="O28739">
        <v>0</v>
      </c>
      <c r="P28739">
        <v>401</v>
      </c>
      <c r="Q28739">
        <v>804</v>
      </c>
      <c r="R28739">
        <v>501</v>
      </c>
      <c r="S28739">
        <v>17</v>
      </c>
      <c r="T28739">
        <v>5</v>
      </c>
      <c r="U28739">
        <v>4</v>
      </c>
    </row>
    <row r="28740" spans="1:21" x14ac:dyDescent="0.25">
      <c r="A28740" s="1">
        <v>45316</v>
      </c>
      <c r="B28740" s="2">
        <v>4.1666666666666664E-2</v>
      </c>
      <c r="C28740" s="3" t="s">
        <v>28789</v>
      </c>
      <c r="D28740" s="4">
        <v>1</v>
      </c>
      <c r="E28740" s="3">
        <v>896673</v>
      </c>
      <c r="F28740">
        <v>101</v>
      </c>
      <c r="G28740">
        <v>141</v>
      </c>
      <c r="H28740">
        <v>213</v>
      </c>
      <c r="I28740">
        <v>18</v>
      </c>
      <c r="J28740">
        <v>22</v>
      </c>
      <c r="K28740">
        <v>0</v>
      </c>
      <c r="L28740">
        <v>301</v>
      </c>
      <c r="M28740">
        <v>0</v>
      </c>
      <c r="N28740">
        <v>351</v>
      </c>
      <c r="O28740">
        <v>0</v>
      </c>
      <c r="P28740">
        <v>401</v>
      </c>
      <c r="Q28740">
        <v>1868</v>
      </c>
      <c r="R28740">
        <v>504</v>
      </c>
      <c r="S28740">
        <v>28</v>
      </c>
      <c r="T28740">
        <v>4</v>
      </c>
      <c r="U28740">
        <v>4</v>
      </c>
    </row>
    <row r="28741" spans="1:21" x14ac:dyDescent="0.25">
      <c r="A28741" s="1">
        <v>45308</v>
      </c>
      <c r="B28741" s="2">
        <v>8.3333333333333329E-2</v>
      </c>
      <c r="C28741" s="3" t="s">
        <v>28790</v>
      </c>
      <c r="D28741" s="4">
        <v>2</v>
      </c>
      <c r="E28741" s="3">
        <v>309906</v>
      </c>
      <c r="F28741">
        <v>104</v>
      </c>
      <c r="G28741">
        <v>114</v>
      </c>
      <c r="H28741">
        <v>236</v>
      </c>
      <c r="I28741">
        <v>10</v>
      </c>
      <c r="J28741">
        <v>16</v>
      </c>
      <c r="K28741">
        <v>0</v>
      </c>
      <c r="L28741">
        <v>301</v>
      </c>
      <c r="M28741">
        <v>1</v>
      </c>
      <c r="N28741">
        <v>352</v>
      </c>
      <c r="O28741">
        <v>0</v>
      </c>
      <c r="P28741">
        <v>401</v>
      </c>
      <c r="Q28741">
        <v>1023</v>
      </c>
      <c r="R28741">
        <v>502</v>
      </c>
      <c r="S28741">
        <v>25</v>
      </c>
      <c r="T28741">
        <v>4</v>
      </c>
      <c r="U28741">
        <v>4</v>
      </c>
    </row>
    <row r="28742" spans="1:21" x14ac:dyDescent="0.25">
      <c r="A28742" s="1">
        <v>45310</v>
      </c>
      <c r="B28742" s="2">
        <v>0.83333333333333337</v>
      </c>
      <c r="C28742" s="3" t="s">
        <v>28791</v>
      </c>
      <c r="D28742" s="4">
        <v>1</v>
      </c>
      <c r="E28742" s="3">
        <v>225890</v>
      </c>
      <c r="F28742">
        <v>103</v>
      </c>
      <c r="G28742">
        <v>142</v>
      </c>
      <c r="H28742">
        <v>239</v>
      </c>
      <c r="I28742">
        <v>19</v>
      </c>
      <c r="J28742">
        <v>16</v>
      </c>
      <c r="K28742">
        <v>0</v>
      </c>
      <c r="L28742">
        <v>301</v>
      </c>
      <c r="M28742">
        <v>0</v>
      </c>
      <c r="N28742">
        <v>351</v>
      </c>
      <c r="O28742">
        <v>0</v>
      </c>
      <c r="P28742">
        <v>401</v>
      </c>
      <c r="Q28742">
        <v>1987</v>
      </c>
      <c r="R28742">
        <v>505</v>
      </c>
      <c r="S28742">
        <v>23</v>
      </c>
      <c r="T28742">
        <v>4</v>
      </c>
      <c r="U28742">
        <v>5</v>
      </c>
    </row>
    <row r="28743" spans="1:21" x14ac:dyDescent="0.25">
      <c r="A28743" s="1">
        <v>45319</v>
      </c>
      <c r="B28743" s="2">
        <v>0.58333333333333337</v>
      </c>
      <c r="C28743" s="3" t="s">
        <v>28792</v>
      </c>
      <c r="D28743" s="4">
        <v>1</v>
      </c>
      <c r="E28743" s="3">
        <v>355931</v>
      </c>
      <c r="F28743">
        <v>103</v>
      </c>
      <c r="G28743">
        <v>124</v>
      </c>
      <c r="H28743">
        <v>234</v>
      </c>
      <c r="I28743">
        <v>4</v>
      </c>
      <c r="J28743">
        <v>21</v>
      </c>
      <c r="K28743">
        <v>0</v>
      </c>
      <c r="L28743">
        <v>301</v>
      </c>
      <c r="M28743">
        <v>0</v>
      </c>
      <c r="N28743">
        <v>351</v>
      </c>
      <c r="O28743">
        <v>0</v>
      </c>
      <c r="P28743">
        <v>401</v>
      </c>
      <c r="Q28743">
        <v>1942</v>
      </c>
      <c r="R28743">
        <v>504</v>
      </c>
      <c r="S28743">
        <v>50</v>
      </c>
      <c r="T28743">
        <v>4</v>
      </c>
      <c r="U28743">
        <v>5</v>
      </c>
    </row>
    <row r="28744" spans="1:21" x14ac:dyDescent="0.25">
      <c r="A28744" s="1">
        <v>45316</v>
      </c>
      <c r="B28744" s="2">
        <v>0.58333333333333337</v>
      </c>
      <c r="C28744" s="3" t="s">
        <v>28793</v>
      </c>
      <c r="D28744" s="4">
        <v>1</v>
      </c>
      <c r="E28744" s="3">
        <v>861321</v>
      </c>
      <c r="F28744">
        <v>106</v>
      </c>
      <c r="G28744">
        <v>108</v>
      </c>
      <c r="H28744">
        <v>246</v>
      </c>
      <c r="I28744">
        <v>3</v>
      </c>
      <c r="J28744">
        <v>27</v>
      </c>
      <c r="K28744">
        <v>0</v>
      </c>
      <c r="L28744">
        <v>301</v>
      </c>
      <c r="M28744">
        <v>0</v>
      </c>
      <c r="N28744">
        <v>351</v>
      </c>
      <c r="O28744">
        <v>0</v>
      </c>
      <c r="P28744">
        <v>401</v>
      </c>
      <c r="Q28744">
        <v>1671</v>
      </c>
      <c r="R28744">
        <v>501</v>
      </c>
      <c r="S28744">
        <v>28</v>
      </c>
      <c r="T28744">
        <v>5</v>
      </c>
      <c r="U28744">
        <v>4</v>
      </c>
    </row>
    <row r="28745" spans="1:21" x14ac:dyDescent="0.25">
      <c r="A28745" s="1">
        <v>45296</v>
      </c>
      <c r="B28745" s="2">
        <v>0.29166666666666669</v>
      </c>
      <c r="C28745" s="3" t="s">
        <v>28794</v>
      </c>
      <c r="D28745" s="4">
        <v>1</v>
      </c>
      <c r="E28745" s="3">
        <v>876891</v>
      </c>
      <c r="F28745">
        <v>104</v>
      </c>
      <c r="G28745">
        <v>125</v>
      </c>
      <c r="H28745">
        <v>208</v>
      </c>
      <c r="I28745">
        <v>8</v>
      </c>
      <c r="J28745">
        <v>21</v>
      </c>
      <c r="K28745">
        <v>0</v>
      </c>
      <c r="L28745">
        <v>301</v>
      </c>
      <c r="M28745">
        <v>0</v>
      </c>
      <c r="N28745">
        <v>351</v>
      </c>
      <c r="O28745">
        <v>0</v>
      </c>
      <c r="P28745">
        <v>401</v>
      </c>
      <c r="Q28745">
        <v>1376</v>
      </c>
      <c r="R28745">
        <v>503</v>
      </c>
      <c r="S28745">
        <v>49</v>
      </c>
      <c r="T28745">
        <v>4</v>
      </c>
      <c r="U28745">
        <v>4</v>
      </c>
    </row>
    <row r="28746" spans="1:21" x14ac:dyDescent="0.25">
      <c r="A28746" s="1">
        <v>45302</v>
      </c>
      <c r="B28746" s="2">
        <v>0.58333333333333337</v>
      </c>
      <c r="C28746" s="3" t="s">
        <v>28795</v>
      </c>
      <c r="D28746" s="4">
        <v>1</v>
      </c>
      <c r="E28746" s="3">
        <v>893969</v>
      </c>
      <c r="F28746">
        <v>104</v>
      </c>
      <c r="G28746">
        <v>103</v>
      </c>
      <c r="H28746">
        <v>202</v>
      </c>
      <c r="I28746">
        <v>12</v>
      </c>
      <c r="J28746">
        <v>3</v>
      </c>
      <c r="K28746">
        <v>0</v>
      </c>
      <c r="L28746">
        <v>301</v>
      </c>
      <c r="M28746">
        <v>0</v>
      </c>
      <c r="N28746">
        <v>351</v>
      </c>
      <c r="O28746">
        <v>0</v>
      </c>
      <c r="P28746">
        <v>401</v>
      </c>
      <c r="Q28746">
        <v>515</v>
      </c>
      <c r="R28746">
        <v>505</v>
      </c>
      <c r="S28746">
        <v>11</v>
      </c>
      <c r="T28746">
        <v>5</v>
      </c>
      <c r="U28746">
        <v>4</v>
      </c>
    </row>
    <row r="28747" spans="1:21" x14ac:dyDescent="0.25">
      <c r="A28747" s="1">
        <v>45317</v>
      </c>
      <c r="B28747" s="2">
        <v>0.20833333333333334</v>
      </c>
      <c r="C28747" s="3" t="s">
        <v>28796</v>
      </c>
      <c r="D28747" s="4">
        <v>1</v>
      </c>
      <c r="E28747" s="3">
        <v>220406</v>
      </c>
      <c r="F28747">
        <v>108</v>
      </c>
      <c r="G28747">
        <v>108</v>
      </c>
      <c r="H28747">
        <v>236</v>
      </c>
      <c r="I28747">
        <v>2</v>
      </c>
      <c r="J28747">
        <v>10</v>
      </c>
      <c r="K28747">
        <v>0</v>
      </c>
      <c r="L28747">
        <v>301</v>
      </c>
      <c r="M28747">
        <v>0</v>
      </c>
      <c r="N28747">
        <v>351</v>
      </c>
      <c r="O28747">
        <v>0</v>
      </c>
      <c r="P28747">
        <v>401</v>
      </c>
      <c r="Q28747">
        <v>990</v>
      </c>
      <c r="R28747">
        <v>501</v>
      </c>
      <c r="S28747">
        <v>35</v>
      </c>
      <c r="T28747">
        <v>4</v>
      </c>
      <c r="U28747">
        <v>3</v>
      </c>
    </row>
    <row r="28748" spans="1:21" x14ac:dyDescent="0.25">
      <c r="A28748" s="1">
        <v>45318</v>
      </c>
      <c r="B28748" s="2">
        <v>0.79166666666666663</v>
      </c>
      <c r="C28748" s="3" t="s">
        <v>28797</v>
      </c>
      <c r="D28748" s="4">
        <v>1</v>
      </c>
      <c r="E28748" s="3">
        <v>581530</v>
      </c>
      <c r="F28748">
        <v>108</v>
      </c>
      <c r="G28748">
        <v>131</v>
      </c>
      <c r="H28748">
        <v>206</v>
      </c>
      <c r="I28748">
        <v>13</v>
      </c>
      <c r="J28748">
        <v>11</v>
      </c>
      <c r="K28748">
        <v>0</v>
      </c>
      <c r="L28748">
        <v>301</v>
      </c>
      <c r="M28748">
        <v>0</v>
      </c>
      <c r="N28748">
        <v>351</v>
      </c>
      <c r="O28748">
        <v>0</v>
      </c>
      <c r="P28748">
        <v>401</v>
      </c>
      <c r="Q28748">
        <v>1974</v>
      </c>
      <c r="R28748">
        <v>501</v>
      </c>
      <c r="S28748">
        <v>22</v>
      </c>
      <c r="T28748">
        <v>4</v>
      </c>
      <c r="U28748">
        <v>3</v>
      </c>
    </row>
    <row r="28749" spans="1:21" x14ac:dyDescent="0.25">
      <c r="A28749" s="1">
        <v>45310</v>
      </c>
      <c r="B28749" s="2">
        <v>0.58333333333333337</v>
      </c>
      <c r="C28749" s="3" t="s">
        <v>28798</v>
      </c>
      <c r="D28749" s="4">
        <v>1</v>
      </c>
      <c r="E28749" s="3">
        <v>744998</v>
      </c>
      <c r="F28749">
        <v>108</v>
      </c>
      <c r="G28749">
        <v>112</v>
      </c>
      <c r="H28749">
        <v>217</v>
      </c>
      <c r="I28749">
        <v>4</v>
      </c>
      <c r="J28749">
        <v>19</v>
      </c>
      <c r="K28749">
        <v>0</v>
      </c>
      <c r="L28749">
        <v>301</v>
      </c>
      <c r="M28749">
        <v>0</v>
      </c>
      <c r="N28749">
        <v>351</v>
      </c>
      <c r="O28749">
        <v>0</v>
      </c>
      <c r="P28749">
        <v>401</v>
      </c>
      <c r="Q28749">
        <v>163</v>
      </c>
      <c r="R28749">
        <v>503</v>
      </c>
      <c r="S28749">
        <v>43</v>
      </c>
      <c r="T28749">
        <v>4</v>
      </c>
      <c r="U28749">
        <v>4</v>
      </c>
    </row>
    <row r="28750" spans="1:21" x14ac:dyDescent="0.25">
      <c r="A28750" s="1">
        <v>45315</v>
      </c>
      <c r="B28750" s="2">
        <v>0.66666666666666663</v>
      </c>
      <c r="C28750" s="3" t="s">
        <v>28799</v>
      </c>
      <c r="D28750" s="4">
        <v>1</v>
      </c>
      <c r="E28750" s="3">
        <v>883774</v>
      </c>
      <c r="F28750">
        <v>109</v>
      </c>
      <c r="G28750">
        <v>114</v>
      </c>
      <c r="H28750">
        <v>201</v>
      </c>
      <c r="I28750">
        <v>13</v>
      </c>
      <c r="J28750">
        <v>10</v>
      </c>
      <c r="K28750">
        <v>0</v>
      </c>
      <c r="L28750">
        <v>301</v>
      </c>
      <c r="M28750">
        <v>0</v>
      </c>
      <c r="N28750">
        <v>351</v>
      </c>
      <c r="O28750">
        <v>0</v>
      </c>
      <c r="P28750">
        <v>401</v>
      </c>
      <c r="Q28750">
        <v>1143</v>
      </c>
      <c r="R28750">
        <v>503</v>
      </c>
      <c r="S28750">
        <v>31</v>
      </c>
      <c r="T28750">
        <v>4</v>
      </c>
      <c r="U28750">
        <v>4</v>
      </c>
    </row>
    <row r="28751" spans="1:21" x14ac:dyDescent="0.25">
      <c r="A28751" s="1">
        <v>45299</v>
      </c>
      <c r="B28751" s="2">
        <v>0.66666666666666663</v>
      </c>
      <c r="C28751" s="3" t="s">
        <v>28800</v>
      </c>
      <c r="D28751" s="4">
        <v>2</v>
      </c>
      <c r="E28751" s="3">
        <v>728408</v>
      </c>
      <c r="F28751">
        <v>108</v>
      </c>
      <c r="G28751">
        <v>128</v>
      </c>
      <c r="H28751">
        <v>237</v>
      </c>
      <c r="I28751">
        <v>10</v>
      </c>
      <c r="J28751">
        <v>16</v>
      </c>
      <c r="K28751">
        <v>0</v>
      </c>
      <c r="L28751">
        <v>301</v>
      </c>
      <c r="M28751">
        <v>1</v>
      </c>
      <c r="N28751">
        <v>352</v>
      </c>
      <c r="O28751">
        <v>0</v>
      </c>
      <c r="P28751">
        <v>401</v>
      </c>
      <c r="Q28751">
        <v>1023</v>
      </c>
      <c r="R28751">
        <v>502</v>
      </c>
      <c r="S28751">
        <v>25</v>
      </c>
      <c r="T28751">
        <v>4</v>
      </c>
      <c r="U28751">
        <v>4</v>
      </c>
    </row>
    <row r="28752" spans="1:21" x14ac:dyDescent="0.25">
      <c r="A28752" s="1">
        <v>45314</v>
      </c>
      <c r="B28752" s="2">
        <v>0.375</v>
      </c>
      <c r="C28752" s="3" t="s">
        <v>28801</v>
      </c>
      <c r="D28752" s="4">
        <v>1</v>
      </c>
      <c r="E28752" s="3">
        <v>105678</v>
      </c>
      <c r="F28752">
        <v>101</v>
      </c>
      <c r="G28752">
        <v>120</v>
      </c>
      <c r="H28752">
        <v>212</v>
      </c>
      <c r="I28752">
        <v>14</v>
      </c>
      <c r="J28752">
        <v>20</v>
      </c>
      <c r="K28752">
        <v>0</v>
      </c>
      <c r="L28752">
        <v>301</v>
      </c>
      <c r="M28752">
        <v>0</v>
      </c>
      <c r="N28752">
        <v>351</v>
      </c>
      <c r="O28752">
        <v>0</v>
      </c>
      <c r="P28752">
        <v>401</v>
      </c>
      <c r="Q28752">
        <v>455</v>
      </c>
      <c r="R28752">
        <v>504</v>
      </c>
      <c r="S28752">
        <v>34</v>
      </c>
      <c r="T28752">
        <v>4</v>
      </c>
      <c r="U28752">
        <v>4</v>
      </c>
    </row>
    <row r="28753" spans="1:21" x14ac:dyDescent="0.25">
      <c r="A28753" s="1">
        <v>45306</v>
      </c>
      <c r="B28753" s="2">
        <v>0.20833333333333334</v>
      </c>
      <c r="C28753" s="3" t="s">
        <v>28802</v>
      </c>
      <c r="D28753" s="4">
        <v>1</v>
      </c>
      <c r="E28753" s="3">
        <v>336557</v>
      </c>
      <c r="F28753">
        <v>102</v>
      </c>
      <c r="G28753">
        <v>108</v>
      </c>
      <c r="H28753">
        <v>246</v>
      </c>
      <c r="I28753">
        <v>6</v>
      </c>
      <c r="J28753">
        <v>21</v>
      </c>
      <c r="K28753">
        <v>0</v>
      </c>
      <c r="L28753">
        <v>301</v>
      </c>
      <c r="M28753">
        <v>0</v>
      </c>
      <c r="N28753">
        <v>351</v>
      </c>
      <c r="O28753">
        <v>0</v>
      </c>
      <c r="P28753">
        <v>401</v>
      </c>
      <c r="Q28753">
        <v>1534</v>
      </c>
      <c r="R28753">
        <v>501</v>
      </c>
      <c r="S28753">
        <v>30</v>
      </c>
      <c r="T28753">
        <v>5</v>
      </c>
      <c r="U28753">
        <v>5</v>
      </c>
    </row>
    <row r="28754" spans="1:21" x14ac:dyDescent="0.25">
      <c r="A28754" s="1">
        <v>45312</v>
      </c>
      <c r="B28754" s="2">
        <v>0.16666666666666666</v>
      </c>
      <c r="C28754" s="3" t="s">
        <v>28803</v>
      </c>
      <c r="D28754" s="4">
        <v>1</v>
      </c>
      <c r="E28754" s="3">
        <v>100666</v>
      </c>
      <c r="F28754">
        <v>104</v>
      </c>
      <c r="G28754">
        <v>142</v>
      </c>
      <c r="H28754">
        <v>215</v>
      </c>
      <c r="I28754">
        <v>17</v>
      </c>
      <c r="J28754">
        <v>9</v>
      </c>
      <c r="K28754">
        <v>0</v>
      </c>
      <c r="L28754">
        <v>301</v>
      </c>
      <c r="M28754">
        <v>0</v>
      </c>
      <c r="N28754">
        <v>351</v>
      </c>
      <c r="O28754">
        <v>0</v>
      </c>
      <c r="P28754">
        <v>401</v>
      </c>
      <c r="Q28754">
        <v>821</v>
      </c>
      <c r="R28754">
        <v>504</v>
      </c>
      <c r="S28754">
        <v>29</v>
      </c>
      <c r="T28754">
        <v>3</v>
      </c>
      <c r="U28754">
        <v>3</v>
      </c>
    </row>
    <row r="28755" spans="1:21" x14ac:dyDescent="0.25">
      <c r="A28755" s="1">
        <v>45300</v>
      </c>
      <c r="B28755" s="2">
        <v>0.25</v>
      </c>
      <c r="C28755" s="3" t="s">
        <v>28804</v>
      </c>
      <c r="D28755" s="4">
        <v>1</v>
      </c>
      <c r="E28755" s="3">
        <v>579469</v>
      </c>
      <c r="F28755">
        <v>109</v>
      </c>
      <c r="G28755">
        <v>132</v>
      </c>
      <c r="H28755">
        <v>246</v>
      </c>
      <c r="I28755">
        <v>5</v>
      </c>
      <c r="J28755">
        <v>29</v>
      </c>
      <c r="K28755">
        <v>0</v>
      </c>
      <c r="L28755">
        <v>301</v>
      </c>
      <c r="M28755">
        <v>0</v>
      </c>
      <c r="N28755">
        <v>351</v>
      </c>
      <c r="O28755">
        <v>0</v>
      </c>
      <c r="P28755">
        <v>401</v>
      </c>
      <c r="Q28755">
        <v>429</v>
      </c>
      <c r="R28755">
        <v>505</v>
      </c>
      <c r="S28755">
        <v>43</v>
      </c>
      <c r="T28755">
        <v>5</v>
      </c>
      <c r="U28755">
        <v>4</v>
      </c>
    </row>
    <row r="28756" spans="1:21" x14ac:dyDescent="0.25">
      <c r="A28756" s="1">
        <v>45304</v>
      </c>
      <c r="B28756" s="2">
        <v>0.95833333333333337</v>
      </c>
      <c r="C28756" s="3" t="s">
        <v>28805</v>
      </c>
      <c r="D28756" s="4">
        <v>2</v>
      </c>
      <c r="E28756" s="3">
        <v>117643</v>
      </c>
      <c r="F28756">
        <v>108</v>
      </c>
      <c r="G28756">
        <v>139</v>
      </c>
      <c r="H28756">
        <v>245</v>
      </c>
      <c r="I28756">
        <v>10</v>
      </c>
      <c r="J28756">
        <v>16</v>
      </c>
      <c r="K28756">
        <v>0</v>
      </c>
      <c r="L28756">
        <v>301</v>
      </c>
      <c r="M28756">
        <v>1</v>
      </c>
      <c r="N28756">
        <v>352</v>
      </c>
      <c r="O28756">
        <v>0</v>
      </c>
      <c r="P28756">
        <v>401</v>
      </c>
      <c r="Q28756">
        <v>1023</v>
      </c>
      <c r="R28756">
        <v>502</v>
      </c>
      <c r="S28756">
        <v>25</v>
      </c>
      <c r="T28756">
        <v>4</v>
      </c>
      <c r="U28756">
        <v>4</v>
      </c>
    </row>
    <row r="28757" spans="1:21" x14ac:dyDescent="0.25">
      <c r="A28757" s="1">
        <v>45311</v>
      </c>
      <c r="B28757" s="2">
        <v>0.33333333333333331</v>
      </c>
      <c r="C28757" s="3" t="s">
        <v>28806</v>
      </c>
      <c r="D28757" s="4">
        <v>1</v>
      </c>
      <c r="E28757" s="3">
        <v>783870</v>
      </c>
      <c r="F28757">
        <v>109</v>
      </c>
      <c r="G28757">
        <v>124</v>
      </c>
      <c r="H28757">
        <v>213</v>
      </c>
      <c r="I28757">
        <v>10</v>
      </c>
      <c r="J28757">
        <v>29</v>
      </c>
      <c r="K28757">
        <v>0</v>
      </c>
      <c r="L28757">
        <v>301</v>
      </c>
      <c r="M28757">
        <v>0</v>
      </c>
      <c r="N28757">
        <v>351</v>
      </c>
      <c r="O28757">
        <v>0</v>
      </c>
      <c r="P28757">
        <v>401</v>
      </c>
      <c r="Q28757">
        <v>402</v>
      </c>
      <c r="R28757">
        <v>501</v>
      </c>
      <c r="S28757">
        <v>12</v>
      </c>
      <c r="T28757">
        <v>5</v>
      </c>
      <c r="U28757">
        <v>4</v>
      </c>
    </row>
    <row r="28758" spans="1:21" x14ac:dyDescent="0.25">
      <c r="A28758" s="1">
        <v>45306</v>
      </c>
      <c r="B28758" s="2">
        <v>0.5</v>
      </c>
      <c r="C28758" s="3" t="s">
        <v>28807</v>
      </c>
      <c r="D28758" s="4">
        <v>1</v>
      </c>
      <c r="E28758" s="3">
        <v>865618</v>
      </c>
      <c r="F28758">
        <v>103</v>
      </c>
      <c r="G28758">
        <v>135</v>
      </c>
      <c r="H28758">
        <v>215</v>
      </c>
      <c r="I28758">
        <v>2</v>
      </c>
      <c r="J28758">
        <v>3</v>
      </c>
      <c r="K28758">
        <v>0</v>
      </c>
      <c r="L28758">
        <v>301</v>
      </c>
      <c r="M28758">
        <v>0</v>
      </c>
      <c r="N28758">
        <v>351</v>
      </c>
      <c r="O28758">
        <v>0</v>
      </c>
      <c r="P28758">
        <v>401</v>
      </c>
      <c r="Q28758">
        <v>1997</v>
      </c>
      <c r="R28758">
        <v>504</v>
      </c>
      <c r="S28758">
        <v>41</v>
      </c>
      <c r="T28758">
        <v>4</v>
      </c>
      <c r="U28758">
        <v>3</v>
      </c>
    </row>
    <row r="28759" spans="1:21" x14ac:dyDescent="0.25">
      <c r="A28759" s="1">
        <v>45301</v>
      </c>
      <c r="B28759" s="2">
        <v>0.70833333333333337</v>
      </c>
      <c r="C28759" s="3" t="s">
        <v>28808</v>
      </c>
      <c r="D28759" s="4">
        <v>1</v>
      </c>
      <c r="E28759" s="3">
        <v>107650</v>
      </c>
      <c r="F28759">
        <v>109</v>
      </c>
      <c r="G28759">
        <v>127</v>
      </c>
      <c r="H28759">
        <v>224</v>
      </c>
      <c r="I28759">
        <v>4</v>
      </c>
      <c r="J28759">
        <v>29</v>
      </c>
      <c r="K28759">
        <v>0</v>
      </c>
      <c r="L28759">
        <v>301</v>
      </c>
      <c r="M28759">
        <v>0</v>
      </c>
      <c r="N28759">
        <v>351</v>
      </c>
      <c r="O28759">
        <v>0</v>
      </c>
      <c r="P28759">
        <v>401</v>
      </c>
      <c r="Q28759">
        <v>1102</v>
      </c>
      <c r="R28759">
        <v>503</v>
      </c>
      <c r="S28759">
        <v>34</v>
      </c>
      <c r="T28759">
        <v>4</v>
      </c>
      <c r="U28759">
        <v>5</v>
      </c>
    </row>
    <row r="28760" spans="1:21" x14ac:dyDescent="0.25">
      <c r="A28760" s="1">
        <v>45292</v>
      </c>
      <c r="B28760" s="2">
        <v>0.41666666666666669</v>
      </c>
      <c r="C28760" s="3" t="s">
        <v>28809</v>
      </c>
      <c r="D28760" s="4">
        <v>1</v>
      </c>
      <c r="E28760" s="3">
        <v>148051</v>
      </c>
      <c r="F28760">
        <v>102</v>
      </c>
      <c r="G28760">
        <v>125</v>
      </c>
      <c r="H28760">
        <v>248</v>
      </c>
      <c r="I28760">
        <v>15</v>
      </c>
      <c r="J28760">
        <v>21</v>
      </c>
      <c r="K28760">
        <v>0</v>
      </c>
      <c r="L28760">
        <v>301</v>
      </c>
      <c r="M28760">
        <v>0</v>
      </c>
      <c r="N28760">
        <v>351</v>
      </c>
      <c r="O28760">
        <v>0</v>
      </c>
      <c r="P28760">
        <v>401</v>
      </c>
      <c r="Q28760">
        <v>1543</v>
      </c>
      <c r="R28760">
        <v>503</v>
      </c>
      <c r="S28760">
        <v>27</v>
      </c>
      <c r="T28760">
        <v>3</v>
      </c>
      <c r="U28760">
        <v>4</v>
      </c>
    </row>
    <row r="28761" spans="1:21" x14ac:dyDescent="0.25">
      <c r="A28761" s="1">
        <v>45315</v>
      </c>
      <c r="B28761" s="2">
        <v>0.45833333333333331</v>
      </c>
      <c r="C28761" s="3" t="s">
        <v>28810</v>
      </c>
      <c r="D28761" s="4">
        <v>1</v>
      </c>
      <c r="E28761" s="3">
        <v>621106</v>
      </c>
      <c r="F28761">
        <v>101</v>
      </c>
      <c r="G28761">
        <v>126</v>
      </c>
      <c r="H28761">
        <v>214</v>
      </c>
      <c r="I28761">
        <v>2</v>
      </c>
      <c r="J28761">
        <v>26</v>
      </c>
      <c r="K28761">
        <v>0</v>
      </c>
      <c r="L28761">
        <v>301</v>
      </c>
      <c r="M28761">
        <v>0</v>
      </c>
      <c r="N28761">
        <v>351</v>
      </c>
      <c r="O28761">
        <v>0</v>
      </c>
      <c r="P28761">
        <v>401</v>
      </c>
      <c r="Q28761">
        <v>364</v>
      </c>
      <c r="R28761">
        <v>501</v>
      </c>
      <c r="S28761">
        <v>38</v>
      </c>
      <c r="T28761">
        <v>4</v>
      </c>
      <c r="U28761">
        <v>4</v>
      </c>
    </row>
    <row r="28762" spans="1:21" x14ac:dyDescent="0.25">
      <c r="A28762" s="1">
        <v>45312</v>
      </c>
      <c r="B28762" s="2">
        <v>4.1666666666666664E-2</v>
      </c>
      <c r="C28762" s="3" t="s">
        <v>28811</v>
      </c>
      <c r="D28762" s="4">
        <v>1</v>
      </c>
      <c r="E28762" s="3">
        <v>643801</v>
      </c>
      <c r="F28762">
        <v>101</v>
      </c>
      <c r="G28762">
        <v>112</v>
      </c>
      <c r="H28762">
        <v>201</v>
      </c>
      <c r="I28762">
        <v>12</v>
      </c>
      <c r="J28762">
        <v>19</v>
      </c>
      <c r="K28762">
        <v>0</v>
      </c>
      <c r="L28762">
        <v>301</v>
      </c>
      <c r="M28762">
        <v>0</v>
      </c>
      <c r="N28762">
        <v>351</v>
      </c>
      <c r="O28762">
        <v>0</v>
      </c>
      <c r="P28762">
        <v>401</v>
      </c>
      <c r="Q28762">
        <v>881</v>
      </c>
      <c r="R28762">
        <v>503</v>
      </c>
      <c r="S28762">
        <v>6</v>
      </c>
      <c r="T28762">
        <v>4</v>
      </c>
      <c r="U28762">
        <v>5</v>
      </c>
    </row>
    <row r="28763" spans="1:21" x14ac:dyDescent="0.25">
      <c r="A28763" s="1">
        <v>45292</v>
      </c>
      <c r="B28763" s="2">
        <v>8.3333333333333329E-2</v>
      </c>
      <c r="C28763" s="3" t="s">
        <v>28812</v>
      </c>
      <c r="D28763" s="4">
        <v>1</v>
      </c>
      <c r="E28763" s="3">
        <v>108033</v>
      </c>
      <c r="F28763">
        <v>101</v>
      </c>
      <c r="G28763">
        <v>148</v>
      </c>
      <c r="H28763">
        <v>227</v>
      </c>
      <c r="I28763">
        <v>16</v>
      </c>
      <c r="J28763">
        <v>10</v>
      </c>
      <c r="K28763">
        <v>0</v>
      </c>
      <c r="L28763">
        <v>301</v>
      </c>
      <c r="M28763">
        <v>0</v>
      </c>
      <c r="N28763">
        <v>351</v>
      </c>
      <c r="O28763">
        <v>0</v>
      </c>
      <c r="P28763">
        <v>401</v>
      </c>
      <c r="Q28763">
        <v>877</v>
      </c>
      <c r="R28763">
        <v>501</v>
      </c>
      <c r="S28763">
        <v>41</v>
      </c>
      <c r="T28763">
        <v>4</v>
      </c>
      <c r="U28763">
        <v>4</v>
      </c>
    </row>
    <row r="28764" spans="1:21" x14ac:dyDescent="0.25">
      <c r="A28764" s="1">
        <v>45303</v>
      </c>
      <c r="B28764" s="2">
        <v>0.91666666666666663</v>
      </c>
      <c r="C28764" s="3" t="s">
        <v>28813</v>
      </c>
      <c r="D28764" s="4">
        <v>1</v>
      </c>
      <c r="E28764" s="3">
        <v>359069</v>
      </c>
      <c r="F28764">
        <v>104</v>
      </c>
      <c r="G28764">
        <v>126</v>
      </c>
      <c r="H28764">
        <v>221</v>
      </c>
      <c r="I28764">
        <v>18</v>
      </c>
      <c r="J28764">
        <v>14</v>
      </c>
      <c r="K28764">
        <v>0</v>
      </c>
      <c r="L28764">
        <v>301</v>
      </c>
      <c r="M28764">
        <v>0</v>
      </c>
      <c r="N28764">
        <v>351</v>
      </c>
      <c r="O28764">
        <v>0</v>
      </c>
      <c r="P28764">
        <v>401</v>
      </c>
      <c r="Q28764">
        <v>1048</v>
      </c>
      <c r="R28764">
        <v>504</v>
      </c>
      <c r="S28764">
        <v>13</v>
      </c>
      <c r="T28764">
        <v>5</v>
      </c>
      <c r="U28764">
        <v>4</v>
      </c>
    </row>
    <row r="28765" spans="1:21" x14ac:dyDescent="0.25">
      <c r="A28765" s="1">
        <v>45295</v>
      </c>
      <c r="B28765" s="2">
        <v>0.375</v>
      </c>
      <c r="C28765" s="3" t="s">
        <v>28814</v>
      </c>
      <c r="D28765" s="4">
        <v>1</v>
      </c>
      <c r="E28765" s="3">
        <v>481462</v>
      </c>
      <c r="F28765">
        <v>103</v>
      </c>
      <c r="G28765">
        <v>105</v>
      </c>
      <c r="H28765">
        <v>218</v>
      </c>
      <c r="I28765">
        <v>8</v>
      </c>
      <c r="J28765">
        <v>14</v>
      </c>
      <c r="K28765">
        <v>0</v>
      </c>
      <c r="L28765">
        <v>301</v>
      </c>
      <c r="M28765">
        <v>0</v>
      </c>
      <c r="N28765">
        <v>351</v>
      </c>
      <c r="O28765">
        <v>0</v>
      </c>
      <c r="P28765">
        <v>401</v>
      </c>
      <c r="Q28765">
        <v>1206</v>
      </c>
      <c r="R28765">
        <v>504</v>
      </c>
      <c r="S28765">
        <v>42</v>
      </c>
      <c r="T28765">
        <v>4</v>
      </c>
      <c r="U28765">
        <v>4</v>
      </c>
    </row>
    <row r="28766" spans="1:21" x14ac:dyDescent="0.25">
      <c r="A28766" s="1">
        <v>45318</v>
      </c>
      <c r="B28766" s="2">
        <v>4.1666666666666664E-2</v>
      </c>
      <c r="C28766" s="3" t="s">
        <v>28815</v>
      </c>
      <c r="D28766" s="4">
        <v>1</v>
      </c>
      <c r="E28766" s="3">
        <v>584114</v>
      </c>
      <c r="F28766">
        <v>103</v>
      </c>
      <c r="G28766">
        <v>132</v>
      </c>
      <c r="H28766">
        <v>234</v>
      </c>
      <c r="I28766">
        <v>18</v>
      </c>
      <c r="J28766">
        <v>8</v>
      </c>
      <c r="K28766">
        <v>0</v>
      </c>
      <c r="L28766">
        <v>301</v>
      </c>
      <c r="M28766">
        <v>0</v>
      </c>
      <c r="N28766">
        <v>351</v>
      </c>
      <c r="O28766">
        <v>0</v>
      </c>
      <c r="P28766">
        <v>401</v>
      </c>
      <c r="Q28766">
        <v>810</v>
      </c>
      <c r="R28766">
        <v>505</v>
      </c>
      <c r="S28766">
        <v>8</v>
      </c>
      <c r="T28766">
        <v>4</v>
      </c>
      <c r="U28766">
        <v>3</v>
      </c>
    </row>
    <row r="28767" spans="1:21" x14ac:dyDescent="0.25">
      <c r="A28767" s="1">
        <v>45293</v>
      </c>
      <c r="B28767" s="2">
        <v>0.29166666666666669</v>
      </c>
      <c r="C28767" s="3" t="s">
        <v>28816</v>
      </c>
      <c r="D28767" s="4">
        <v>1</v>
      </c>
      <c r="E28767" s="3">
        <v>263836</v>
      </c>
      <c r="F28767">
        <v>102</v>
      </c>
      <c r="G28767">
        <v>147</v>
      </c>
      <c r="H28767">
        <v>246</v>
      </c>
      <c r="I28767">
        <v>10</v>
      </c>
      <c r="J28767">
        <v>10</v>
      </c>
      <c r="K28767">
        <v>0</v>
      </c>
      <c r="L28767">
        <v>301</v>
      </c>
      <c r="M28767">
        <v>0</v>
      </c>
      <c r="N28767">
        <v>351</v>
      </c>
      <c r="O28767">
        <v>0</v>
      </c>
      <c r="P28767">
        <v>401</v>
      </c>
      <c r="Q28767">
        <v>1734</v>
      </c>
      <c r="R28767">
        <v>503</v>
      </c>
      <c r="S28767">
        <v>38</v>
      </c>
      <c r="T28767">
        <v>3</v>
      </c>
      <c r="U28767">
        <v>4</v>
      </c>
    </row>
    <row r="28768" spans="1:21" x14ac:dyDescent="0.25">
      <c r="A28768" s="1">
        <v>45294</v>
      </c>
      <c r="B28768" s="2">
        <v>0.54166666666666663</v>
      </c>
      <c r="C28768" s="3" t="s">
        <v>28817</v>
      </c>
      <c r="D28768" s="4">
        <v>2</v>
      </c>
      <c r="E28768" s="3">
        <v>663991</v>
      </c>
      <c r="F28768">
        <v>101</v>
      </c>
      <c r="G28768">
        <v>109</v>
      </c>
      <c r="H28768">
        <v>246</v>
      </c>
      <c r="I28768">
        <v>10</v>
      </c>
      <c r="J28768">
        <v>16</v>
      </c>
      <c r="K28768">
        <v>0</v>
      </c>
      <c r="L28768">
        <v>301</v>
      </c>
      <c r="M28768">
        <v>1</v>
      </c>
      <c r="N28768">
        <v>353</v>
      </c>
      <c r="O28768">
        <v>0</v>
      </c>
      <c r="P28768">
        <v>401</v>
      </c>
      <c r="Q28768">
        <v>1023</v>
      </c>
      <c r="R28768">
        <v>502</v>
      </c>
      <c r="S28768">
        <v>25</v>
      </c>
      <c r="T28768">
        <v>4</v>
      </c>
      <c r="U28768">
        <v>4</v>
      </c>
    </row>
    <row r="28769" spans="1:21" x14ac:dyDescent="0.25">
      <c r="A28769" s="1">
        <v>45294</v>
      </c>
      <c r="B28769" s="2">
        <v>8.3333333333333329E-2</v>
      </c>
      <c r="C28769" s="3" t="s">
        <v>28818</v>
      </c>
      <c r="D28769" s="4">
        <v>4</v>
      </c>
      <c r="E28769" s="3">
        <v>789968</v>
      </c>
      <c r="F28769">
        <v>106</v>
      </c>
      <c r="G28769">
        <v>121</v>
      </c>
      <c r="H28769">
        <v>201</v>
      </c>
      <c r="I28769">
        <v>10</v>
      </c>
      <c r="J28769">
        <v>16</v>
      </c>
      <c r="K28769">
        <v>1</v>
      </c>
      <c r="L28769">
        <v>302</v>
      </c>
      <c r="M28769">
        <v>0</v>
      </c>
      <c r="N28769">
        <v>351</v>
      </c>
      <c r="O28769">
        <v>0</v>
      </c>
      <c r="P28769">
        <v>401</v>
      </c>
      <c r="Q28769">
        <v>1023</v>
      </c>
      <c r="R28769">
        <v>502</v>
      </c>
      <c r="S28769">
        <v>25</v>
      </c>
      <c r="T28769">
        <v>4</v>
      </c>
      <c r="U28769">
        <v>4</v>
      </c>
    </row>
    <row r="28770" spans="1:21" x14ac:dyDescent="0.25">
      <c r="A28770" s="1">
        <v>45305</v>
      </c>
      <c r="B28770" s="2">
        <v>0.16666666666666666</v>
      </c>
      <c r="C28770" s="3" t="s">
        <v>28819</v>
      </c>
      <c r="D28770" s="4">
        <v>1</v>
      </c>
      <c r="E28770" s="3">
        <v>918547</v>
      </c>
      <c r="F28770">
        <v>108</v>
      </c>
      <c r="G28770">
        <v>138</v>
      </c>
      <c r="H28770">
        <v>229</v>
      </c>
      <c r="I28770">
        <v>8</v>
      </c>
      <c r="J28770">
        <v>28</v>
      </c>
      <c r="K28770">
        <v>0</v>
      </c>
      <c r="L28770">
        <v>301</v>
      </c>
      <c r="M28770">
        <v>0</v>
      </c>
      <c r="N28770">
        <v>351</v>
      </c>
      <c r="O28770">
        <v>0</v>
      </c>
      <c r="P28770">
        <v>401</v>
      </c>
      <c r="Q28770">
        <v>411</v>
      </c>
      <c r="R28770">
        <v>504</v>
      </c>
      <c r="S28770">
        <v>8</v>
      </c>
      <c r="T28770">
        <v>4</v>
      </c>
      <c r="U28770">
        <v>3</v>
      </c>
    </row>
    <row r="28771" spans="1:21" x14ac:dyDescent="0.25">
      <c r="A28771" s="1">
        <v>45317</v>
      </c>
      <c r="B28771" s="2">
        <v>0.58333333333333337</v>
      </c>
      <c r="C28771" s="3" t="s">
        <v>28820</v>
      </c>
      <c r="D28771" s="4">
        <v>2</v>
      </c>
      <c r="E28771" s="3">
        <v>382106</v>
      </c>
      <c r="F28771">
        <v>102</v>
      </c>
      <c r="G28771">
        <v>114</v>
      </c>
      <c r="H28771">
        <v>237</v>
      </c>
      <c r="I28771">
        <v>10</v>
      </c>
      <c r="J28771">
        <v>16</v>
      </c>
      <c r="K28771">
        <v>0</v>
      </c>
      <c r="L28771">
        <v>301</v>
      </c>
      <c r="M28771">
        <v>1</v>
      </c>
      <c r="N28771">
        <v>354</v>
      </c>
      <c r="O28771">
        <v>0</v>
      </c>
      <c r="P28771">
        <v>401</v>
      </c>
      <c r="Q28771">
        <v>1023</v>
      </c>
      <c r="R28771">
        <v>502</v>
      </c>
      <c r="S28771">
        <v>25</v>
      </c>
      <c r="T28771">
        <v>4</v>
      </c>
      <c r="U28771">
        <v>4</v>
      </c>
    </row>
    <row r="28772" spans="1:21" x14ac:dyDescent="0.25">
      <c r="A28772" s="1">
        <v>45310</v>
      </c>
      <c r="B28772" s="2">
        <v>0.75</v>
      </c>
      <c r="C28772" s="3" t="s">
        <v>28821</v>
      </c>
      <c r="D28772" s="4">
        <v>1</v>
      </c>
      <c r="E28772" s="3">
        <v>173283</v>
      </c>
      <c r="F28772">
        <v>109</v>
      </c>
      <c r="G28772">
        <v>150</v>
      </c>
      <c r="H28772">
        <v>208</v>
      </c>
      <c r="I28772">
        <v>17</v>
      </c>
      <c r="J28772">
        <v>21</v>
      </c>
      <c r="K28772">
        <v>0</v>
      </c>
      <c r="L28772">
        <v>301</v>
      </c>
      <c r="M28772">
        <v>0</v>
      </c>
      <c r="N28772">
        <v>351</v>
      </c>
      <c r="O28772">
        <v>0</v>
      </c>
      <c r="P28772">
        <v>401</v>
      </c>
      <c r="Q28772">
        <v>940</v>
      </c>
      <c r="R28772">
        <v>505</v>
      </c>
      <c r="S28772">
        <v>48</v>
      </c>
      <c r="T28772">
        <v>4</v>
      </c>
      <c r="U28772">
        <v>4</v>
      </c>
    </row>
    <row r="28773" spans="1:21" x14ac:dyDescent="0.25">
      <c r="A28773" s="1">
        <v>45312</v>
      </c>
      <c r="B28773" s="2">
        <v>0.5</v>
      </c>
      <c r="C28773" s="3" t="s">
        <v>28822</v>
      </c>
      <c r="D28773" s="4">
        <v>2</v>
      </c>
      <c r="E28773" s="3">
        <v>294951</v>
      </c>
      <c r="F28773">
        <v>104</v>
      </c>
      <c r="G28773">
        <v>149</v>
      </c>
      <c r="H28773">
        <v>248</v>
      </c>
      <c r="I28773">
        <v>10</v>
      </c>
      <c r="J28773">
        <v>16</v>
      </c>
      <c r="K28773">
        <v>0</v>
      </c>
      <c r="L28773">
        <v>301</v>
      </c>
      <c r="M28773">
        <v>1</v>
      </c>
      <c r="N28773">
        <v>352</v>
      </c>
      <c r="O28773">
        <v>0</v>
      </c>
      <c r="P28773">
        <v>401</v>
      </c>
      <c r="Q28773">
        <v>1023</v>
      </c>
      <c r="R28773">
        <v>502</v>
      </c>
      <c r="S28773">
        <v>25</v>
      </c>
      <c r="T28773">
        <v>4</v>
      </c>
      <c r="U28773">
        <v>4</v>
      </c>
    </row>
    <row r="28774" spans="1:21" x14ac:dyDescent="0.25">
      <c r="A28774" s="1">
        <v>45316</v>
      </c>
      <c r="B28774" s="2">
        <v>0.75</v>
      </c>
      <c r="C28774" s="3" t="s">
        <v>28823</v>
      </c>
      <c r="D28774" s="4">
        <v>1</v>
      </c>
      <c r="E28774" s="3">
        <v>640386</v>
      </c>
      <c r="F28774">
        <v>108</v>
      </c>
      <c r="G28774">
        <v>113</v>
      </c>
      <c r="H28774">
        <v>227</v>
      </c>
      <c r="I28774">
        <v>19</v>
      </c>
      <c r="J28774">
        <v>19</v>
      </c>
      <c r="K28774">
        <v>0</v>
      </c>
      <c r="L28774">
        <v>301</v>
      </c>
      <c r="M28774">
        <v>0</v>
      </c>
      <c r="N28774">
        <v>351</v>
      </c>
      <c r="O28774">
        <v>0</v>
      </c>
      <c r="P28774">
        <v>401</v>
      </c>
      <c r="Q28774">
        <v>390</v>
      </c>
      <c r="R28774">
        <v>501</v>
      </c>
      <c r="S28774">
        <v>33</v>
      </c>
      <c r="T28774">
        <v>3</v>
      </c>
      <c r="U28774">
        <v>5</v>
      </c>
    </row>
    <row r="28775" spans="1:21" x14ac:dyDescent="0.25">
      <c r="A28775" s="1">
        <v>45314</v>
      </c>
      <c r="B28775" s="2">
        <v>0.25</v>
      </c>
      <c r="C28775" s="3" t="s">
        <v>28824</v>
      </c>
      <c r="D28775" s="4">
        <v>3</v>
      </c>
      <c r="E28775" s="3">
        <v>934949</v>
      </c>
      <c r="F28775">
        <v>103</v>
      </c>
      <c r="G28775">
        <v>143</v>
      </c>
      <c r="H28775">
        <v>226</v>
      </c>
      <c r="I28775">
        <v>10</v>
      </c>
      <c r="J28775">
        <v>16</v>
      </c>
      <c r="K28775">
        <v>0</v>
      </c>
      <c r="L28775">
        <v>301</v>
      </c>
      <c r="M28775">
        <v>0</v>
      </c>
      <c r="N28775">
        <v>351</v>
      </c>
      <c r="O28775">
        <v>1</v>
      </c>
      <c r="P28775">
        <v>402</v>
      </c>
      <c r="Q28775">
        <v>1023</v>
      </c>
      <c r="R28775">
        <v>502</v>
      </c>
      <c r="S28775">
        <v>25</v>
      </c>
      <c r="T28775">
        <v>4</v>
      </c>
      <c r="U28775">
        <v>4</v>
      </c>
    </row>
    <row r="28776" spans="1:21" x14ac:dyDescent="0.25">
      <c r="A28776" s="1">
        <v>45297</v>
      </c>
      <c r="B28776" s="2">
        <v>0.5</v>
      </c>
      <c r="C28776" s="3" t="s">
        <v>28825</v>
      </c>
      <c r="D28776" s="4">
        <v>1</v>
      </c>
      <c r="E28776" s="3">
        <v>382752</v>
      </c>
      <c r="F28776">
        <v>109</v>
      </c>
      <c r="G28776">
        <v>114</v>
      </c>
      <c r="H28776">
        <v>206</v>
      </c>
      <c r="I28776">
        <v>12</v>
      </c>
      <c r="J28776">
        <v>20</v>
      </c>
      <c r="K28776">
        <v>0</v>
      </c>
      <c r="L28776">
        <v>301</v>
      </c>
      <c r="M28776">
        <v>0</v>
      </c>
      <c r="N28776">
        <v>351</v>
      </c>
      <c r="O28776">
        <v>0</v>
      </c>
      <c r="P28776">
        <v>401</v>
      </c>
      <c r="Q28776">
        <v>253</v>
      </c>
      <c r="R28776">
        <v>505</v>
      </c>
      <c r="S28776">
        <v>8</v>
      </c>
      <c r="T28776">
        <v>4</v>
      </c>
      <c r="U28776">
        <v>4</v>
      </c>
    </row>
    <row r="28777" spans="1:21" x14ac:dyDescent="0.25">
      <c r="A28777" s="1">
        <v>45314</v>
      </c>
      <c r="B28777" s="2">
        <v>0.20833333333333334</v>
      </c>
      <c r="C28777" s="3" t="s">
        <v>28826</v>
      </c>
      <c r="D28777" s="4">
        <v>1</v>
      </c>
      <c r="E28777" s="3">
        <v>396845</v>
      </c>
      <c r="F28777">
        <v>109</v>
      </c>
      <c r="G28777">
        <v>120</v>
      </c>
      <c r="H28777">
        <v>229</v>
      </c>
      <c r="I28777">
        <v>19</v>
      </c>
      <c r="J28777">
        <v>2</v>
      </c>
      <c r="K28777">
        <v>0</v>
      </c>
      <c r="L28777">
        <v>301</v>
      </c>
      <c r="M28777">
        <v>0</v>
      </c>
      <c r="N28777">
        <v>351</v>
      </c>
      <c r="O28777">
        <v>0</v>
      </c>
      <c r="P28777">
        <v>401</v>
      </c>
      <c r="Q28777">
        <v>1147</v>
      </c>
      <c r="R28777">
        <v>504</v>
      </c>
      <c r="S28777">
        <v>41</v>
      </c>
      <c r="T28777">
        <v>4</v>
      </c>
      <c r="U28777">
        <v>4</v>
      </c>
    </row>
    <row r="28778" spans="1:21" x14ac:dyDescent="0.25">
      <c r="A28778" s="1">
        <v>45302</v>
      </c>
      <c r="B28778" s="2">
        <v>0.33333333333333331</v>
      </c>
      <c r="C28778" s="3" t="s">
        <v>28827</v>
      </c>
      <c r="D28778" s="4">
        <v>1</v>
      </c>
      <c r="E28778" s="3">
        <v>384582</v>
      </c>
      <c r="F28778">
        <v>104</v>
      </c>
      <c r="G28778">
        <v>137</v>
      </c>
      <c r="H28778">
        <v>240</v>
      </c>
      <c r="I28778">
        <v>9</v>
      </c>
      <c r="J28778">
        <v>27</v>
      </c>
      <c r="K28778">
        <v>0</v>
      </c>
      <c r="L28778">
        <v>301</v>
      </c>
      <c r="M28778">
        <v>0</v>
      </c>
      <c r="N28778">
        <v>351</v>
      </c>
      <c r="O28778">
        <v>0</v>
      </c>
      <c r="P28778">
        <v>401</v>
      </c>
      <c r="Q28778">
        <v>778</v>
      </c>
      <c r="R28778">
        <v>501</v>
      </c>
      <c r="S28778">
        <v>30</v>
      </c>
      <c r="T28778">
        <v>5</v>
      </c>
      <c r="U28778">
        <v>4</v>
      </c>
    </row>
    <row r="28779" spans="1:21" x14ac:dyDescent="0.25">
      <c r="A28779" s="1">
        <v>45301</v>
      </c>
      <c r="B28779" s="2">
        <v>0</v>
      </c>
      <c r="C28779" s="3" t="s">
        <v>28828</v>
      </c>
      <c r="D28779" s="4">
        <v>2</v>
      </c>
      <c r="E28779" s="3">
        <v>474054</v>
      </c>
      <c r="F28779">
        <v>106</v>
      </c>
      <c r="G28779">
        <v>124</v>
      </c>
      <c r="H28779">
        <v>240</v>
      </c>
      <c r="I28779">
        <v>10</v>
      </c>
      <c r="J28779">
        <v>16</v>
      </c>
      <c r="K28779">
        <v>0</v>
      </c>
      <c r="L28779">
        <v>301</v>
      </c>
      <c r="M28779">
        <v>1</v>
      </c>
      <c r="N28779">
        <v>353</v>
      </c>
      <c r="O28779">
        <v>0</v>
      </c>
      <c r="P28779">
        <v>401</v>
      </c>
      <c r="Q28779">
        <v>1023</v>
      </c>
      <c r="R28779">
        <v>502</v>
      </c>
      <c r="S28779">
        <v>25</v>
      </c>
      <c r="T28779">
        <v>4</v>
      </c>
      <c r="U28779">
        <v>4</v>
      </c>
    </row>
    <row r="28780" spans="1:21" x14ac:dyDescent="0.25">
      <c r="A28780" s="1">
        <v>45296</v>
      </c>
      <c r="B28780" s="2">
        <v>0.125</v>
      </c>
      <c r="C28780" s="3" t="s">
        <v>28829</v>
      </c>
      <c r="D28780" s="4">
        <v>1</v>
      </c>
      <c r="E28780" s="3">
        <v>338655</v>
      </c>
      <c r="F28780">
        <v>104</v>
      </c>
      <c r="G28780">
        <v>111</v>
      </c>
      <c r="H28780">
        <v>231</v>
      </c>
      <c r="I28780">
        <v>10</v>
      </c>
      <c r="J28780">
        <v>15</v>
      </c>
      <c r="K28780">
        <v>0</v>
      </c>
      <c r="L28780">
        <v>301</v>
      </c>
      <c r="M28780">
        <v>0</v>
      </c>
      <c r="N28780">
        <v>351</v>
      </c>
      <c r="O28780">
        <v>0</v>
      </c>
      <c r="P28780">
        <v>401</v>
      </c>
      <c r="Q28780">
        <v>1191</v>
      </c>
      <c r="R28780">
        <v>503</v>
      </c>
      <c r="S28780">
        <v>17</v>
      </c>
      <c r="T28780">
        <v>4</v>
      </c>
      <c r="U28780">
        <v>4</v>
      </c>
    </row>
    <row r="28781" spans="1:21" x14ac:dyDescent="0.25">
      <c r="A28781" s="1">
        <v>45304</v>
      </c>
      <c r="B28781" s="2">
        <v>0.875</v>
      </c>
      <c r="C28781" s="3" t="s">
        <v>28830</v>
      </c>
      <c r="D28781" s="4">
        <v>2</v>
      </c>
      <c r="E28781" s="3">
        <v>868464</v>
      </c>
      <c r="F28781">
        <v>106</v>
      </c>
      <c r="G28781">
        <v>128</v>
      </c>
      <c r="H28781">
        <v>216</v>
      </c>
      <c r="I28781">
        <v>10</v>
      </c>
      <c r="J28781">
        <v>16</v>
      </c>
      <c r="K28781">
        <v>0</v>
      </c>
      <c r="L28781">
        <v>301</v>
      </c>
      <c r="M28781">
        <v>1</v>
      </c>
      <c r="N28781">
        <v>353</v>
      </c>
      <c r="O28781">
        <v>0</v>
      </c>
      <c r="P28781">
        <v>401</v>
      </c>
      <c r="Q28781">
        <v>1023</v>
      </c>
      <c r="R28781">
        <v>502</v>
      </c>
      <c r="S28781">
        <v>25</v>
      </c>
      <c r="T28781">
        <v>4</v>
      </c>
      <c r="U28781">
        <v>4</v>
      </c>
    </row>
    <row r="28782" spans="1:21" x14ac:dyDescent="0.25">
      <c r="A28782" s="1">
        <v>45302</v>
      </c>
      <c r="B28782" s="2">
        <v>0.625</v>
      </c>
      <c r="C28782" s="3" t="s">
        <v>28831</v>
      </c>
      <c r="D28782" s="4">
        <v>1</v>
      </c>
      <c r="E28782" s="3">
        <v>333972</v>
      </c>
      <c r="F28782">
        <v>102</v>
      </c>
      <c r="G28782">
        <v>106</v>
      </c>
      <c r="H28782">
        <v>226</v>
      </c>
      <c r="I28782">
        <v>15</v>
      </c>
      <c r="J28782">
        <v>11</v>
      </c>
      <c r="K28782">
        <v>0</v>
      </c>
      <c r="L28782">
        <v>301</v>
      </c>
      <c r="M28782">
        <v>0</v>
      </c>
      <c r="N28782">
        <v>351</v>
      </c>
      <c r="O28782">
        <v>0</v>
      </c>
      <c r="P28782">
        <v>401</v>
      </c>
      <c r="Q28782">
        <v>1866</v>
      </c>
      <c r="R28782">
        <v>503</v>
      </c>
      <c r="S28782">
        <v>20</v>
      </c>
      <c r="T28782">
        <v>3</v>
      </c>
      <c r="U28782">
        <v>3</v>
      </c>
    </row>
    <row r="28783" spans="1:21" x14ac:dyDescent="0.25">
      <c r="A28783" s="1">
        <v>45303</v>
      </c>
      <c r="B28783" s="2">
        <v>0.66666666666666663</v>
      </c>
      <c r="C28783" s="3" t="s">
        <v>28832</v>
      </c>
      <c r="D28783" s="4">
        <v>1</v>
      </c>
      <c r="E28783" s="3">
        <v>275445</v>
      </c>
      <c r="F28783">
        <v>104</v>
      </c>
      <c r="G28783">
        <v>147</v>
      </c>
      <c r="H28783">
        <v>226</v>
      </c>
      <c r="I28783">
        <v>11</v>
      </c>
      <c r="J28783">
        <v>11</v>
      </c>
      <c r="K28783">
        <v>0</v>
      </c>
      <c r="L28783">
        <v>301</v>
      </c>
      <c r="M28783">
        <v>0</v>
      </c>
      <c r="N28783">
        <v>351</v>
      </c>
      <c r="O28783">
        <v>0</v>
      </c>
      <c r="P28783">
        <v>401</v>
      </c>
      <c r="Q28783">
        <v>355</v>
      </c>
      <c r="R28783">
        <v>503</v>
      </c>
      <c r="S28783">
        <v>9</v>
      </c>
      <c r="T28783">
        <v>4</v>
      </c>
      <c r="U28783">
        <v>4</v>
      </c>
    </row>
    <row r="28784" spans="1:21" x14ac:dyDescent="0.25">
      <c r="A28784" s="1">
        <v>45316</v>
      </c>
      <c r="B28784" s="2">
        <v>0.625</v>
      </c>
      <c r="C28784" s="3" t="s">
        <v>28833</v>
      </c>
      <c r="D28784" s="4">
        <v>1</v>
      </c>
      <c r="E28784" s="3">
        <v>291168</v>
      </c>
      <c r="F28784">
        <v>103</v>
      </c>
      <c r="G28784">
        <v>142</v>
      </c>
      <c r="H28784">
        <v>214</v>
      </c>
      <c r="I28784">
        <v>15</v>
      </c>
      <c r="J28784">
        <v>21</v>
      </c>
      <c r="K28784">
        <v>0</v>
      </c>
      <c r="L28784">
        <v>301</v>
      </c>
      <c r="M28784">
        <v>0</v>
      </c>
      <c r="N28784">
        <v>351</v>
      </c>
      <c r="O28784">
        <v>0</v>
      </c>
      <c r="P28784">
        <v>401</v>
      </c>
      <c r="Q28784">
        <v>495</v>
      </c>
      <c r="R28784">
        <v>501</v>
      </c>
      <c r="S28784">
        <v>22</v>
      </c>
      <c r="T28784">
        <v>4</v>
      </c>
      <c r="U28784">
        <v>4</v>
      </c>
    </row>
    <row r="28785" spans="1:21" x14ac:dyDescent="0.25">
      <c r="A28785" s="1">
        <v>45310</v>
      </c>
      <c r="B28785" s="2">
        <v>0.58333333333333337</v>
      </c>
      <c r="C28785" s="3" t="s">
        <v>28834</v>
      </c>
      <c r="D28785" s="4">
        <v>1</v>
      </c>
      <c r="E28785" s="3">
        <v>716027</v>
      </c>
      <c r="F28785">
        <v>108</v>
      </c>
      <c r="G28785">
        <v>108</v>
      </c>
      <c r="H28785">
        <v>232</v>
      </c>
      <c r="I28785">
        <v>3</v>
      </c>
      <c r="J28785">
        <v>28</v>
      </c>
      <c r="K28785">
        <v>0</v>
      </c>
      <c r="L28785">
        <v>301</v>
      </c>
      <c r="M28785">
        <v>0</v>
      </c>
      <c r="N28785">
        <v>351</v>
      </c>
      <c r="O28785">
        <v>0</v>
      </c>
      <c r="P28785">
        <v>401</v>
      </c>
      <c r="Q28785">
        <v>938</v>
      </c>
      <c r="R28785">
        <v>504</v>
      </c>
      <c r="S28785">
        <v>37</v>
      </c>
      <c r="T28785">
        <v>5</v>
      </c>
      <c r="U28785">
        <v>4</v>
      </c>
    </row>
    <row r="28786" spans="1:21" x14ac:dyDescent="0.25">
      <c r="A28786" s="1">
        <v>45295</v>
      </c>
      <c r="B28786" s="2">
        <v>0.70833333333333337</v>
      </c>
      <c r="C28786" s="3" t="s">
        <v>28835</v>
      </c>
      <c r="D28786" s="4">
        <v>1</v>
      </c>
      <c r="E28786" s="3">
        <v>320935</v>
      </c>
      <c r="F28786">
        <v>104</v>
      </c>
      <c r="G28786">
        <v>139</v>
      </c>
      <c r="H28786">
        <v>232</v>
      </c>
      <c r="I28786">
        <v>8</v>
      </c>
      <c r="J28786">
        <v>27</v>
      </c>
      <c r="K28786">
        <v>0</v>
      </c>
      <c r="L28786">
        <v>301</v>
      </c>
      <c r="M28786">
        <v>0</v>
      </c>
      <c r="N28786">
        <v>351</v>
      </c>
      <c r="O28786">
        <v>0</v>
      </c>
      <c r="P28786">
        <v>401</v>
      </c>
      <c r="Q28786">
        <v>1192</v>
      </c>
      <c r="R28786">
        <v>504</v>
      </c>
      <c r="S28786">
        <v>35</v>
      </c>
      <c r="T28786">
        <v>4</v>
      </c>
      <c r="U28786">
        <v>4</v>
      </c>
    </row>
    <row r="28787" spans="1:21" x14ac:dyDescent="0.25">
      <c r="A28787" s="1">
        <v>45317</v>
      </c>
      <c r="B28787" s="2">
        <v>0.70833333333333337</v>
      </c>
      <c r="C28787" s="3" t="s">
        <v>28836</v>
      </c>
      <c r="D28787" s="4">
        <v>1</v>
      </c>
      <c r="E28787" s="3">
        <v>631419</v>
      </c>
      <c r="F28787">
        <v>101</v>
      </c>
      <c r="G28787">
        <v>130</v>
      </c>
      <c r="H28787">
        <v>213</v>
      </c>
      <c r="I28787">
        <v>8</v>
      </c>
      <c r="J28787">
        <v>20</v>
      </c>
      <c r="K28787">
        <v>0</v>
      </c>
      <c r="L28787">
        <v>301</v>
      </c>
      <c r="M28787">
        <v>0</v>
      </c>
      <c r="N28787">
        <v>351</v>
      </c>
      <c r="O28787">
        <v>0</v>
      </c>
      <c r="P28787">
        <v>401</v>
      </c>
      <c r="Q28787">
        <v>1626</v>
      </c>
      <c r="R28787">
        <v>505</v>
      </c>
      <c r="S28787">
        <v>14</v>
      </c>
      <c r="T28787">
        <v>4</v>
      </c>
      <c r="U28787">
        <v>4</v>
      </c>
    </row>
    <row r="28788" spans="1:21" x14ac:dyDescent="0.25">
      <c r="A28788" s="1">
        <v>45298</v>
      </c>
      <c r="B28788" s="2">
        <v>0.125</v>
      </c>
      <c r="C28788" s="3" t="s">
        <v>28837</v>
      </c>
      <c r="D28788" s="4">
        <v>1</v>
      </c>
      <c r="E28788" s="3">
        <v>105710</v>
      </c>
      <c r="F28788">
        <v>103</v>
      </c>
      <c r="G28788">
        <v>108</v>
      </c>
      <c r="H28788">
        <v>212</v>
      </c>
      <c r="I28788">
        <v>5</v>
      </c>
      <c r="J28788">
        <v>11</v>
      </c>
      <c r="K28788">
        <v>0</v>
      </c>
      <c r="L28788">
        <v>301</v>
      </c>
      <c r="M28788">
        <v>0</v>
      </c>
      <c r="N28788">
        <v>351</v>
      </c>
      <c r="O28788">
        <v>0</v>
      </c>
      <c r="P28788">
        <v>401</v>
      </c>
      <c r="Q28788">
        <v>913</v>
      </c>
      <c r="R28788">
        <v>505</v>
      </c>
      <c r="S28788">
        <v>39</v>
      </c>
      <c r="T28788">
        <v>4</v>
      </c>
      <c r="U28788">
        <v>5</v>
      </c>
    </row>
    <row r="28789" spans="1:21" x14ac:dyDescent="0.25">
      <c r="A28789" s="1">
        <v>45292</v>
      </c>
      <c r="B28789" s="2">
        <v>0.5</v>
      </c>
      <c r="C28789" s="3" t="s">
        <v>28838</v>
      </c>
      <c r="D28789" s="4">
        <v>3</v>
      </c>
      <c r="E28789" s="3">
        <v>398936</v>
      </c>
      <c r="F28789">
        <v>106</v>
      </c>
      <c r="G28789">
        <v>118</v>
      </c>
      <c r="H28789">
        <v>223</v>
      </c>
      <c r="I28789">
        <v>10</v>
      </c>
      <c r="J28789">
        <v>16</v>
      </c>
      <c r="K28789">
        <v>0</v>
      </c>
      <c r="L28789">
        <v>301</v>
      </c>
      <c r="M28789">
        <v>0</v>
      </c>
      <c r="N28789">
        <v>351</v>
      </c>
      <c r="O28789">
        <v>1</v>
      </c>
      <c r="P28789">
        <v>404</v>
      </c>
      <c r="Q28789">
        <v>1023</v>
      </c>
      <c r="R28789">
        <v>502</v>
      </c>
      <c r="S28789">
        <v>25</v>
      </c>
      <c r="T28789">
        <v>4</v>
      </c>
      <c r="U28789">
        <v>4</v>
      </c>
    </row>
    <row r="28790" spans="1:21" x14ac:dyDescent="0.25">
      <c r="A28790" s="1">
        <v>45309</v>
      </c>
      <c r="B28790" s="2">
        <v>8.3333333333333329E-2</v>
      </c>
      <c r="C28790" s="3" t="s">
        <v>28839</v>
      </c>
      <c r="D28790" s="4">
        <v>1</v>
      </c>
      <c r="E28790" s="3">
        <v>264208</v>
      </c>
      <c r="F28790">
        <v>106</v>
      </c>
      <c r="G28790">
        <v>136</v>
      </c>
      <c r="H28790">
        <v>220</v>
      </c>
      <c r="I28790">
        <v>14</v>
      </c>
      <c r="J28790">
        <v>2</v>
      </c>
      <c r="K28790">
        <v>0</v>
      </c>
      <c r="L28790">
        <v>301</v>
      </c>
      <c r="M28790">
        <v>0</v>
      </c>
      <c r="N28790">
        <v>351</v>
      </c>
      <c r="O28790">
        <v>0</v>
      </c>
      <c r="P28790">
        <v>401</v>
      </c>
      <c r="Q28790">
        <v>594</v>
      </c>
      <c r="R28790">
        <v>503</v>
      </c>
      <c r="S28790">
        <v>7</v>
      </c>
      <c r="T28790">
        <v>4</v>
      </c>
      <c r="U28790">
        <v>4</v>
      </c>
    </row>
    <row r="28791" spans="1:21" x14ac:dyDescent="0.25">
      <c r="A28791" s="1">
        <v>45309</v>
      </c>
      <c r="B28791" s="2">
        <v>0.58333333333333337</v>
      </c>
      <c r="C28791" s="3" t="s">
        <v>28840</v>
      </c>
      <c r="D28791" s="4">
        <v>1</v>
      </c>
      <c r="E28791" s="3">
        <v>360640</v>
      </c>
      <c r="F28791">
        <v>108</v>
      </c>
      <c r="G28791">
        <v>118</v>
      </c>
      <c r="H28791">
        <v>219</v>
      </c>
      <c r="I28791">
        <v>2</v>
      </c>
      <c r="J28791">
        <v>11</v>
      </c>
      <c r="K28791">
        <v>0</v>
      </c>
      <c r="L28791">
        <v>301</v>
      </c>
      <c r="M28791">
        <v>0</v>
      </c>
      <c r="N28791">
        <v>351</v>
      </c>
      <c r="O28791">
        <v>0</v>
      </c>
      <c r="P28791">
        <v>401</v>
      </c>
      <c r="Q28791">
        <v>1445</v>
      </c>
      <c r="R28791">
        <v>505</v>
      </c>
      <c r="S28791">
        <v>48</v>
      </c>
      <c r="T28791">
        <v>5</v>
      </c>
      <c r="U28791">
        <v>5</v>
      </c>
    </row>
    <row r="28792" spans="1:21" x14ac:dyDescent="0.25">
      <c r="A28792" s="1">
        <v>45306</v>
      </c>
      <c r="B28792" s="2">
        <v>4.1666666666666664E-2</v>
      </c>
      <c r="C28792" s="3" t="s">
        <v>28841</v>
      </c>
      <c r="D28792" s="4">
        <v>1</v>
      </c>
      <c r="E28792" s="3">
        <v>375906</v>
      </c>
      <c r="F28792">
        <v>109</v>
      </c>
      <c r="G28792">
        <v>138</v>
      </c>
      <c r="H28792">
        <v>241</v>
      </c>
      <c r="I28792">
        <v>9</v>
      </c>
      <c r="J28792">
        <v>25</v>
      </c>
      <c r="K28792">
        <v>0</v>
      </c>
      <c r="L28792">
        <v>301</v>
      </c>
      <c r="M28792">
        <v>0</v>
      </c>
      <c r="N28792">
        <v>351</v>
      </c>
      <c r="O28792">
        <v>0</v>
      </c>
      <c r="P28792">
        <v>401</v>
      </c>
      <c r="Q28792">
        <v>1129</v>
      </c>
      <c r="R28792">
        <v>505</v>
      </c>
      <c r="S28792">
        <v>9</v>
      </c>
      <c r="T28792">
        <v>5</v>
      </c>
      <c r="U28792">
        <v>5</v>
      </c>
    </row>
    <row r="28793" spans="1:21" x14ac:dyDescent="0.25">
      <c r="A28793" s="1">
        <v>45313</v>
      </c>
      <c r="B28793" s="2">
        <v>0.5</v>
      </c>
      <c r="C28793" s="3" t="s">
        <v>28842</v>
      </c>
      <c r="D28793" s="4">
        <v>2</v>
      </c>
      <c r="E28793" s="3">
        <v>229071</v>
      </c>
      <c r="F28793">
        <v>108</v>
      </c>
      <c r="G28793">
        <v>149</v>
      </c>
      <c r="H28793">
        <v>241</v>
      </c>
      <c r="I28793">
        <v>10</v>
      </c>
      <c r="J28793">
        <v>16</v>
      </c>
      <c r="K28793">
        <v>0</v>
      </c>
      <c r="L28793">
        <v>301</v>
      </c>
      <c r="M28793">
        <v>1</v>
      </c>
      <c r="N28793">
        <v>353</v>
      </c>
      <c r="O28793">
        <v>0</v>
      </c>
      <c r="P28793">
        <v>401</v>
      </c>
      <c r="Q28793">
        <v>1023</v>
      </c>
      <c r="R28793">
        <v>502</v>
      </c>
      <c r="S28793">
        <v>25</v>
      </c>
      <c r="T28793">
        <v>4</v>
      </c>
      <c r="U28793">
        <v>4</v>
      </c>
    </row>
    <row r="28794" spans="1:21" x14ac:dyDescent="0.25">
      <c r="A28794" s="1">
        <v>45292</v>
      </c>
      <c r="B28794" s="2">
        <v>0.375</v>
      </c>
      <c r="C28794" s="3" t="s">
        <v>28843</v>
      </c>
      <c r="D28794" s="4">
        <v>1</v>
      </c>
      <c r="E28794" s="3">
        <v>504893</v>
      </c>
      <c r="F28794">
        <v>103</v>
      </c>
      <c r="G28794">
        <v>135</v>
      </c>
      <c r="H28794">
        <v>202</v>
      </c>
      <c r="I28794">
        <v>6</v>
      </c>
      <c r="J28794">
        <v>8</v>
      </c>
      <c r="K28794">
        <v>0</v>
      </c>
      <c r="L28794">
        <v>301</v>
      </c>
      <c r="M28794">
        <v>0</v>
      </c>
      <c r="N28794">
        <v>351</v>
      </c>
      <c r="O28794">
        <v>0</v>
      </c>
      <c r="P28794">
        <v>401</v>
      </c>
      <c r="Q28794">
        <v>482</v>
      </c>
      <c r="R28794">
        <v>503</v>
      </c>
      <c r="S28794">
        <v>40</v>
      </c>
      <c r="T28794">
        <v>4</v>
      </c>
      <c r="U28794">
        <v>4</v>
      </c>
    </row>
    <row r="28795" spans="1:21" x14ac:dyDescent="0.25">
      <c r="A28795" s="1">
        <v>45308</v>
      </c>
      <c r="B28795" s="2">
        <v>0</v>
      </c>
      <c r="C28795" s="3" t="s">
        <v>28844</v>
      </c>
      <c r="D28795" s="4">
        <v>1</v>
      </c>
      <c r="E28795" s="3">
        <v>691670</v>
      </c>
      <c r="F28795">
        <v>106</v>
      </c>
      <c r="G28795">
        <v>138</v>
      </c>
      <c r="H28795">
        <v>236</v>
      </c>
      <c r="I28795">
        <v>6</v>
      </c>
      <c r="J28795">
        <v>16</v>
      </c>
      <c r="K28795">
        <v>0</v>
      </c>
      <c r="L28795">
        <v>301</v>
      </c>
      <c r="M28795">
        <v>0</v>
      </c>
      <c r="N28795">
        <v>351</v>
      </c>
      <c r="O28795">
        <v>0</v>
      </c>
      <c r="P28795">
        <v>401</v>
      </c>
      <c r="Q28795">
        <v>1250</v>
      </c>
      <c r="R28795">
        <v>503</v>
      </c>
      <c r="S28795">
        <v>9</v>
      </c>
      <c r="T28795">
        <v>4</v>
      </c>
      <c r="U28795">
        <v>4</v>
      </c>
    </row>
    <row r="28796" spans="1:21" x14ac:dyDescent="0.25">
      <c r="A28796" s="1">
        <v>45310</v>
      </c>
      <c r="B28796" s="2">
        <v>0.75</v>
      </c>
      <c r="C28796" s="3" t="s">
        <v>28845</v>
      </c>
      <c r="D28796" s="4">
        <v>2</v>
      </c>
      <c r="E28796" s="3">
        <v>772176</v>
      </c>
      <c r="F28796">
        <v>102</v>
      </c>
      <c r="G28796">
        <v>141</v>
      </c>
      <c r="H28796">
        <v>229</v>
      </c>
      <c r="I28796">
        <v>10</v>
      </c>
      <c r="J28796">
        <v>16</v>
      </c>
      <c r="K28796">
        <v>0</v>
      </c>
      <c r="L28796">
        <v>301</v>
      </c>
      <c r="M28796">
        <v>1</v>
      </c>
      <c r="N28796">
        <v>353</v>
      </c>
      <c r="O28796">
        <v>0</v>
      </c>
      <c r="P28796">
        <v>401</v>
      </c>
      <c r="Q28796">
        <v>1023</v>
      </c>
      <c r="R28796">
        <v>502</v>
      </c>
      <c r="S28796">
        <v>25</v>
      </c>
      <c r="T28796">
        <v>4</v>
      </c>
      <c r="U28796">
        <v>4</v>
      </c>
    </row>
    <row r="28797" spans="1:21" x14ac:dyDescent="0.25">
      <c r="A28797" s="1">
        <v>45310</v>
      </c>
      <c r="B28797" s="2">
        <v>0.79166666666666663</v>
      </c>
      <c r="C28797" s="3" t="s">
        <v>28846</v>
      </c>
      <c r="D28797" s="4">
        <v>4</v>
      </c>
      <c r="E28797" s="3">
        <v>203824</v>
      </c>
      <c r="F28797">
        <v>106</v>
      </c>
      <c r="G28797">
        <v>110</v>
      </c>
      <c r="H28797">
        <v>215</v>
      </c>
      <c r="I28797">
        <v>10</v>
      </c>
      <c r="J28797">
        <v>16</v>
      </c>
      <c r="K28797">
        <v>1</v>
      </c>
      <c r="L28797">
        <v>304</v>
      </c>
      <c r="M28797">
        <v>0</v>
      </c>
      <c r="N28797">
        <v>351</v>
      </c>
      <c r="O28797">
        <v>0</v>
      </c>
      <c r="P28797">
        <v>401</v>
      </c>
      <c r="Q28797">
        <v>1023</v>
      </c>
      <c r="R28797">
        <v>502</v>
      </c>
      <c r="S28797">
        <v>25</v>
      </c>
      <c r="T28797">
        <v>4</v>
      </c>
      <c r="U28797">
        <v>4</v>
      </c>
    </row>
    <row r="28798" spans="1:21" x14ac:dyDescent="0.25">
      <c r="A28798" s="1">
        <v>45321</v>
      </c>
      <c r="B28798" s="2">
        <v>0.45833333333333331</v>
      </c>
      <c r="C28798" s="3" t="s">
        <v>28847</v>
      </c>
      <c r="D28798" s="4">
        <v>1</v>
      </c>
      <c r="E28798" s="3">
        <v>893869</v>
      </c>
      <c r="F28798">
        <v>106</v>
      </c>
      <c r="G28798">
        <v>116</v>
      </c>
      <c r="H28798">
        <v>233</v>
      </c>
      <c r="I28798">
        <v>12</v>
      </c>
      <c r="J28798">
        <v>28</v>
      </c>
      <c r="K28798">
        <v>0</v>
      </c>
      <c r="L28798">
        <v>301</v>
      </c>
      <c r="M28798">
        <v>0</v>
      </c>
      <c r="N28798">
        <v>351</v>
      </c>
      <c r="O28798">
        <v>0</v>
      </c>
      <c r="P28798">
        <v>401</v>
      </c>
      <c r="Q28798">
        <v>794</v>
      </c>
      <c r="R28798">
        <v>505</v>
      </c>
      <c r="S28798">
        <v>48</v>
      </c>
      <c r="T28798">
        <v>4</v>
      </c>
      <c r="U28798">
        <v>4</v>
      </c>
    </row>
    <row r="28799" spans="1:21" x14ac:dyDescent="0.25">
      <c r="A28799" s="1">
        <v>45308</v>
      </c>
      <c r="B28799" s="2">
        <v>0.45833333333333331</v>
      </c>
      <c r="C28799" s="3" t="s">
        <v>28848</v>
      </c>
      <c r="D28799" s="4">
        <v>1</v>
      </c>
      <c r="E28799" s="3">
        <v>261482</v>
      </c>
      <c r="F28799">
        <v>104</v>
      </c>
      <c r="G28799">
        <v>108</v>
      </c>
      <c r="H28799">
        <v>209</v>
      </c>
      <c r="I28799">
        <v>11</v>
      </c>
      <c r="J28799">
        <v>23</v>
      </c>
      <c r="K28799">
        <v>0</v>
      </c>
      <c r="L28799">
        <v>301</v>
      </c>
      <c r="M28799">
        <v>0</v>
      </c>
      <c r="N28799">
        <v>351</v>
      </c>
      <c r="O28799">
        <v>0</v>
      </c>
      <c r="P28799">
        <v>401</v>
      </c>
      <c r="Q28799">
        <v>155</v>
      </c>
      <c r="R28799">
        <v>503</v>
      </c>
      <c r="S28799">
        <v>42</v>
      </c>
      <c r="T28799">
        <v>3</v>
      </c>
      <c r="U28799">
        <v>3</v>
      </c>
    </row>
    <row r="28800" spans="1:21" x14ac:dyDescent="0.25">
      <c r="A28800" s="1">
        <v>45305</v>
      </c>
      <c r="B28800" s="2">
        <v>0.79166666666666663</v>
      </c>
      <c r="C28800" s="3" t="s">
        <v>28849</v>
      </c>
      <c r="D28800" s="4">
        <v>4</v>
      </c>
      <c r="E28800" s="3">
        <v>677056</v>
      </c>
      <c r="F28800">
        <v>106</v>
      </c>
      <c r="G28800">
        <v>124</v>
      </c>
      <c r="H28800">
        <v>241</v>
      </c>
      <c r="I28800">
        <v>10</v>
      </c>
      <c r="J28800">
        <v>16</v>
      </c>
      <c r="K28800">
        <v>1</v>
      </c>
      <c r="L28800">
        <v>304</v>
      </c>
      <c r="M28800">
        <v>0</v>
      </c>
      <c r="N28800">
        <v>351</v>
      </c>
      <c r="O28800">
        <v>0</v>
      </c>
      <c r="P28800">
        <v>401</v>
      </c>
      <c r="Q28800">
        <v>1023</v>
      </c>
      <c r="R28800">
        <v>502</v>
      </c>
      <c r="S28800">
        <v>25</v>
      </c>
      <c r="T28800">
        <v>4</v>
      </c>
      <c r="U28800">
        <v>4</v>
      </c>
    </row>
    <row r="28801" spans="1:21" x14ac:dyDescent="0.25">
      <c r="A28801" s="1">
        <v>45294</v>
      </c>
      <c r="B28801" s="2">
        <v>0.41666666666666669</v>
      </c>
      <c r="C28801" s="3" t="s">
        <v>28850</v>
      </c>
      <c r="D28801" s="4">
        <v>1</v>
      </c>
      <c r="E28801" s="3">
        <v>386767</v>
      </c>
      <c r="F28801">
        <v>106</v>
      </c>
      <c r="G28801">
        <v>137</v>
      </c>
      <c r="H28801">
        <v>213</v>
      </c>
      <c r="I28801">
        <v>19</v>
      </c>
      <c r="J28801">
        <v>8</v>
      </c>
      <c r="K28801">
        <v>0</v>
      </c>
      <c r="L28801">
        <v>301</v>
      </c>
      <c r="M28801">
        <v>0</v>
      </c>
      <c r="N28801">
        <v>351</v>
      </c>
      <c r="O28801">
        <v>0</v>
      </c>
      <c r="P28801">
        <v>401</v>
      </c>
      <c r="Q28801">
        <v>103</v>
      </c>
      <c r="R28801">
        <v>504</v>
      </c>
      <c r="S28801">
        <v>31</v>
      </c>
      <c r="T28801">
        <v>4</v>
      </c>
      <c r="U28801">
        <v>3</v>
      </c>
    </row>
    <row r="28802" spans="1:21" x14ac:dyDescent="0.25">
      <c r="A28802" s="1">
        <v>45321</v>
      </c>
      <c r="B28802" s="2">
        <v>0.95833333333333337</v>
      </c>
      <c r="C28802" s="3" t="s">
        <v>28851</v>
      </c>
      <c r="D28802" s="4">
        <v>1</v>
      </c>
      <c r="E28802" s="3">
        <v>712203</v>
      </c>
      <c r="F28802">
        <v>102</v>
      </c>
      <c r="G28802">
        <v>121</v>
      </c>
      <c r="H28802">
        <v>203</v>
      </c>
      <c r="I28802">
        <v>6</v>
      </c>
      <c r="J28802">
        <v>17</v>
      </c>
      <c r="K28802">
        <v>0</v>
      </c>
      <c r="L28802">
        <v>301</v>
      </c>
      <c r="M28802">
        <v>0</v>
      </c>
      <c r="N28802">
        <v>351</v>
      </c>
      <c r="O28802">
        <v>0</v>
      </c>
      <c r="P28802">
        <v>401</v>
      </c>
      <c r="Q28802">
        <v>923</v>
      </c>
      <c r="R28802">
        <v>501</v>
      </c>
      <c r="S28802">
        <v>2</v>
      </c>
      <c r="T28802">
        <v>4</v>
      </c>
      <c r="U28802">
        <v>4</v>
      </c>
    </row>
    <row r="28803" spans="1:21" x14ac:dyDescent="0.25">
      <c r="A28803" s="1">
        <v>45312</v>
      </c>
      <c r="B28803" s="2">
        <v>0.75</v>
      </c>
      <c r="C28803" s="3" t="s">
        <v>28852</v>
      </c>
      <c r="D28803" s="4">
        <v>1</v>
      </c>
      <c r="E28803" s="3">
        <v>720126</v>
      </c>
      <c r="F28803">
        <v>108</v>
      </c>
      <c r="G28803">
        <v>112</v>
      </c>
      <c r="H28803">
        <v>211</v>
      </c>
      <c r="I28803">
        <v>3</v>
      </c>
      <c r="J28803">
        <v>17</v>
      </c>
      <c r="K28803">
        <v>0</v>
      </c>
      <c r="L28803">
        <v>301</v>
      </c>
      <c r="M28803">
        <v>0</v>
      </c>
      <c r="N28803">
        <v>351</v>
      </c>
      <c r="O28803">
        <v>0</v>
      </c>
      <c r="P28803">
        <v>401</v>
      </c>
      <c r="Q28803">
        <v>1993</v>
      </c>
      <c r="R28803">
        <v>504</v>
      </c>
      <c r="S28803">
        <v>37</v>
      </c>
      <c r="T28803">
        <v>4</v>
      </c>
      <c r="U28803">
        <v>4</v>
      </c>
    </row>
    <row r="28804" spans="1:21" x14ac:dyDescent="0.25">
      <c r="A28804" s="1">
        <v>45310</v>
      </c>
      <c r="B28804" s="2">
        <v>0.625</v>
      </c>
      <c r="C28804" s="3" t="s">
        <v>28853</v>
      </c>
      <c r="D28804" s="4">
        <v>1</v>
      </c>
      <c r="E28804" s="3">
        <v>651310</v>
      </c>
      <c r="F28804">
        <v>104</v>
      </c>
      <c r="G28804">
        <v>138</v>
      </c>
      <c r="H28804">
        <v>250</v>
      </c>
      <c r="I28804">
        <v>7</v>
      </c>
      <c r="J28804">
        <v>1</v>
      </c>
      <c r="K28804">
        <v>0</v>
      </c>
      <c r="L28804">
        <v>301</v>
      </c>
      <c r="M28804">
        <v>0</v>
      </c>
      <c r="N28804">
        <v>351</v>
      </c>
      <c r="O28804">
        <v>0</v>
      </c>
      <c r="P28804">
        <v>401</v>
      </c>
      <c r="Q28804">
        <v>555</v>
      </c>
      <c r="R28804">
        <v>501</v>
      </c>
      <c r="S28804">
        <v>6</v>
      </c>
      <c r="T28804">
        <v>5</v>
      </c>
      <c r="U28804">
        <v>4</v>
      </c>
    </row>
    <row r="28805" spans="1:21" x14ac:dyDescent="0.25">
      <c r="A28805" s="1">
        <v>45295</v>
      </c>
      <c r="B28805" s="2">
        <v>0.91666666666666663</v>
      </c>
      <c r="C28805" s="3" t="s">
        <v>28854</v>
      </c>
      <c r="D28805" s="4">
        <v>1</v>
      </c>
      <c r="E28805" s="3">
        <v>451030</v>
      </c>
      <c r="F28805">
        <v>101</v>
      </c>
      <c r="G28805">
        <v>129</v>
      </c>
      <c r="H28805">
        <v>233</v>
      </c>
      <c r="I28805">
        <v>18</v>
      </c>
      <c r="J28805">
        <v>9</v>
      </c>
      <c r="K28805">
        <v>0</v>
      </c>
      <c r="L28805">
        <v>301</v>
      </c>
      <c r="M28805">
        <v>0</v>
      </c>
      <c r="N28805">
        <v>351</v>
      </c>
      <c r="O28805">
        <v>0</v>
      </c>
      <c r="P28805">
        <v>401</v>
      </c>
      <c r="Q28805">
        <v>1678</v>
      </c>
      <c r="R28805">
        <v>504</v>
      </c>
      <c r="S28805">
        <v>39</v>
      </c>
      <c r="T28805">
        <v>4</v>
      </c>
      <c r="U28805">
        <v>5</v>
      </c>
    </row>
    <row r="28806" spans="1:21" x14ac:dyDescent="0.25">
      <c r="A28806" s="1">
        <v>45303</v>
      </c>
      <c r="B28806" s="2">
        <v>0.16666666666666666</v>
      </c>
      <c r="C28806" s="3" t="s">
        <v>28855</v>
      </c>
      <c r="D28806" s="4">
        <v>1</v>
      </c>
      <c r="E28806" s="3">
        <v>228558</v>
      </c>
      <c r="F28806">
        <v>109</v>
      </c>
      <c r="G28806">
        <v>137</v>
      </c>
      <c r="H28806">
        <v>212</v>
      </c>
      <c r="I28806">
        <v>11</v>
      </c>
      <c r="J28806">
        <v>27</v>
      </c>
      <c r="K28806">
        <v>0</v>
      </c>
      <c r="L28806">
        <v>301</v>
      </c>
      <c r="M28806">
        <v>0</v>
      </c>
      <c r="N28806">
        <v>351</v>
      </c>
      <c r="O28806">
        <v>0</v>
      </c>
      <c r="P28806">
        <v>401</v>
      </c>
      <c r="Q28806">
        <v>949</v>
      </c>
      <c r="R28806">
        <v>505</v>
      </c>
      <c r="S28806">
        <v>14</v>
      </c>
      <c r="T28806">
        <v>5</v>
      </c>
      <c r="U28806">
        <v>5</v>
      </c>
    </row>
    <row r="28807" spans="1:21" x14ac:dyDescent="0.25">
      <c r="A28807" s="1">
        <v>45297</v>
      </c>
      <c r="B28807" s="2">
        <v>0.79166666666666663</v>
      </c>
      <c r="C28807" s="3" t="s">
        <v>28856</v>
      </c>
      <c r="D28807" s="4">
        <v>2</v>
      </c>
      <c r="E28807" s="3">
        <v>919654</v>
      </c>
      <c r="F28807">
        <v>106</v>
      </c>
      <c r="G28807">
        <v>125</v>
      </c>
      <c r="H28807">
        <v>238</v>
      </c>
      <c r="I28807">
        <v>10</v>
      </c>
      <c r="J28807">
        <v>16</v>
      </c>
      <c r="K28807">
        <v>0</v>
      </c>
      <c r="L28807">
        <v>301</v>
      </c>
      <c r="M28807">
        <v>1</v>
      </c>
      <c r="N28807">
        <v>353</v>
      </c>
      <c r="O28807">
        <v>0</v>
      </c>
      <c r="P28807">
        <v>401</v>
      </c>
      <c r="Q28807">
        <v>1023</v>
      </c>
      <c r="R28807">
        <v>502</v>
      </c>
      <c r="S28807">
        <v>25</v>
      </c>
      <c r="T28807">
        <v>4</v>
      </c>
      <c r="U28807">
        <v>4</v>
      </c>
    </row>
    <row r="28808" spans="1:21" x14ac:dyDescent="0.25">
      <c r="A28808" s="1">
        <v>45309</v>
      </c>
      <c r="B28808" s="2">
        <v>0.625</v>
      </c>
      <c r="C28808" s="3" t="s">
        <v>28857</v>
      </c>
      <c r="D28808" s="4">
        <v>2</v>
      </c>
      <c r="E28808" s="3">
        <v>992304</v>
      </c>
      <c r="F28808">
        <v>109</v>
      </c>
      <c r="G28808">
        <v>118</v>
      </c>
      <c r="H28808">
        <v>240</v>
      </c>
      <c r="I28808">
        <v>10</v>
      </c>
      <c r="J28808">
        <v>16</v>
      </c>
      <c r="K28808">
        <v>0</v>
      </c>
      <c r="L28808">
        <v>301</v>
      </c>
      <c r="M28808">
        <v>1</v>
      </c>
      <c r="N28808">
        <v>353</v>
      </c>
      <c r="O28808">
        <v>0</v>
      </c>
      <c r="P28808">
        <v>401</v>
      </c>
      <c r="Q28808">
        <v>1023</v>
      </c>
      <c r="R28808">
        <v>502</v>
      </c>
      <c r="S28808">
        <v>25</v>
      </c>
      <c r="T28808">
        <v>4</v>
      </c>
      <c r="U28808">
        <v>4</v>
      </c>
    </row>
    <row r="28809" spans="1:21" x14ac:dyDescent="0.25">
      <c r="A28809" s="1">
        <v>45292</v>
      </c>
      <c r="B28809" s="2">
        <v>0.41666666666666669</v>
      </c>
      <c r="C28809" s="3" t="s">
        <v>28858</v>
      </c>
      <c r="D28809" s="4">
        <v>1</v>
      </c>
      <c r="E28809" s="3">
        <v>362967</v>
      </c>
      <c r="F28809">
        <v>109</v>
      </c>
      <c r="G28809">
        <v>112</v>
      </c>
      <c r="H28809">
        <v>230</v>
      </c>
      <c r="I28809">
        <v>16</v>
      </c>
      <c r="J28809">
        <v>23</v>
      </c>
      <c r="K28809">
        <v>0</v>
      </c>
      <c r="L28809">
        <v>301</v>
      </c>
      <c r="M28809">
        <v>0</v>
      </c>
      <c r="N28809">
        <v>351</v>
      </c>
      <c r="O28809">
        <v>0</v>
      </c>
      <c r="P28809">
        <v>401</v>
      </c>
      <c r="Q28809">
        <v>1343</v>
      </c>
      <c r="R28809">
        <v>501</v>
      </c>
      <c r="S28809">
        <v>20</v>
      </c>
      <c r="T28809">
        <v>5</v>
      </c>
      <c r="U28809">
        <v>5</v>
      </c>
    </row>
    <row r="28810" spans="1:21" x14ac:dyDescent="0.25">
      <c r="A28810" s="1">
        <v>45295</v>
      </c>
      <c r="B28810" s="2">
        <v>0.41666666666666669</v>
      </c>
      <c r="C28810" s="3" t="s">
        <v>28859</v>
      </c>
      <c r="D28810" s="4">
        <v>3</v>
      </c>
      <c r="E28810" s="3">
        <v>201894</v>
      </c>
      <c r="F28810">
        <v>108</v>
      </c>
      <c r="G28810">
        <v>147</v>
      </c>
      <c r="H28810">
        <v>208</v>
      </c>
      <c r="I28810">
        <v>10</v>
      </c>
      <c r="J28810">
        <v>16</v>
      </c>
      <c r="K28810">
        <v>0</v>
      </c>
      <c r="L28810">
        <v>301</v>
      </c>
      <c r="M28810">
        <v>0</v>
      </c>
      <c r="N28810">
        <v>351</v>
      </c>
      <c r="O28810">
        <v>1</v>
      </c>
      <c r="P28810">
        <v>402</v>
      </c>
      <c r="Q28810">
        <v>1023</v>
      </c>
      <c r="R28810">
        <v>502</v>
      </c>
      <c r="S28810">
        <v>25</v>
      </c>
      <c r="T28810">
        <v>4</v>
      </c>
      <c r="U28810">
        <v>4</v>
      </c>
    </row>
    <row r="28811" spans="1:21" x14ac:dyDescent="0.25">
      <c r="A28811" s="1">
        <v>45311</v>
      </c>
      <c r="B28811" s="2">
        <v>0.95833333333333337</v>
      </c>
      <c r="C28811" s="3" t="s">
        <v>28860</v>
      </c>
      <c r="D28811" s="4">
        <v>1</v>
      </c>
      <c r="E28811" s="3">
        <v>184468</v>
      </c>
      <c r="F28811">
        <v>108</v>
      </c>
      <c r="G28811">
        <v>101</v>
      </c>
      <c r="H28811">
        <v>207</v>
      </c>
      <c r="I28811">
        <v>7</v>
      </c>
      <c r="J28811">
        <v>15</v>
      </c>
      <c r="K28811">
        <v>0</v>
      </c>
      <c r="L28811">
        <v>301</v>
      </c>
      <c r="M28811">
        <v>0</v>
      </c>
      <c r="N28811">
        <v>351</v>
      </c>
      <c r="O28811">
        <v>0</v>
      </c>
      <c r="P28811">
        <v>401</v>
      </c>
      <c r="Q28811">
        <v>1257</v>
      </c>
      <c r="R28811">
        <v>504</v>
      </c>
      <c r="S28811">
        <v>24</v>
      </c>
      <c r="T28811">
        <v>3</v>
      </c>
      <c r="U28811">
        <v>5</v>
      </c>
    </row>
    <row r="28812" spans="1:21" x14ac:dyDescent="0.25">
      <c r="A28812" s="1">
        <v>45318</v>
      </c>
      <c r="B28812" s="2">
        <v>0.29166666666666669</v>
      </c>
      <c r="C28812" s="3" t="s">
        <v>28861</v>
      </c>
      <c r="D28812" s="4">
        <v>1</v>
      </c>
      <c r="E28812" s="3">
        <v>128445</v>
      </c>
      <c r="F28812">
        <v>108</v>
      </c>
      <c r="G28812">
        <v>123</v>
      </c>
      <c r="H28812">
        <v>238</v>
      </c>
      <c r="I28812">
        <v>16</v>
      </c>
      <c r="J28812">
        <v>4</v>
      </c>
      <c r="K28812">
        <v>0</v>
      </c>
      <c r="L28812">
        <v>301</v>
      </c>
      <c r="M28812">
        <v>0</v>
      </c>
      <c r="N28812">
        <v>351</v>
      </c>
      <c r="O28812">
        <v>0</v>
      </c>
      <c r="P28812">
        <v>401</v>
      </c>
      <c r="Q28812">
        <v>130</v>
      </c>
      <c r="R28812">
        <v>504</v>
      </c>
      <c r="S28812">
        <v>18</v>
      </c>
      <c r="T28812">
        <v>5</v>
      </c>
      <c r="U28812">
        <v>3</v>
      </c>
    </row>
    <row r="28813" spans="1:21" x14ac:dyDescent="0.25">
      <c r="A28813" s="1">
        <v>45303</v>
      </c>
      <c r="B28813" s="2">
        <v>0.54166666666666663</v>
      </c>
      <c r="C28813" s="3" t="s">
        <v>28862</v>
      </c>
      <c r="D28813" s="4">
        <v>2</v>
      </c>
      <c r="E28813" s="3">
        <v>890177</v>
      </c>
      <c r="F28813">
        <v>103</v>
      </c>
      <c r="G28813">
        <v>141</v>
      </c>
      <c r="H28813">
        <v>244</v>
      </c>
      <c r="I28813">
        <v>10</v>
      </c>
      <c r="J28813">
        <v>16</v>
      </c>
      <c r="K28813">
        <v>0</v>
      </c>
      <c r="L28813">
        <v>301</v>
      </c>
      <c r="M28813">
        <v>1</v>
      </c>
      <c r="N28813">
        <v>353</v>
      </c>
      <c r="O28813">
        <v>0</v>
      </c>
      <c r="P28813">
        <v>401</v>
      </c>
      <c r="Q28813">
        <v>1023</v>
      </c>
      <c r="R28813">
        <v>502</v>
      </c>
      <c r="S28813">
        <v>25</v>
      </c>
      <c r="T28813">
        <v>4</v>
      </c>
      <c r="U28813">
        <v>4</v>
      </c>
    </row>
    <row r="28814" spans="1:21" x14ac:dyDescent="0.25">
      <c r="A28814" s="1">
        <v>45314</v>
      </c>
      <c r="B28814" s="2">
        <v>0.375</v>
      </c>
      <c r="C28814" s="3" t="s">
        <v>28863</v>
      </c>
      <c r="D28814" s="4">
        <v>1</v>
      </c>
      <c r="E28814" s="3">
        <v>465476</v>
      </c>
      <c r="F28814">
        <v>103</v>
      </c>
      <c r="G28814">
        <v>133</v>
      </c>
      <c r="H28814">
        <v>225</v>
      </c>
      <c r="I28814">
        <v>1</v>
      </c>
      <c r="J28814">
        <v>23</v>
      </c>
      <c r="K28814">
        <v>0</v>
      </c>
      <c r="L28814">
        <v>301</v>
      </c>
      <c r="M28814">
        <v>0</v>
      </c>
      <c r="N28814">
        <v>351</v>
      </c>
      <c r="O28814">
        <v>0</v>
      </c>
      <c r="P28814">
        <v>401</v>
      </c>
      <c r="Q28814">
        <v>471</v>
      </c>
      <c r="R28814">
        <v>505</v>
      </c>
      <c r="S28814">
        <v>13</v>
      </c>
      <c r="T28814">
        <v>3</v>
      </c>
      <c r="U28814">
        <v>4</v>
      </c>
    </row>
    <row r="28815" spans="1:21" x14ac:dyDescent="0.25">
      <c r="A28815" s="1">
        <v>45317</v>
      </c>
      <c r="B28815" s="2">
        <v>0.79166666666666663</v>
      </c>
      <c r="C28815" s="3" t="s">
        <v>28864</v>
      </c>
      <c r="D28815" s="4">
        <v>1</v>
      </c>
      <c r="E28815" s="3">
        <v>812580</v>
      </c>
      <c r="F28815">
        <v>109</v>
      </c>
      <c r="G28815">
        <v>124</v>
      </c>
      <c r="H28815">
        <v>243</v>
      </c>
      <c r="I28815">
        <v>8</v>
      </c>
      <c r="J28815">
        <v>2</v>
      </c>
      <c r="K28815">
        <v>0</v>
      </c>
      <c r="L28815">
        <v>301</v>
      </c>
      <c r="M28815">
        <v>0</v>
      </c>
      <c r="N28815">
        <v>351</v>
      </c>
      <c r="O28815">
        <v>0</v>
      </c>
      <c r="P28815">
        <v>401</v>
      </c>
      <c r="Q28815">
        <v>447</v>
      </c>
      <c r="R28815">
        <v>504</v>
      </c>
      <c r="S28815">
        <v>7</v>
      </c>
      <c r="T28815">
        <v>4</v>
      </c>
      <c r="U28815">
        <v>3</v>
      </c>
    </row>
    <row r="28816" spans="1:21" x14ac:dyDescent="0.25">
      <c r="A28816" s="1">
        <v>45314</v>
      </c>
      <c r="B28816" s="2">
        <v>0.625</v>
      </c>
      <c r="C28816" s="3" t="s">
        <v>28865</v>
      </c>
      <c r="D28816" s="4">
        <v>2</v>
      </c>
      <c r="E28816" s="3">
        <v>761511</v>
      </c>
      <c r="F28816">
        <v>103</v>
      </c>
      <c r="G28816">
        <v>142</v>
      </c>
      <c r="H28816">
        <v>242</v>
      </c>
      <c r="I28816">
        <v>10</v>
      </c>
      <c r="J28816">
        <v>16</v>
      </c>
      <c r="K28816">
        <v>0</v>
      </c>
      <c r="L28816">
        <v>301</v>
      </c>
      <c r="M28816">
        <v>1</v>
      </c>
      <c r="N28816">
        <v>353</v>
      </c>
      <c r="O28816">
        <v>0</v>
      </c>
      <c r="P28816">
        <v>401</v>
      </c>
      <c r="Q28816">
        <v>1023</v>
      </c>
      <c r="R28816">
        <v>502</v>
      </c>
      <c r="S28816">
        <v>25</v>
      </c>
      <c r="T28816">
        <v>4</v>
      </c>
      <c r="U28816">
        <v>4</v>
      </c>
    </row>
    <row r="28817" spans="1:21" x14ac:dyDescent="0.25">
      <c r="A28817" s="1">
        <v>45305</v>
      </c>
      <c r="B28817" s="2">
        <v>0.70833333333333337</v>
      </c>
      <c r="C28817" s="3" t="s">
        <v>28866</v>
      </c>
      <c r="D28817" s="4">
        <v>2</v>
      </c>
      <c r="E28817" s="3">
        <v>477686</v>
      </c>
      <c r="F28817">
        <v>106</v>
      </c>
      <c r="G28817">
        <v>140</v>
      </c>
      <c r="H28817">
        <v>231</v>
      </c>
      <c r="I28817">
        <v>10</v>
      </c>
      <c r="J28817">
        <v>16</v>
      </c>
      <c r="K28817">
        <v>0</v>
      </c>
      <c r="L28817">
        <v>301</v>
      </c>
      <c r="M28817">
        <v>1</v>
      </c>
      <c r="N28817">
        <v>352</v>
      </c>
      <c r="O28817">
        <v>0</v>
      </c>
      <c r="P28817">
        <v>401</v>
      </c>
      <c r="Q28817">
        <v>1023</v>
      </c>
      <c r="R28817">
        <v>502</v>
      </c>
      <c r="S28817">
        <v>25</v>
      </c>
      <c r="T28817">
        <v>4</v>
      </c>
      <c r="U28817">
        <v>4</v>
      </c>
    </row>
    <row r="28818" spans="1:21" x14ac:dyDescent="0.25">
      <c r="A28818" s="1">
        <v>45308</v>
      </c>
      <c r="B28818" s="2">
        <v>0.20833333333333334</v>
      </c>
      <c r="C28818" s="3" t="s">
        <v>28867</v>
      </c>
      <c r="D28818" s="4">
        <v>4</v>
      </c>
      <c r="E28818" s="3">
        <v>505704</v>
      </c>
      <c r="F28818">
        <v>108</v>
      </c>
      <c r="G28818">
        <v>129</v>
      </c>
      <c r="H28818">
        <v>238</v>
      </c>
      <c r="I28818">
        <v>10</v>
      </c>
      <c r="J28818">
        <v>16</v>
      </c>
      <c r="K28818">
        <v>1</v>
      </c>
      <c r="L28818">
        <v>304</v>
      </c>
      <c r="M28818">
        <v>0</v>
      </c>
      <c r="N28818">
        <v>351</v>
      </c>
      <c r="O28818">
        <v>0</v>
      </c>
      <c r="P28818">
        <v>401</v>
      </c>
      <c r="Q28818">
        <v>1023</v>
      </c>
      <c r="R28818">
        <v>502</v>
      </c>
      <c r="S28818">
        <v>25</v>
      </c>
      <c r="T28818">
        <v>4</v>
      </c>
      <c r="U28818">
        <v>4</v>
      </c>
    </row>
    <row r="28819" spans="1:21" x14ac:dyDescent="0.25">
      <c r="A28819" s="1">
        <v>45307</v>
      </c>
      <c r="B28819" s="2">
        <v>4.1666666666666664E-2</v>
      </c>
      <c r="C28819" s="3" t="s">
        <v>28868</v>
      </c>
      <c r="D28819" s="4">
        <v>1</v>
      </c>
      <c r="E28819" s="3">
        <v>698521</v>
      </c>
      <c r="F28819">
        <v>109</v>
      </c>
      <c r="G28819">
        <v>129</v>
      </c>
      <c r="H28819">
        <v>217</v>
      </c>
      <c r="I28819">
        <v>16</v>
      </c>
      <c r="J28819">
        <v>4</v>
      </c>
      <c r="K28819">
        <v>0</v>
      </c>
      <c r="L28819">
        <v>301</v>
      </c>
      <c r="M28819">
        <v>0</v>
      </c>
      <c r="N28819">
        <v>351</v>
      </c>
      <c r="O28819">
        <v>0</v>
      </c>
      <c r="P28819">
        <v>401</v>
      </c>
      <c r="Q28819">
        <v>1767</v>
      </c>
      <c r="R28819">
        <v>501</v>
      </c>
      <c r="S28819">
        <v>38</v>
      </c>
      <c r="T28819">
        <v>3</v>
      </c>
      <c r="U28819">
        <v>3</v>
      </c>
    </row>
    <row r="28820" spans="1:21" x14ac:dyDescent="0.25">
      <c r="A28820" s="1">
        <v>45302</v>
      </c>
      <c r="B28820" s="2">
        <v>0.20833333333333334</v>
      </c>
      <c r="C28820" s="3" t="s">
        <v>28869</v>
      </c>
      <c r="D28820" s="4">
        <v>3</v>
      </c>
      <c r="E28820" s="3">
        <v>724614</v>
      </c>
      <c r="F28820">
        <v>104</v>
      </c>
      <c r="G28820">
        <v>147</v>
      </c>
      <c r="H28820">
        <v>225</v>
      </c>
      <c r="I28820">
        <v>10</v>
      </c>
      <c r="J28820">
        <v>16</v>
      </c>
      <c r="K28820">
        <v>0</v>
      </c>
      <c r="L28820">
        <v>301</v>
      </c>
      <c r="M28820">
        <v>0</v>
      </c>
      <c r="N28820">
        <v>351</v>
      </c>
      <c r="O28820">
        <v>1</v>
      </c>
      <c r="P28820">
        <v>404</v>
      </c>
      <c r="Q28820">
        <v>1023</v>
      </c>
      <c r="R28820">
        <v>502</v>
      </c>
      <c r="S28820">
        <v>25</v>
      </c>
      <c r="T28820">
        <v>4</v>
      </c>
      <c r="U28820">
        <v>4</v>
      </c>
    </row>
    <row r="28821" spans="1:21" x14ac:dyDescent="0.25">
      <c r="A28821" s="1">
        <v>45319</v>
      </c>
      <c r="B28821" s="2">
        <v>0.75</v>
      </c>
      <c r="C28821" s="3" t="s">
        <v>28870</v>
      </c>
      <c r="D28821" s="4">
        <v>2</v>
      </c>
      <c r="E28821" s="3">
        <v>260931</v>
      </c>
      <c r="F28821">
        <v>101</v>
      </c>
      <c r="G28821">
        <v>106</v>
      </c>
      <c r="H28821">
        <v>223</v>
      </c>
      <c r="I28821">
        <v>10</v>
      </c>
      <c r="J28821">
        <v>16</v>
      </c>
      <c r="K28821">
        <v>0</v>
      </c>
      <c r="L28821">
        <v>301</v>
      </c>
      <c r="M28821">
        <v>1</v>
      </c>
      <c r="N28821">
        <v>355</v>
      </c>
      <c r="O28821">
        <v>0</v>
      </c>
      <c r="P28821">
        <v>401</v>
      </c>
      <c r="Q28821">
        <v>1023</v>
      </c>
      <c r="R28821">
        <v>502</v>
      </c>
      <c r="S28821">
        <v>25</v>
      </c>
      <c r="T28821">
        <v>4</v>
      </c>
      <c r="U28821">
        <v>4</v>
      </c>
    </row>
    <row r="28822" spans="1:21" x14ac:dyDescent="0.25">
      <c r="A28822" s="1">
        <v>45294</v>
      </c>
      <c r="B28822" s="2">
        <v>0</v>
      </c>
      <c r="C28822" s="3" t="s">
        <v>28871</v>
      </c>
      <c r="D28822" s="4">
        <v>4</v>
      </c>
      <c r="E28822" s="3">
        <v>863526</v>
      </c>
      <c r="F28822">
        <v>101</v>
      </c>
      <c r="G28822">
        <v>118</v>
      </c>
      <c r="H28822">
        <v>247</v>
      </c>
      <c r="I28822">
        <v>10</v>
      </c>
      <c r="J28822">
        <v>16</v>
      </c>
      <c r="K28822">
        <v>1</v>
      </c>
      <c r="L28822">
        <v>305</v>
      </c>
      <c r="M28822">
        <v>0</v>
      </c>
      <c r="N28822">
        <v>351</v>
      </c>
      <c r="O28822">
        <v>0</v>
      </c>
      <c r="P28822">
        <v>401</v>
      </c>
      <c r="Q28822">
        <v>1023</v>
      </c>
      <c r="R28822">
        <v>502</v>
      </c>
      <c r="S28822">
        <v>25</v>
      </c>
      <c r="T28822">
        <v>4</v>
      </c>
      <c r="U28822">
        <v>4</v>
      </c>
    </row>
    <row r="28823" spans="1:21" x14ac:dyDescent="0.25">
      <c r="A28823" s="1">
        <v>45319</v>
      </c>
      <c r="B28823" s="2">
        <v>4.1666666666666664E-2</v>
      </c>
      <c r="C28823" s="3" t="s">
        <v>28872</v>
      </c>
      <c r="D28823" s="4">
        <v>1</v>
      </c>
      <c r="E28823" s="3">
        <v>696091</v>
      </c>
      <c r="F28823">
        <v>108</v>
      </c>
      <c r="G28823">
        <v>101</v>
      </c>
      <c r="H28823">
        <v>228</v>
      </c>
      <c r="I28823">
        <v>16</v>
      </c>
      <c r="J28823">
        <v>16</v>
      </c>
      <c r="K28823">
        <v>0</v>
      </c>
      <c r="L28823">
        <v>301</v>
      </c>
      <c r="M28823">
        <v>0</v>
      </c>
      <c r="N28823">
        <v>351</v>
      </c>
      <c r="O28823">
        <v>0</v>
      </c>
      <c r="P28823">
        <v>401</v>
      </c>
      <c r="Q28823">
        <v>1317</v>
      </c>
      <c r="R28823">
        <v>501</v>
      </c>
      <c r="S28823">
        <v>26</v>
      </c>
      <c r="T28823">
        <v>3</v>
      </c>
      <c r="U28823">
        <v>4</v>
      </c>
    </row>
    <row r="28824" spans="1:21" x14ac:dyDescent="0.25">
      <c r="A28824" s="1">
        <v>45302</v>
      </c>
      <c r="B28824" s="2">
        <v>0</v>
      </c>
      <c r="C28824" s="3" t="s">
        <v>28873</v>
      </c>
      <c r="D28824" s="4">
        <v>2</v>
      </c>
      <c r="E28824" s="3">
        <v>946293</v>
      </c>
      <c r="F28824">
        <v>101</v>
      </c>
      <c r="G28824">
        <v>136</v>
      </c>
      <c r="H28824">
        <v>203</v>
      </c>
      <c r="I28824">
        <v>10</v>
      </c>
      <c r="J28824">
        <v>16</v>
      </c>
      <c r="K28824">
        <v>0</v>
      </c>
      <c r="L28824">
        <v>301</v>
      </c>
      <c r="M28824">
        <v>1</v>
      </c>
      <c r="N28824">
        <v>355</v>
      </c>
      <c r="O28824">
        <v>0</v>
      </c>
      <c r="P28824">
        <v>401</v>
      </c>
      <c r="Q28824">
        <v>1023</v>
      </c>
      <c r="R28824">
        <v>502</v>
      </c>
      <c r="S28824">
        <v>25</v>
      </c>
      <c r="T28824">
        <v>4</v>
      </c>
      <c r="U28824">
        <v>4</v>
      </c>
    </row>
    <row r="28825" spans="1:21" x14ac:dyDescent="0.25">
      <c r="A28825" s="1">
        <v>45314</v>
      </c>
      <c r="B28825" s="2">
        <v>0.25</v>
      </c>
      <c r="C28825" s="3" t="s">
        <v>28874</v>
      </c>
      <c r="D28825" s="4">
        <v>1</v>
      </c>
      <c r="E28825" s="3">
        <v>160613</v>
      </c>
      <c r="F28825">
        <v>101</v>
      </c>
      <c r="G28825">
        <v>106</v>
      </c>
      <c r="H28825">
        <v>247</v>
      </c>
      <c r="I28825">
        <v>19</v>
      </c>
      <c r="J28825">
        <v>23</v>
      </c>
      <c r="K28825">
        <v>0</v>
      </c>
      <c r="L28825">
        <v>301</v>
      </c>
      <c r="M28825">
        <v>0</v>
      </c>
      <c r="N28825">
        <v>351</v>
      </c>
      <c r="O28825">
        <v>0</v>
      </c>
      <c r="P28825">
        <v>401</v>
      </c>
      <c r="Q28825">
        <v>609</v>
      </c>
      <c r="R28825">
        <v>501</v>
      </c>
      <c r="S28825">
        <v>25</v>
      </c>
      <c r="T28825">
        <v>4</v>
      </c>
      <c r="U28825">
        <v>5</v>
      </c>
    </row>
    <row r="28826" spans="1:21" x14ac:dyDescent="0.25">
      <c r="A28826" s="1">
        <v>45302</v>
      </c>
      <c r="B28826" s="2">
        <v>8.3333333333333329E-2</v>
      </c>
      <c r="C28826" s="3" t="s">
        <v>28875</v>
      </c>
      <c r="D28826" s="4">
        <v>1</v>
      </c>
      <c r="E28826" s="3">
        <v>378445</v>
      </c>
      <c r="F28826">
        <v>101</v>
      </c>
      <c r="G28826">
        <v>127</v>
      </c>
      <c r="H28826">
        <v>217</v>
      </c>
      <c r="I28826">
        <v>4</v>
      </c>
      <c r="J28826">
        <v>16</v>
      </c>
      <c r="K28826">
        <v>0</v>
      </c>
      <c r="L28826">
        <v>301</v>
      </c>
      <c r="M28826">
        <v>0</v>
      </c>
      <c r="N28826">
        <v>351</v>
      </c>
      <c r="O28826">
        <v>0</v>
      </c>
      <c r="P28826">
        <v>401</v>
      </c>
      <c r="Q28826">
        <v>1512</v>
      </c>
      <c r="R28826">
        <v>505</v>
      </c>
      <c r="S28826">
        <v>36</v>
      </c>
      <c r="T28826">
        <v>4</v>
      </c>
      <c r="U28826">
        <v>5</v>
      </c>
    </row>
    <row r="28827" spans="1:21" x14ac:dyDescent="0.25">
      <c r="A28827" s="1">
        <v>45309</v>
      </c>
      <c r="B28827" s="2">
        <v>0.375</v>
      </c>
      <c r="C28827" s="3" t="s">
        <v>28876</v>
      </c>
      <c r="D28827" s="4">
        <v>1</v>
      </c>
      <c r="E28827" s="3">
        <v>249503</v>
      </c>
      <c r="F28827">
        <v>104</v>
      </c>
      <c r="G28827">
        <v>150</v>
      </c>
      <c r="H28827">
        <v>213</v>
      </c>
      <c r="I28827">
        <v>7</v>
      </c>
      <c r="J28827">
        <v>27</v>
      </c>
      <c r="K28827">
        <v>0</v>
      </c>
      <c r="L28827">
        <v>301</v>
      </c>
      <c r="M28827">
        <v>0</v>
      </c>
      <c r="N28827">
        <v>351</v>
      </c>
      <c r="O28827">
        <v>0</v>
      </c>
      <c r="P28827">
        <v>401</v>
      </c>
      <c r="Q28827">
        <v>1006</v>
      </c>
      <c r="R28827">
        <v>505</v>
      </c>
      <c r="S28827">
        <v>30</v>
      </c>
      <c r="T28827">
        <v>4</v>
      </c>
      <c r="U28827">
        <v>4</v>
      </c>
    </row>
    <row r="28828" spans="1:21" x14ac:dyDescent="0.25">
      <c r="A28828" s="1">
        <v>45298</v>
      </c>
      <c r="B28828" s="2">
        <v>0</v>
      </c>
      <c r="C28828" s="3" t="s">
        <v>28877</v>
      </c>
      <c r="D28828" s="4">
        <v>1</v>
      </c>
      <c r="E28828" s="3">
        <v>603619</v>
      </c>
      <c r="F28828">
        <v>102</v>
      </c>
      <c r="G28828">
        <v>147</v>
      </c>
      <c r="H28828">
        <v>211</v>
      </c>
      <c r="I28828">
        <v>19</v>
      </c>
      <c r="J28828">
        <v>4</v>
      </c>
      <c r="K28828">
        <v>0</v>
      </c>
      <c r="L28828">
        <v>301</v>
      </c>
      <c r="M28828">
        <v>0</v>
      </c>
      <c r="N28828">
        <v>351</v>
      </c>
      <c r="O28828">
        <v>0</v>
      </c>
      <c r="P28828">
        <v>401</v>
      </c>
      <c r="Q28828">
        <v>797</v>
      </c>
      <c r="R28828">
        <v>501</v>
      </c>
      <c r="S28828">
        <v>43</v>
      </c>
      <c r="T28828">
        <v>4</v>
      </c>
      <c r="U28828">
        <v>4</v>
      </c>
    </row>
    <row r="28829" spans="1:21" x14ac:dyDescent="0.25">
      <c r="A28829" s="1">
        <v>45317</v>
      </c>
      <c r="B28829" s="2">
        <v>0.875</v>
      </c>
      <c r="C28829" s="3" t="s">
        <v>28878</v>
      </c>
      <c r="D28829" s="4">
        <v>2</v>
      </c>
      <c r="E28829" s="3">
        <v>964521</v>
      </c>
      <c r="F28829">
        <v>108</v>
      </c>
      <c r="G28829">
        <v>145</v>
      </c>
      <c r="H28829">
        <v>249</v>
      </c>
      <c r="I28829">
        <v>10</v>
      </c>
      <c r="J28829">
        <v>16</v>
      </c>
      <c r="K28829">
        <v>0</v>
      </c>
      <c r="L28829">
        <v>301</v>
      </c>
      <c r="M28829">
        <v>1</v>
      </c>
      <c r="N28829">
        <v>355</v>
      </c>
      <c r="O28829">
        <v>0</v>
      </c>
      <c r="P28829">
        <v>401</v>
      </c>
      <c r="Q28829">
        <v>1023</v>
      </c>
      <c r="R28829">
        <v>502</v>
      </c>
      <c r="S28829">
        <v>25</v>
      </c>
      <c r="T28829">
        <v>4</v>
      </c>
      <c r="U28829">
        <v>4</v>
      </c>
    </row>
    <row r="28830" spans="1:21" x14ac:dyDescent="0.25">
      <c r="A28830" s="1">
        <v>45303</v>
      </c>
      <c r="B28830" s="2">
        <v>0.95833333333333337</v>
      </c>
      <c r="C28830" s="3" t="s">
        <v>28879</v>
      </c>
      <c r="D28830" s="4">
        <v>1</v>
      </c>
      <c r="E28830" s="3">
        <v>684048</v>
      </c>
      <c r="F28830">
        <v>104</v>
      </c>
      <c r="G28830">
        <v>110</v>
      </c>
      <c r="H28830">
        <v>246</v>
      </c>
      <c r="I28830">
        <v>3</v>
      </c>
      <c r="J28830">
        <v>11</v>
      </c>
      <c r="K28830">
        <v>0</v>
      </c>
      <c r="L28830">
        <v>301</v>
      </c>
      <c r="M28830">
        <v>0</v>
      </c>
      <c r="N28830">
        <v>351</v>
      </c>
      <c r="O28830">
        <v>0</v>
      </c>
      <c r="P28830">
        <v>401</v>
      </c>
      <c r="Q28830">
        <v>1203</v>
      </c>
      <c r="R28830">
        <v>505</v>
      </c>
      <c r="S28830">
        <v>39</v>
      </c>
      <c r="T28830">
        <v>4</v>
      </c>
      <c r="U28830">
        <v>4</v>
      </c>
    </row>
    <row r="28831" spans="1:21" x14ac:dyDescent="0.25">
      <c r="A28831" s="1">
        <v>45292</v>
      </c>
      <c r="B28831" s="2">
        <v>0.625</v>
      </c>
      <c r="C28831" s="3" t="s">
        <v>28880</v>
      </c>
      <c r="D28831" s="4">
        <v>2</v>
      </c>
      <c r="E28831" s="3">
        <v>360798</v>
      </c>
      <c r="F28831">
        <v>102</v>
      </c>
      <c r="G28831">
        <v>128</v>
      </c>
      <c r="H28831">
        <v>214</v>
      </c>
      <c r="I28831">
        <v>10</v>
      </c>
      <c r="J28831">
        <v>16</v>
      </c>
      <c r="K28831">
        <v>0</v>
      </c>
      <c r="L28831">
        <v>301</v>
      </c>
      <c r="M28831">
        <v>1</v>
      </c>
      <c r="N28831">
        <v>353</v>
      </c>
      <c r="O28831">
        <v>0</v>
      </c>
      <c r="P28831">
        <v>401</v>
      </c>
      <c r="Q28831">
        <v>1023</v>
      </c>
      <c r="R28831">
        <v>502</v>
      </c>
      <c r="S28831">
        <v>25</v>
      </c>
      <c r="T28831">
        <v>4</v>
      </c>
      <c r="U28831">
        <v>4</v>
      </c>
    </row>
    <row r="28832" spans="1:21" x14ac:dyDescent="0.25">
      <c r="A28832" s="1">
        <v>45299</v>
      </c>
      <c r="B28832" s="2">
        <v>0.66666666666666663</v>
      </c>
      <c r="C28832" s="3" t="s">
        <v>28881</v>
      </c>
      <c r="D28832" s="4">
        <v>1</v>
      </c>
      <c r="E28832" s="3">
        <v>560990</v>
      </c>
      <c r="F28832">
        <v>101</v>
      </c>
      <c r="G28832">
        <v>109</v>
      </c>
      <c r="H28832">
        <v>201</v>
      </c>
      <c r="I28832">
        <v>10</v>
      </c>
      <c r="J28832">
        <v>11</v>
      </c>
      <c r="K28832">
        <v>0</v>
      </c>
      <c r="L28832">
        <v>301</v>
      </c>
      <c r="M28832">
        <v>0</v>
      </c>
      <c r="N28832">
        <v>351</v>
      </c>
      <c r="O28832">
        <v>0</v>
      </c>
      <c r="P28832">
        <v>401</v>
      </c>
      <c r="Q28832">
        <v>1550</v>
      </c>
      <c r="R28832">
        <v>503</v>
      </c>
      <c r="S28832">
        <v>34</v>
      </c>
      <c r="T28832">
        <v>3</v>
      </c>
      <c r="U28832">
        <v>4</v>
      </c>
    </row>
    <row r="28833" spans="1:21" x14ac:dyDescent="0.25">
      <c r="A28833" s="1">
        <v>45313</v>
      </c>
      <c r="B28833" s="2">
        <v>0.66666666666666663</v>
      </c>
      <c r="C28833" s="3" t="s">
        <v>28882</v>
      </c>
      <c r="D28833" s="4">
        <v>1</v>
      </c>
      <c r="E28833" s="3">
        <v>408370</v>
      </c>
      <c r="F28833">
        <v>102</v>
      </c>
      <c r="G28833">
        <v>141</v>
      </c>
      <c r="H28833">
        <v>202</v>
      </c>
      <c r="I28833">
        <v>17</v>
      </c>
      <c r="J28833">
        <v>18</v>
      </c>
      <c r="K28833">
        <v>0</v>
      </c>
      <c r="L28833">
        <v>301</v>
      </c>
      <c r="M28833">
        <v>0</v>
      </c>
      <c r="N28833">
        <v>351</v>
      </c>
      <c r="O28833">
        <v>0</v>
      </c>
      <c r="P28833">
        <v>401</v>
      </c>
      <c r="Q28833">
        <v>771</v>
      </c>
      <c r="R28833">
        <v>503</v>
      </c>
      <c r="S28833">
        <v>3</v>
      </c>
      <c r="T28833">
        <v>4</v>
      </c>
      <c r="U28833">
        <v>4</v>
      </c>
    </row>
    <row r="28834" spans="1:21" x14ac:dyDescent="0.25">
      <c r="A28834" s="1">
        <v>45305</v>
      </c>
      <c r="B28834" s="2">
        <v>0.70833333333333337</v>
      </c>
      <c r="C28834" s="3" t="s">
        <v>28883</v>
      </c>
      <c r="D28834" s="4">
        <v>2</v>
      </c>
      <c r="E28834" s="3">
        <v>555111</v>
      </c>
      <c r="F28834">
        <v>104</v>
      </c>
      <c r="G28834">
        <v>136</v>
      </c>
      <c r="H28834">
        <v>204</v>
      </c>
      <c r="I28834">
        <v>10</v>
      </c>
      <c r="J28834">
        <v>16</v>
      </c>
      <c r="K28834">
        <v>0</v>
      </c>
      <c r="L28834">
        <v>301</v>
      </c>
      <c r="M28834">
        <v>1</v>
      </c>
      <c r="N28834">
        <v>352</v>
      </c>
      <c r="O28834">
        <v>0</v>
      </c>
      <c r="P28834">
        <v>401</v>
      </c>
      <c r="Q28834">
        <v>1023</v>
      </c>
      <c r="R28834">
        <v>502</v>
      </c>
      <c r="S28834">
        <v>25</v>
      </c>
      <c r="T28834">
        <v>4</v>
      </c>
      <c r="U28834">
        <v>4</v>
      </c>
    </row>
    <row r="28835" spans="1:21" x14ac:dyDescent="0.25">
      <c r="A28835" s="1">
        <v>45312</v>
      </c>
      <c r="B28835" s="2">
        <v>0.66666666666666663</v>
      </c>
      <c r="C28835" s="3" t="s">
        <v>28884</v>
      </c>
      <c r="D28835" s="4">
        <v>1</v>
      </c>
      <c r="E28835" s="3">
        <v>558038</v>
      </c>
      <c r="F28835">
        <v>106</v>
      </c>
      <c r="G28835">
        <v>126</v>
      </c>
      <c r="H28835">
        <v>210</v>
      </c>
      <c r="I28835">
        <v>19</v>
      </c>
      <c r="J28835">
        <v>14</v>
      </c>
      <c r="K28835">
        <v>0</v>
      </c>
      <c r="L28835">
        <v>301</v>
      </c>
      <c r="M28835">
        <v>0</v>
      </c>
      <c r="N28835">
        <v>351</v>
      </c>
      <c r="O28835">
        <v>0</v>
      </c>
      <c r="P28835">
        <v>401</v>
      </c>
      <c r="Q28835">
        <v>1331</v>
      </c>
      <c r="R28835">
        <v>503</v>
      </c>
      <c r="S28835">
        <v>12</v>
      </c>
      <c r="T28835">
        <v>5</v>
      </c>
      <c r="U28835">
        <v>4</v>
      </c>
    </row>
    <row r="28836" spans="1:21" x14ac:dyDescent="0.25">
      <c r="A28836" s="1">
        <v>45298</v>
      </c>
      <c r="B28836" s="2">
        <v>0.375</v>
      </c>
      <c r="C28836" s="3" t="s">
        <v>28885</v>
      </c>
      <c r="D28836" s="4">
        <v>1</v>
      </c>
      <c r="E28836" s="3">
        <v>941385</v>
      </c>
      <c r="F28836">
        <v>108</v>
      </c>
      <c r="G28836">
        <v>107</v>
      </c>
      <c r="H28836">
        <v>249</v>
      </c>
      <c r="I28836">
        <v>18</v>
      </c>
      <c r="J28836">
        <v>2</v>
      </c>
      <c r="K28836">
        <v>0</v>
      </c>
      <c r="L28836">
        <v>301</v>
      </c>
      <c r="M28836">
        <v>0</v>
      </c>
      <c r="N28836">
        <v>351</v>
      </c>
      <c r="O28836">
        <v>0</v>
      </c>
      <c r="P28836">
        <v>401</v>
      </c>
      <c r="Q28836">
        <v>165</v>
      </c>
      <c r="R28836">
        <v>501</v>
      </c>
      <c r="S28836">
        <v>21</v>
      </c>
      <c r="T28836">
        <v>3</v>
      </c>
      <c r="U28836">
        <v>5</v>
      </c>
    </row>
    <row r="28837" spans="1:21" x14ac:dyDescent="0.25">
      <c r="A28837" s="1">
        <v>45307</v>
      </c>
      <c r="B28837" s="2">
        <v>0.83333333333333337</v>
      </c>
      <c r="C28837" s="3" t="s">
        <v>28886</v>
      </c>
      <c r="D28837" s="4">
        <v>1</v>
      </c>
      <c r="E28837" s="3">
        <v>802090</v>
      </c>
      <c r="F28837">
        <v>104</v>
      </c>
      <c r="G28837">
        <v>137</v>
      </c>
      <c r="H28837">
        <v>228</v>
      </c>
      <c r="I28837">
        <v>13</v>
      </c>
      <c r="J28837">
        <v>6</v>
      </c>
      <c r="K28837">
        <v>0</v>
      </c>
      <c r="L28837">
        <v>301</v>
      </c>
      <c r="M28837">
        <v>0</v>
      </c>
      <c r="N28837">
        <v>351</v>
      </c>
      <c r="O28837">
        <v>0</v>
      </c>
      <c r="P28837">
        <v>401</v>
      </c>
      <c r="Q28837">
        <v>1705</v>
      </c>
      <c r="R28837">
        <v>504</v>
      </c>
      <c r="S28837">
        <v>37</v>
      </c>
      <c r="T28837">
        <v>4</v>
      </c>
      <c r="U28837">
        <v>3</v>
      </c>
    </row>
    <row r="28838" spans="1:21" x14ac:dyDescent="0.25">
      <c r="A28838" s="1">
        <v>45302</v>
      </c>
      <c r="B28838" s="2">
        <v>0.625</v>
      </c>
      <c r="C28838" s="3" t="s">
        <v>28887</v>
      </c>
      <c r="D28838" s="4">
        <v>1</v>
      </c>
      <c r="E28838" s="3">
        <v>590957</v>
      </c>
      <c r="F28838">
        <v>108</v>
      </c>
      <c r="G28838">
        <v>108</v>
      </c>
      <c r="H28838">
        <v>203</v>
      </c>
      <c r="I28838">
        <v>5</v>
      </c>
      <c r="J28838">
        <v>4</v>
      </c>
      <c r="K28838">
        <v>0</v>
      </c>
      <c r="L28838">
        <v>301</v>
      </c>
      <c r="M28838">
        <v>0</v>
      </c>
      <c r="N28838">
        <v>351</v>
      </c>
      <c r="O28838">
        <v>0</v>
      </c>
      <c r="P28838">
        <v>401</v>
      </c>
      <c r="Q28838">
        <v>628</v>
      </c>
      <c r="R28838">
        <v>503</v>
      </c>
      <c r="S28838">
        <v>41</v>
      </c>
      <c r="T28838">
        <v>4</v>
      </c>
      <c r="U28838">
        <v>3</v>
      </c>
    </row>
    <row r="28839" spans="1:21" x14ac:dyDescent="0.25">
      <c r="A28839" s="1">
        <v>45321</v>
      </c>
      <c r="B28839" s="2">
        <v>0.58333333333333337</v>
      </c>
      <c r="C28839" s="3" t="s">
        <v>28888</v>
      </c>
      <c r="D28839" s="4">
        <v>1</v>
      </c>
      <c r="E28839" s="3">
        <v>832102</v>
      </c>
      <c r="F28839">
        <v>104</v>
      </c>
      <c r="G28839">
        <v>115</v>
      </c>
      <c r="H28839">
        <v>250</v>
      </c>
      <c r="I28839">
        <v>13</v>
      </c>
      <c r="J28839">
        <v>30</v>
      </c>
      <c r="K28839">
        <v>0</v>
      </c>
      <c r="L28839">
        <v>301</v>
      </c>
      <c r="M28839">
        <v>0</v>
      </c>
      <c r="N28839">
        <v>351</v>
      </c>
      <c r="O28839">
        <v>0</v>
      </c>
      <c r="P28839">
        <v>401</v>
      </c>
      <c r="Q28839">
        <v>1537</v>
      </c>
      <c r="R28839">
        <v>504</v>
      </c>
      <c r="S28839">
        <v>43</v>
      </c>
      <c r="T28839">
        <v>3</v>
      </c>
      <c r="U28839">
        <v>3</v>
      </c>
    </row>
    <row r="28840" spans="1:21" x14ac:dyDescent="0.25">
      <c r="A28840" s="1">
        <v>45297</v>
      </c>
      <c r="B28840" s="2">
        <v>0.16666666666666666</v>
      </c>
      <c r="C28840" s="3" t="s">
        <v>28889</v>
      </c>
      <c r="D28840" s="4">
        <v>2</v>
      </c>
      <c r="E28840" s="3">
        <v>583516</v>
      </c>
      <c r="F28840">
        <v>106</v>
      </c>
      <c r="G28840">
        <v>127</v>
      </c>
      <c r="H28840">
        <v>227</v>
      </c>
      <c r="I28840">
        <v>10</v>
      </c>
      <c r="J28840">
        <v>16</v>
      </c>
      <c r="K28840">
        <v>0</v>
      </c>
      <c r="L28840">
        <v>301</v>
      </c>
      <c r="M28840">
        <v>1</v>
      </c>
      <c r="N28840">
        <v>353</v>
      </c>
      <c r="O28840">
        <v>0</v>
      </c>
      <c r="P28840">
        <v>401</v>
      </c>
      <c r="Q28840">
        <v>1023</v>
      </c>
      <c r="R28840">
        <v>502</v>
      </c>
      <c r="S28840">
        <v>25</v>
      </c>
      <c r="T28840">
        <v>4</v>
      </c>
      <c r="U28840">
        <v>4</v>
      </c>
    </row>
    <row r="28841" spans="1:21" x14ac:dyDescent="0.25">
      <c r="A28841" s="1">
        <v>45321</v>
      </c>
      <c r="B28841" s="2">
        <v>0.95833333333333337</v>
      </c>
      <c r="C28841" s="3" t="s">
        <v>28890</v>
      </c>
      <c r="D28841" s="4">
        <v>1</v>
      </c>
      <c r="E28841" s="3">
        <v>602207</v>
      </c>
      <c r="F28841">
        <v>108</v>
      </c>
      <c r="G28841">
        <v>133</v>
      </c>
      <c r="H28841">
        <v>208</v>
      </c>
      <c r="I28841">
        <v>15</v>
      </c>
      <c r="J28841">
        <v>23</v>
      </c>
      <c r="K28841">
        <v>0</v>
      </c>
      <c r="L28841">
        <v>301</v>
      </c>
      <c r="M28841">
        <v>0</v>
      </c>
      <c r="N28841">
        <v>351</v>
      </c>
      <c r="O28841">
        <v>0</v>
      </c>
      <c r="P28841">
        <v>401</v>
      </c>
      <c r="Q28841">
        <v>271</v>
      </c>
      <c r="R28841">
        <v>503</v>
      </c>
      <c r="S28841">
        <v>8</v>
      </c>
      <c r="T28841">
        <v>3</v>
      </c>
      <c r="U28841">
        <v>5</v>
      </c>
    </row>
    <row r="28842" spans="1:21" x14ac:dyDescent="0.25">
      <c r="A28842" s="1">
        <v>45299</v>
      </c>
      <c r="B28842" s="2">
        <v>0.375</v>
      </c>
      <c r="C28842" s="3" t="s">
        <v>28891</v>
      </c>
      <c r="D28842" s="4">
        <v>1</v>
      </c>
      <c r="E28842" s="3">
        <v>874684</v>
      </c>
      <c r="F28842">
        <v>101</v>
      </c>
      <c r="G28842">
        <v>121</v>
      </c>
      <c r="H28842">
        <v>221</v>
      </c>
      <c r="I28842">
        <v>15</v>
      </c>
      <c r="J28842">
        <v>13</v>
      </c>
      <c r="K28842">
        <v>0</v>
      </c>
      <c r="L28842">
        <v>301</v>
      </c>
      <c r="M28842">
        <v>0</v>
      </c>
      <c r="N28842">
        <v>351</v>
      </c>
      <c r="O28842">
        <v>0</v>
      </c>
      <c r="P28842">
        <v>401</v>
      </c>
      <c r="Q28842">
        <v>402</v>
      </c>
      <c r="R28842">
        <v>504</v>
      </c>
      <c r="S28842">
        <v>12</v>
      </c>
      <c r="T28842">
        <v>5</v>
      </c>
      <c r="U28842">
        <v>4</v>
      </c>
    </row>
    <row r="28843" spans="1:21" x14ac:dyDescent="0.25">
      <c r="A28843" s="1">
        <v>45294</v>
      </c>
      <c r="B28843" s="2">
        <v>0.95833333333333337</v>
      </c>
      <c r="C28843" s="3" t="s">
        <v>28892</v>
      </c>
      <c r="D28843" s="4">
        <v>4</v>
      </c>
      <c r="E28843" s="3">
        <v>397880</v>
      </c>
      <c r="F28843">
        <v>102</v>
      </c>
      <c r="G28843">
        <v>102</v>
      </c>
      <c r="H28843">
        <v>230</v>
      </c>
      <c r="I28843">
        <v>10</v>
      </c>
      <c r="J28843">
        <v>16</v>
      </c>
      <c r="K28843">
        <v>1</v>
      </c>
      <c r="L28843">
        <v>302</v>
      </c>
      <c r="M28843">
        <v>0</v>
      </c>
      <c r="N28843">
        <v>351</v>
      </c>
      <c r="O28843">
        <v>0</v>
      </c>
      <c r="P28843">
        <v>401</v>
      </c>
      <c r="Q28843">
        <v>1023</v>
      </c>
      <c r="R28843">
        <v>502</v>
      </c>
      <c r="S28843">
        <v>25</v>
      </c>
      <c r="T28843">
        <v>4</v>
      </c>
      <c r="U28843">
        <v>4</v>
      </c>
    </row>
    <row r="28844" spans="1:21" x14ac:dyDescent="0.25">
      <c r="A28844" s="1">
        <v>45298</v>
      </c>
      <c r="B28844" s="2">
        <v>0.625</v>
      </c>
      <c r="C28844" s="3" t="s">
        <v>28893</v>
      </c>
      <c r="D28844" s="4">
        <v>1</v>
      </c>
      <c r="E28844" s="3">
        <v>498540</v>
      </c>
      <c r="F28844">
        <v>103</v>
      </c>
      <c r="G28844">
        <v>144</v>
      </c>
      <c r="H28844">
        <v>206</v>
      </c>
      <c r="I28844">
        <v>6</v>
      </c>
      <c r="J28844">
        <v>4</v>
      </c>
      <c r="K28844">
        <v>0</v>
      </c>
      <c r="L28844">
        <v>301</v>
      </c>
      <c r="M28844">
        <v>0</v>
      </c>
      <c r="N28844">
        <v>351</v>
      </c>
      <c r="O28844">
        <v>0</v>
      </c>
      <c r="P28844">
        <v>401</v>
      </c>
      <c r="Q28844">
        <v>1315</v>
      </c>
      <c r="R28844">
        <v>503</v>
      </c>
      <c r="S28844">
        <v>43</v>
      </c>
      <c r="T28844">
        <v>4</v>
      </c>
      <c r="U28844">
        <v>3</v>
      </c>
    </row>
    <row r="28845" spans="1:21" x14ac:dyDescent="0.25">
      <c r="A28845" s="1">
        <v>45314</v>
      </c>
      <c r="B28845" s="2">
        <v>0.16666666666666666</v>
      </c>
      <c r="C28845" s="3" t="s">
        <v>28894</v>
      </c>
      <c r="D28845" s="4">
        <v>1</v>
      </c>
      <c r="E28845" s="3">
        <v>457238</v>
      </c>
      <c r="F28845">
        <v>102</v>
      </c>
      <c r="G28845">
        <v>110</v>
      </c>
      <c r="H28845">
        <v>248</v>
      </c>
      <c r="I28845">
        <v>1</v>
      </c>
      <c r="J28845">
        <v>15</v>
      </c>
      <c r="K28845">
        <v>0</v>
      </c>
      <c r="L28845">
        <v>301</v>
      </c>
      <c r="M28845">
        <v>0</v>
      </c>
      <c r="N28845">
        <v>351</v>
      </c>
      <c r="O28845">
        <v>0</v>
      </c>
      <c r="P28845">
        <v>401</v>
      </c>
      <c r="Q28845">
        <v>304</v>
      </c>
      <c r="R28845">
        <v>504</v>
      </c>
      <c r="S28845">
        <v>13</v>
      </c>
      <c r="T28845">
        <v>4</v>
      </c>
      <c r="U28845">
        <v>3</v>
      </c>
    </row>
    <row r="28846" spans="1:21" x14ac:dyDescent="0.25">
      <c r="A28846" s="1">
        <v>45294</v>
      </c>
      <c r="B28846" s="2">
        <v>0.125</v>
      </c>
      <c r="C28846" s="3" t="s">
        <v>28895</v>
      </c>
      <c r="D28846" s="4">
        <v>4</v>
      </c>
      <c r="E28846" s="3">
        <v>956235</v>
      </c>
      <c r="F28846">
        <v>104</v>
      </c>
      <c r="G28846">
        <v>128</v>
      </c>
      <c r="H28846">
        <v>227</v>
      </c>
      <c r="I28846">
        <v>10</v>
      </c>
      <c r="J28846">
        <v>16</v>
      </c>
      <c r="K28846">
        <v>1</v>
      </c>
      <c r="L28846">
        <v>306</v>
      </c>
      <c r="M28846">
        <v>0</v>
      </c>
      <c r="N28846">
        <v>351</v>
      </c>
      <c r="O28846">
        <v>0</v>
      </c>
      <c r="P28846">
        <v>401</v>
      </c>
      <c r="Q28846">
        <v>1023</v>
      </c>
      <c r="R28846">
        <v>502</v>
      </c>
      <c r="S28846">
        <v>25</v>
      </c>
      <c r="T28846">
        <v>4</v>
      </c>
      <c r="U28846">
        <v>4</v>
      </c>
    </row>
    <row r="28847" spans="1:21" x14ac:dyDescent="0.25">
      <c r="A28847" s="1">
        <v>45314</v>
      </c>
      <c r="B28847" s="2">
        <v>0.75</v>
      </c>
      <c r="C28847" s="3" t="s">
        <v>28896</v>
      </c>
      <c r="D28847" s="4">
        <v>1</v>
      </c>
      <c r="E28847" s="3">
        <v>769083</v>
      </c>
      <c r="F28847">
        <v>104</v>
      </c>
      <c r="G28847">
        <v>115</v>
      </c>
      <c r="H28847">
        <v>233</v>
      </c>
      <c r="I28847">
        <v>11</v>
      </c>
      <c r="J28847">
        <v>17</v>
      </c>
      <c r="K28847">
        <v>0</v>
      </c>
      <c r="L28847">
        <v>301</v>
      </c>
      <c r="M28847">
        <v>0</v>
      </c>
      <c r="N28847">
        <v>351</v>
      </c>
      <c r="O28847">
        <v>0</v>
      </c>
      <c r="P28847">
        <v>401</v>
      </c>
      <c r="Q28847">
        <v>1832</v>
      </c>
      <c r="R28847">
        <v>501</v>
      </c>
      <c r="S28847">
        <v>15</v>
      </c>
      <c r="T28847">
        <v>4</v>
      </c>
      <c r="U28847">
        <v>3</v>
      </c>
    </row>
    <row r="28848" spans="1:21" x14ac:dyDescent="0.25">
      <c r="A28848" s="1">
        <v>45318</v>
      </c>
      <c r="B28848" s="2">
        <v>0.20833333333333334</v>
      </c>
      <c r="C28848" s="3" t="s">
        <v>28897</v>
      </c>
      <c r="D28848" s="4">
        <v>1</v>
      </c>
      <c r="E28848" s="3">
        <v>654712</v>
      </c>
      <c r="F28848">
        <v>109</v>
      </c>
      <c r="G28848">
        <v>122</v>
      </c>
      <c r="H28848">
        <v>225</v>
      </c>
      <c r="I28848">
        <v>3</v>
      </c>
      <c r="J28848">
        <v>2</v>
      </c>
      <c r="K28848">
        <v>0</v>
      </c>
      <c r="L28848">
        <v>301</v>
      </c>
      <c r="M28848">
        <v>0</v>
      </c>
      <c r="N28848">
        <v>351</v>
      </c>
      <c r="O28848">
        <v>0</v>
      </c>
      <c r="P28848">
        <v>401</v>
      </c>
      <c r="Q28848">
        <v>1599</v>
      </c>
      <c r="R28848">
        <v>505</v>
      </c>
      <c r="S28848">
        <v>39</v>
      </c>
      <c r="T28848">
        <v>5</v>
      </c>
      <c r="U28848">
        <v>3</v>
      </c>
    </row>
    <row r="28849" spans="1:21" x14ac:dyDescent="0.25">
      <c r="A28849" s="1">
        <v>45312</v>
      </c>
      <c r="B28849" s="2">
        <v>4.1666666666666664E-2</v>
      </c>
      <c r="C28849" s="3" t="s">
        <v>28898</v>
      </c>
      <c r="D28849" s="4">
        <v>1</v>
      </c>
      <c r="E28849" s="3">
        <v>519599</v>
      </c>
      <c r="F28849">
        <v>106</v>
      </c>
      <c r="G28849">
        <v>115</v>
      </c>
      <c r="H28849">
        <v>239</v>
      </c>
      <c r="I28849">
        <v>12</v>
      </c>
      <c r="J28849">
        <v>30</v>
      </c>
      <c r="K28849">
        <v>0</v>
      </c>
      <c r="L28849">
        <v>301</v>
      </c>
      <c r="M28849">
        <v>0</v>
      </c>
      <c r="N28849">
        <v>351</v>
      </c>
      <c r="O28849">
        <v>0</v>
      </c>
      <c r="P28849">
        <v>401</v>
      </c>
      <c r="Q28849">
        <v>315</v>
      </c>
      <c r="R28849">
        <v>504</v>
      </c>
      <c r="S28849">
        <v>38</v>
      </c>
      <c r="T28849">
        <v>5</v>
      </c>
      <c r="U28849">
        <v>4</v>
      </c>
    </row>
    <row r="28850" spans="1:21" x14ac:dyDescent="0.25">
      <c r="A28850" s="1">
        <v>45316</v>
      </c>
      <c r="B28850" s="2">
        <v>0.625</v>
      </c>
      <c r="C28850" s="3" t="s">
        <v>28899</v>
      </c>
      <c r="D28850" s="4">
        <v>1</v>
      </c>
      <c r="E28850" s="3">
        <v>150682</v>
      </c>
      <c r="F28850">
        <v>101</v>
      </c>
      <c r="G28850">
        <v>114</v>
      </c>
      <c r="H28850">
        <v>231</v>
      </c>
      <c r="I28850">
        <v>17</v>
      </c>
      <c r="J28850">
        <v>24</v>
      </c>
      <c r="K28850">
        <v>0</v>
      </c>
      <c r="L28850">
        <v>301</v>
      </c>
      <c r="M28850">
        <v>0</v>
      </c>
      <c r="N28850">
        <v>351</v>
      </c>
      <c r="O28850">
        <v>0</v>
      </c>
      <c r="P28850">
        <v>401</v>
      </c>
      <c r="Q28850">
        <v>180</v>
      </c>
      <c r="R28850">
        <v>501</v>
      </c>
      <c r="S28850">
        <v>30</v>
      </c>
      <c r="T28850">
        <v>4</v>
      </c>
      <c r="U28850">
        <v>4</v>
      </c>
    </row>
    <row r="28851" spans="1:21" x14ac:dyDescent="0.25">
      <c r="A28851" s="1">
        <v>45294</v>
      </c>
      <c r="B28851" s="2">
        <v>0.875</v>
      </c>
      <c r="C28851" s="3" t="s">
        <v>28900</v>
      </c>
      <c r="D28851" s="4">
        <v>1</v>
      </c>
      <c r="E28851" s="3">
        <v>738913</v>
      </c>
      <c r="F28851">
        <v>109</v>
      </c>
      <c r="G28851">
        <v>110</v>
      </c>
      <c r="H28851">
        <v>230</v>
      </c>
      <c r="I28851">
        <v>15</v>
      </c>
      <c r="J28851">
        <v>13</v>
      </c>
      <c r="K28851">
        <v>0</v>
      </c>
      <c r="L28851">
        <v>301</v>
      </c>
      <c r="M28851">
        <v>0</v>
      </c>
      <c r="N28851">
        <v>351</v>
      </c>
      <c r="O28851">
        <v>0</v>
      </c>
      <c r="P28851">
        <v>401</v>
      </c>
      <c r="Q28851">
        <v>1880</v>
      </c>
      <c r="R28851">
        <v>505</v>
      </c>
      <c r="S28851">
        <v>45</v>
      </c>
      <c r="T28851">
        <v>4</v>
      </c>
      <c r="U28851">
        <v>3</v>
      </c>
    </row>
    <row r="28852" spans="1:21" x14ac:dyDescent="0.25">
      <c r="A28852" s="1">
        <v>45308</v>
      </c>
      <c r="B28852" s="2">
        <v>0.5</v>
      </c>
      <c r="C28852" s="3" t="s">
        <v>28901</v>
      </c>
      <c r="D28852" s="4">
        <v>1</v>
      </c>
      <c r="E28852" s="3">
        <v>729771</v>
      </c>
      <c r="F28852">
        <v>103</v>
      </c>
      <c r="G28852">
        <v>126</v>
      </c>
      <c r="H28852">
        <v>228</v>
      </c>
      <c r="I28852">
        <v>11</v>
      </c>
      <c r="J28852">
        <v>18</v>
      </c>
      <c r="K28852">
        <v>0</v>
      </c>
      <c r="L28852">
        <v>301</v>
      </c>
      <c r="M28852">
        <v>0</v>
      </c>
      <c r="N28852">
        <v>351</v>
      </c>
      <c r="O28852">
        <v>0</v>
      </c>
      <c r="P28852">
        <v>401</v>
      </c>
      <c r="Q28852">
        <v>1155</v>
      </c>
      <c r="R28852">
        <v>504</v>
      </c>
      <c r="S28852">
        <v>22</v>
      </c>
      <c r="T28852">
        <v>5</v>
      </c>
      <c r="U28852">
        <v>4</v>
      </c>
    </row>
    <row r="28853" spans="1:21" x14ac:dyDescent="0.25">
      <c r="A28853" s="1">
        <v>45300</v>
      </c>
      <c r="B28853" s="2">
        <v>0.58333333333333337</v>
      </c>
      <c r="C28853" s="3" t="s">
        <v>28902</v>
      </c>
      <c r="D28853" s="4">
        <v>1</v>
      </c>
      <c r="E28853" s="3">
        <v>257507</v>
      </c>
      <c r="F28853">
        <v>103</v>
      </c>
      <c r="G28853">
        <v>107</v>
      </c>
      <c r="H28853">
        <v>231</v>
      </c>
      <c r="I28853">
        <v>9</v>
      </c>
      <c r="J28853">
        <v>19</v>
      </c>
      <c r="K28853">
        <v>0</v>
      </c>
      <c r="L28853">
        <v>301</v>
      </c>
      <c r="M28853">
        <v>0</v>
      </c>
      <c r="N28853">
        <v>351</v>
      </c>
      <c r="O28853">
        <v>0</v>
      </c>
      <c r="P28853">
        <v>401</v>
      </c>
      <c r="Q28853">
        <v>1054</v>
      </c>
      <c r="R28853">
        <v>501</v>
      </c>
      <c r="S28853">
        <v>36</v>
      </c>
      <c r="T28853">
        <v>4</v>
      </c>
      <c r="U28853">
        <v>4</v>
      </c>
    </row>
    <row r="28854" spans="1:21" x14ac:dyDescent="0.25">
      <c r="A28854" s="1">
        <v>45296</v>
      </c>
      <c r="B28854" s="2">
        <v>8.3333333333333329E-2</v>
      </c>
      <c r="C28854" s="3" t="s">
        <v>28903</v>
      </c>
      <c r="D28854" s="4">
        <v>4</v>
      </c>
      <c r="E28854" s="3">
        <v>449869</v>
      </c>
      <c r="F28854">
        <v>103</v>
      </c>
      <c r="G28854">
        <v>146</v>
      </c>
      <c r="H28854">
        <v>216</v>
      </c>
      <c r="I28854">
        <v>10</v>
      </c>
      <c r="J28854">
        <v>16</v>
      </c>
      <c r="K28854">
        <v>1</v>
      </c>
      <c r="L28854">
        <v>306</v>
      </c>
      <c r="M28854">
        <v>0</v>
      </c>
      <c r="N28854">
        <v>351</v>
      </c>
      <c r="O28854">
        <v>0</v>
      </c>
      <c r="P28854">
        <v>401</v>
      </c>
      <c r="Q28854">
        <v>1023</v>
      </c>
      <c r="R28854">
        <v>502</v>
      </c>
      <c r="S28854">
        <v>25</v>
      </c>
      <c r="T28854">
        <v>4</v>
      </c>
      <c r="U28854">
        <v>4</v>
      </c>
    </row>
    <row r="28855" spans="1:21" x14ac:dyDescent="0.25">
      <c r="A28855" s="1">
        <v>45293</v>
      </c>
      <c r="B28855" s="2">
        <v>0.79166666666666663</v>
      </c>
      <c r="C28855" s="3" t="s">
        <v>28904</v>
      </c>
      <c r="D28855" s="4">
        <v>4</v>
      </c>
      <c r="E28855" s="3">
        <v>121331</v>
      </c>
      <c r="F28855">
        <v>103</v>
      </c>
      <c r="G28855">
        <v>149</v>
      </c>
      <c r="H28855">
        <v>250</v>
      </c>
      <c r="I28855">
        <v>10</v>
      </c>
      <c r="J28855">
        <v>16</v>
      </c>
      <c r="K28855">
        <v>1</v>
      </c>
      <c r="L28855">
        <v>304</v>
      </c>
      <c r="M28855">
        <v>0</v>
      </c>
      <c r="N28855">
        <v>351</v>
      </c>
      <c r="O28855">
        <v>0</v>
      </c>
      <c r="P28855">
        <v>401</v>
      </c>
      <c r="Q28855">
        <v>1023</v>
      </c>
      <c r="R28855">
        <v>502</v>
      </c>
      <c r="S28855">
        <v>25</v>
      </c>
      <c r="T28855">
        <v>4</v>
      </c>
      <c r="U28855">
        <v>4</v>
      </c>
    </row>
    <row r="28856" spans="1:21" x14ac:dyDescent="0.25">
      <c r="A28856" s="1">
        <v>45304</v>
      </c>
      <c r="B28856" s="2">
        <v>0.79166666666666663</v>
      </c>
      <c r="C28856" s="3" t="s">
        <v>28905</v>
      </c>
      <c r="D28856" s="4">
        <v>1</v>
      </c>
      <c r="E28856" s="3">
        <v>497918</v>
      </c>
      <c r="F28856">
        <v>102</v>
      </c>
      <c r="G28856">
        <v>118</v>
      </c>
      <c r="H28856">
        <v>233</v>
      </c>
      <c r="I28856">
        <v>10</v>
      </c>
      <c r="J28856">
        <v>21</v>
      </c>
      <c r="K28856">
        <v>0</v>
      </c>
      <c r="L28856">
        <v>301</v>
      </c>
      <c r="M28856">
        <v>0</v>
      </c>
      <c r="N28856">
        <v>351</v>
      </c>
      <c r="O28856">
        <v>0</v>
      </c>
      <c r="P28856">
        <v>401</v>
      </c>
      <c r="Q28856">
        <v>564</v>
      </c>
      <c r="R28856">
        <v>503</v>
      </c>
      <c r="S28856">
        <v>15</v>
      </c>
      <c r="T28856">
        <v>4</v>
      </c>
      <c r="U28856">
        <v>4</v>
      </c>
    </row>
    <row r="28857" spans="1:21" x14ac:dyDescent="0.25">
      <c r="A28857" s="1">
        <v>45317</v>
      </c>
      <c r="B28857" s="2">
        <v>0.20833333333333334</v>
      </c>
      <c r="C28857" s="3" t="s">
        <v>28906</v>
      </c>
      <c r="D28857" s="4">
        <v>1</v>
      </c>
      <c r="E28857" s="3">
        <v>173246</v>
      </c>
      <c r="F28857">
        <v>108</v>
      </c>
      <c r="G28857">
        <v>134</v>
      </c>
      <c r="H28857">
        <v>229</v>
      </c>
      <c r="I28857">
        <v>6</v>
      </c>
      <c r="J28857">
        <v>6</v>
      </c>
      <c r="K28857">
        <v>0</v>
      </c>
      <c r="L28857">
        <v>301</v>
      </c>
      <c r="M28857">
        <v>0</v>
      </c>
      <c r="N28857">
        <v>351</v>
      </c>
      <c r="O28857">
        <v>0</v>
      </c>
      <c r="P28857">
        <v>401</v>
      </c>
      <c r="Q28857">
        <v>523</v>
      </c>
      <c r="R28857">
        <v>505</v>
      </c>
      <c r="S28857">
        <v>10</v>
      </c>
      <c r="T28857">
        <v>4</v>
      </c>
      <c r="U28857">
        <v>4</v>
      </c>
    </row>
    <row r="28858" spans="1:21" x14ac:dyDescent="0.25">
      <c r="A28858" s="1">
        <v>45312</v>
      </c>
      <c r="B28858" s="2">
        <v>0.875</v>
      </c>
      <c r="C28858" s="3" t="s">
        <v>28907</v>
      </c>
      <c r="D28858" s="4">
        <v>1</v>
      </c>
      <c r="E28858" s="3">
        <v>460875</v>
      </c>
      <c r="F28858">
        <v>101</v>
      </c>
      <c r="G28858">
        <v>139</v>
      </c>
      <c r="H28858">
        <v>203</v>
      </c>
      <c r="I28858">
        <v>12</v>
      </c>
      <c r="J28858">
        <v>2</v>
      </c>
      <c r="K28858">
        <v>0</v>
      </c>
      <c r="L28858">
        <v>301</v>
      </c>
      <c r="M28858">
        <v>0</v>
      </c>
      <c r="N28858">
        <v>351</v>
      </c>
      <c r="O28858">
        <v>0</v>
      </c>
      <c r="P28858">
        <v>401</v>
      </c>
      <c r="Q28858">
        <v>1098</v>
      </c>
      <c r="R28858">
        <v>504</v>
      </c>
      <c r="S28858">
        <v>22</v>
      </c>
      <c r="T28858">
        <v>3</v>
      </c>
      <c r="U28858">
        <v>4</v>
      </c>
    </row>
    <row r="28859" spans="1:21" x14ac:dyDescent="0.25">
      <c r="A28859" s="1">
        <v>45313</v>
      </c>
      <c r="B28859" s="2">
        <v>0.875</v>
      </c>
      <c r="C28859" s="3" t="s">
        <v>28908</v>
      </c>
      <c r="D28859" s="4">
        <v>1</v>
      </c>
      <c r="E28859" s="3">
        <v>933867</v>
      </c>
      <c r="F28859">
        <v>104</v>
      </c>
      <c r="G28859">
        <v>127</v>
      </c>
      <c r="H28859">
        <v>237</v>
      </c>
      <c r="I28859">
        <v>12</v>
      </c>
      <c r="J28859">
        <v>20</v>
      </c>
      <c r="K28859">
        <v>0</v>
      </c>
      <c r="L28859">
        <v>301</v>
      </c>
      <c r="M28859">
        <v>0</v>
      </c>
      <c r="N28859">
        <v>351</v>
      </c>
      <c r="O28859">
        <v>0</v>
      </c>
      <c r="P28859">
        <v>401</v>
      </c>
      <c r="Q28859">
        <v>133</v>
      </c>
      <c r="R28859">
        <v>501</v>
      </c>
      <c r="S28859">
        <v>37</v>
      </c>
      <c r="T28859">
        <v>4</v>
      </c>
      <c r="U28859">
        <v>5</v>
      </c>
    </row>
    <row r="28860" spans="1:21" x14ac:dyDescent="0.25">
      <c r="A28860" s="1">
        <v>45312</v>
      </c>
      <c r="B28860" s="2">
        <v>0.875</v>
      </c>
      <c r="C28860" s="3" t="s">
        <v>28909</v>
      </c>
      <c r="D28860" s="4">
        <v>1</v>
      </c>
      <c r="E28860" s="3">
        <v>496378</v>
      </c>
      <c r="F28860">
        <v>106</v>
      </c>
      <c r="G28860">
        <v>118</v>
      </c>
      <c r="H28860">
        <v>240</v>
      </c>
      <c r="I28860">
        <v>18</v>
      </c>
      <c r="J28860">
        <v>3</v>
      </c>
      <c r="K28860">
        <v>0</v>
      </c>
      <c r="L28860">
        <v>301</v>
      </c>
      <c r="M28860">
        <v>0</v>
      </c>
      <c r="N28860">
        <v>351</v>
      </c>
      <c r="O28860">
        <v>0</v>
      </c>
      <c r="P28860">
        <v>401</v>
      </c>
      <c r="Q28860">
        <v>696</v>
      </c>
      <c r="R28860">
        <v>505</v>
      </c>
      <c r="S28860">
        <v>38</v>
      </c>
      <c r="T28860">
        <v>4</v>
      </c>
      <c r="U28860">
        <v>4</v>
      </c>
    </row>
    <row r="28861" spans="1:21" x14ac:dyDescent="0.25">
      <c r="A28861" s="1">
        <v>45310</v>
      </c>
      <c r="B28861" s="2">
        <v>0.20833333333333334</v>
      </c>
      <c r="C28861" s="3" t="s">
        <v>28910</v>
      </c>
      <c r="D28861" s="4">
        <v>4</v>
      </c>
      <c r="E28861" s="3">
        <v>545621</v>
      </c>
      <c r="F28861">
        <v>102</v>
      </c>
      <c r="G28861">
        <v>123</v>
      </c>
      <c r="H28861">
        <v>213</v>
      </c>
      <c r="I28861">
        <v>10</v>
      </c>
      <c r="J28861">
        <v>16</v>
      </c>
      <c r="K28861">
        <v>1</v>
      </c>
      <c r="L28861">
        <v>302</v>
      </c>
      <c r="M28861">
        <v>0</v>
      </c>
      <c r="N28861">
        <v>351</v>
      </c>
      <c r="O28861">
        <v>0</v>
      </c>
      <c r="P28861">
        <v>401</v>
      </c>
      <c r="Q28861">
        <v>1023</v>
      </c>
      <c r="R28861">
        <v>502</v>
      </c>
      <c r="S28861">
        <v>25</v>
      </c>
      <c r="T28861">
        <v>4</v>
      </c>
      <c r="U28861">
        <v>4</v>
      </c>
    </row>
    <row r="28862" spans="1:21" x14ac:dyDescent="0.25">
      <c r="A28862" s="1">
        <v>45319</v>
      </c>
      <c r="B28862" s="2">
        <v>4.1666666666666664E-2</v>
      </c>
      <c r="C28862" s="3" t="s">
        <v>28911</v>
      </c>
      <c r="D28862" s="4">
        <v>2</v>
      </c>
      <c r="E28862" s="3">
        <v>382441</v>
      </c>
      <c r="F28862">
        <v>106</v>
      </c>
      <c r="G28862">
        <v>128</v>
      </c>
      <c r="H28862">
        <v>248</v>
      </c>
      <c r="I28862">
        <v>10</v>
      </c>
      <c r="J28862">
        <v>16</v>
      </c>
      <c r="K28862">
        <v>0</v>
      </c>
      <c r="L28862">
        <v>301</v>
      </c>
      <c r="M28862">
        <v>1</v>
      </c>
      <c r="N28862">
        <v>354</v>
      </c>
      <c r="O28862">
        <v>0</v>
      </c>
      <c r="P28862">
        <v>401</v>
      </c>
      <c r="Q28862">
        <v>1023</v>
      </c>
      <c r="R28862">
        <v>502</v>
      </c>
      <c r="S28862">
        <v>25</v>
      </c>
      <c r="T28862">
        <v>4</v>
      </c>
      <c r="U28862">
        <v>4</v>
      </c>
    </row>
    <row r="28863" spans="1:21" x14ac:dyDescent="0.25">
      <c r="A28863" s="1">
        <v>45300</v>
      </c>
      <c r="B28863" s="2">
        <v>0.33333333333333331</v>
      </c>
      <c r="C28863" s="3" t="s">
        <v>28912</v>
      </c>
      <c r="D28863" s="4">
        <v>1</v>
      </c>
      <c r="E28863" s="3">
        <v>730111</v>
      </c>
      <c r="F28863">
        <v>106</v>
      </c>
      <c r="G28863">
        <v>110</v>
      </c>
      <c r="H28863">
        <v>207</v>
      </c>
      <c r="I28863">
        <v>18</v>
      </c>
      <c r="J28863">
        <v>1</v>
      </c>
      <c r="K28863">
        <v>0</v>
      </c>
      <c r="L28863">
        <v>301</v>
      </c>
      <c r="M28863">
        <v>0</v>
      </c>
      <c r="N28863">
        <v>351</v>
      </c>
      <c r="O28863">
        <v>0</v>
      </c>
      <c r="P28863">
        <v>401</v>
      </c>
      <c r="Q28863">
        <v>803</v>
      </c>
      <c r="R28863">
        <v>501</v>
      </c>
      <c r="S28863">
        <v>32</v>
      </c>
      <c r="T28863">
        <v>3</v>
      </c>
      <c r="U28863">
        <v>3</v>
      </c>
    </row>
    <row r="28864" spans="1:21" x14ac:dyDescent="0.25">
      <c r="A28864" s="1">
        <v>45293</v>
      </c>
      <c r="B28864" s="2">
        <v>0.5</v>
      </c>
      <c r="C28864" s="3" t="s">
        <v>28913</v>
      </c>
      <c r="D28864" s="4">
        <v>4</v>
      </c>
      <c r="E28864" s="3">
        <v>371044</v>
      </c>
      <c r="F28864">
        <v>104</v>
      </c>
      <c r="G28864">
        <v>121</v>
      </c>
      <c r="H28864">
        <v>201</v>
      </c>
      <c r="I28864">
        <v>10</v>
      </c>
      <c r="J28864">
        <v>16</v>
      </c>
      <c r="K28864">
        <v>1</v>
      </c>
      <c r="L28864">
        <v>303</v>
      </c>
      <c r="M28864">
        <v>0</v>
      </c>
      <c r="N28864">
        <v>351</v>
      </c>
      <c r="O28864">
        <v>0</v>
      </c>
      <c r="P28864">
        <v>401</v>
      </c>
      <c r="Q28864">
        <v>1023</v>
      </c>
      <c r="R28864">
        <v>502</v>
      </c>
      <c r="S28864">
        <v>25</v>
      </c>
      <c r="T28864">
        <v>4</v>
      </c>
      <c r="U28864">
        <v>4</v>
      </c>
    </row>
    <row r="28865" spans="1:21" x14ac:dyDescent="0.25">
      <c r="A28865" s="1">
        <v>45293</v>
      </c>
      <c r="B28865" s="2">
        <v>0.95833333333333337</v>
      </c>
      <c r="C28865" s="3" t="s">
        <v>28914</v>
      </c>
      <c r="D28865" s="4">
        <v>3</v>
      </c>
      <c r="E28865" s="3">
        <v>572195</v>
      </c>
      <c r="F28865">
        <v>102</v>
      </c>
      <c r="G28865">
        <v>136</v>
      </c>
      <c r="H28865">
        <v>224</v>
      </c>
      <c r="I28865">
        <v>10</v>
      </c>
      <c r="J28865">
        <v>16</v>
      </c>
      <c r="K28865">
        <v>0</v>
      </c>
      <c r="L28865">
        <v>301</v>
      </c>
      <c r="M28865">
        <v>0</v>
      </c>
      <c r="N28865">
        <v>351</v>
      </c>
      <c r="O28865">
        <v>1</v>
      </c>
      <c r="P28865">
        <v>404</v>
      </c>
      <c r="Q28865">
        <v>1023</v>
      </c>
      <c r="R28865">
        <v>502</v>
      </c>
      <c r="S28865">
        <v>25</v>
      </c>
      <c r="T28865">
        <v>4</v>
      </c>
      <c r="U28865">
        <v>4</v>
      </c>
    </row>
    <row r="28866" spans="1:21" x14ac:dyDescent="0.25">
      <c r="A28866" s="1">
        <v>45305</v>
      </c>
      <c r="B28866" s="2">
        <v>0.41666666666666669</v>
      </c>
      <c r="C28866" s="3" t="s">
        <v>28915</v>
      </c>
      <c r="D28866" s="4">
        <v>1</v>
      </c>
      <c r="E28866" s="3">
        <v>584062</v>
      </c>
      <c r="F28866">
        <v>108</v>
      </c>
      <c r="G28866">
        <v>117</v>
      </c>
      <c r="H28866">
        <v>216</v>
      </c>
      <c r="I28866">
        <v>7</v>
      </c>
      <c r="J28866">
        <v>10</v>
      </c>
      <c r="K28866">
        <v>0</v>
      </c>
      <c r="L28866">
        <v>301</v>
      </c>
      <c r="M28866">
        <v>0</v>
      </c>
      <c r="N28866">
        <v>351</v>
      </c>
      <c r="O28866">
        <v>0</v>
      </c>
      <c r="P28866">
        <v>401</v>
      </c>
      <c r="Q28866">
        <v>1815</v>
      </c>
      <c r="R28866">
        <v>503</v>
      </c>
      <c r="S28866">
        <v>49</v>
      </c>
      <c r="T28866">
        <v>3</v>
      </c>
      <c r="U28866">
        <v>4</v>
      </c>
    </row>
    <row r="28867" spans="1:21" x14ac:dyDescent="0.25">
      <c r="A28867" s="1">
        <v>45309</v>
      </c>
      <c r="B28867" s="2">
        <v>0.41666666666666669</v>
      </c>
      <c r="C28867" s="3" t="s">
        <v>28916</v>
      </c>
      <c r="D28867" s="4">
        <v>1</v>
      </c>
      <c r="E28867" s="3">
        <v>475667</v>
      </c>
      <c r="F28867">
        <v>108</v>
      </c>
      <c r="G28867">
        <v>137</v>
      </c>
      <c r="H28867">
        <v>242</v>
      </c>
      <c r="I28867">
        <v>18</v>
      </c>
      <c r="J28867">
        <v>20</v>
      </c>
      <c r="K28867">
        <v>0</v>
      </c>
      <c r="L28867">
        <v>301</v>
      </c>
      <c r="M28867">
        <v>0</v>
      </c>
      <c r="N28867">
        <v>351</v>
      </c>
      <c r="O28867">
        <v>0</v>
      </c>
      <c r="P28867">
        <v>401</v>
      </c>
      <c r="Q28867">
        <v>1717</v>
      </c>
      <c r="R28867">
        <v>504</v>
      </c>
      <c r="S28867">
        <v>25</v>
      </c>
      <c r="T28867">
        <v>3</v>
      </c>
      <c r="U28867">
        <v>4</v>
      </c>
    </row>
    <row r="28868" spans="1:21" x14ac:dyDescent="0.25">
      <c r="A28868" s="1">
        <v>45308</v>
      </c>
      <c r="B28868" s="2">
        <v>0.625</v>
      </c>
      <c r="C28868" s="3" t="s">
        <v>28917</v>
      </c>
      <c r="D28868" s="4">
        <v>1</v>
      </c>
      <c r="E28868" s="3">
        <v>405504</v>
      </c>
      <c r="F28868">
        <v>101</v>
      </c>
      <c r="G28868">
        <v>128</v>
      </c>
      <c r="H28868">
        <v>207</v>
      </c>
      <c r="I28868">
        <v>7</v>
      </c>
      <c r="J28868">
        <v>1</v>
      </c>
      <c r="K28868">
        <v>0</v>
      </c>
      <c r="L28868">
        <v>301</v>
      </c>
      <c r="M28868">
        <v>0</v>
      </c>
      <c r="N28868">
        <v>351</v>
      </c>
      <c r="O28868">
        <v>0</v>
      </c>
      <c r="P28868">
        <v>401</v>
      </c>
      <c r="Q28868">
        <v>1741</v>
      </c>
      <c r="R28868">
        <v>501</v>
      </c>
      <c r="S28868">
        <v>15</v>
      </c>
      <c r="T28868">
        <v>4</v>
      </c>
      <c r="U28868">
        <v>4</v>
      </c>
    </row>
    <row r="28869" spans="1:21" x14ac:dyDescent="0.25">
      <c r="A28869" s="1">
        <v>45314</v>
      </c>
      <c r="B28869" s="2">
        <v>0.25</v>
      </c>
      <c r="C28869" s="3" t="s">
        <v>28918</v>
      </c>
      <c r="D28869" s="4">
        <v>4</v>
      </c>
      <c r="E28869" s="3">
        <v>446541</v>
      </c>
      <c r="F28869">
        <v>102</v>
      </c>
      <c r="G28869">
        <v>117</v>
      </c>
      <c r="H28869">
        <v>223</v>
      </c>
      <c r="I28869">
        <v>10</v>
      </c>
      <c r="J28869">
        <v>16</v>
      </c>
      <c r="K28869">
        <v>1</v>
      </c>
      <c r="L28869">
        <v>302</v>
      </c>
      <c r="M28869">
        <v>0</v>
      </c>
      <c r="N28869">
        <v>351</v>
      </c>
      <c r="O28869">
        <v>0</v>
      </c>
      <c r="P28869">
        <v>401</v>
      </c>
      <c r="Q28869">
        <v>1023</v>
      </c>
      <c r="R28869">
        <v>502</v>
      </c>
      <c r="S28869">
        <v>25</v>
      </c>
      <c r="T28869">
        <v>4</v>
      </c>
      <c r="U28869">
        <v>4</v>
      </c>
    </row>
    <row r="28870" spans="1:21" x14ac:dyDescent="0.25">
      <c r="A28870" s="1">
        <v>45293</v>
      </c>
      <c r="B28870" s="2">
        <v>0.20833333333333334</v>
      </c>
      <c r="C28870" s="3" t="s">
        <v>28919</v>
      </c>
      <c r="D28870" s="4">
        <v>3</v>
      </c>
      <c r="E28870" s="3">
        <v>715547</v>
      </c>
      <c r="F28870">
        <v>104</v>
      </c>
      <c r="G28870">
        <v>135</v>
      </c>
      <c r="H28870">
        <v>210</v>
      </c>
      <c r="I28870">
        <v>10</v>
      </c>
      <c r="J28870">
        <v>16</v>
      </c>
      <c r="K28870">
        <v>0</v>
      </c>
      <c r="L28870">
        <v>301</v>
      </c>
      <c r="M28870">
        <v>0</v>
      </c>
      <c r="N28870">
        <v>351</v>
      </c>
      <c r="O28870">
        <v>1</v>
      </c>
      <c r="P28870">
        <v>404</v>
      </c>
      <c r="Q28870">
        <v>1023</v>
      </c>
      <c r="R28870">
        <v>502</v>
      </c>
      <c r="S28870">
        <v>25</v>
      </c>
      <c r="T28870">
        <v>4</v>
      </c>
      <c r="U28870">
        <v>4</v>
      </c>
    </row>
    <row r="28871" spans="1:21" x14ac:dyDescent="0.25">
      <c r="A28871" s="1">
        <v>45315</v>
      </c>
      <c r="B28871" s="2">
        <v>0.54166666666666663</v>
      </c>
      <c r="C28871" s="3" t="s">
        <v>28920</v>
      </c>
      <c r="D28871" s="4">
        <v>1</v>
      </c>
      <c r="E28871" s="3">
        <v>809272</v>
      </c>
      <c r="F28871">
        <v>104</v>
      </c>
      <c r="G28871">
        <v>124</v>
      </c>
      <c r="H28871">
        <v>234</v>
      </c>
      <c r="I28871">
        <v>15</v>
      </c>
      <c r="J28871">
        <v>14</v>
      </c>
      <c r="K28871">
        <v>0</v>
      </c>
      <c r="L28871">
        <v>301</v>
      </c>
      <c r="M28871">
        <v>0</v>
      </c>
      <c r="N28871">
        <v>351</v>
      </c>
      <c r="O28871">
        <v>0</v>
      </c>
      <c r="P28871">
        <v>401</v>
      </c>
      <c r="Q28871">
        <v>701</v>
      </c>
      <c r="R28871">
        <v>503</v>
      </c>
      <c r="S28871">
        <v>30</v>
      </c>
      <c r="T28871">
        <v>5</v>
      </c>
      <c r="U28871">
        <v>5</v>
      </c>
    </row>
    <row r="28872" spans="1:21" x14ac:dyDescent="0.25">
      <c r="A28872" s="1">
        <v>45296</v>
      </c>
      <c r="B28872" s="2">
        <v>0.66666666666666663</v>
      </c>
      <c r="C28872" s="3" t="s">
        <v>28921</v>
      </c>
      <c r="D28872" s="4">
        <v>1</v>
      </c>
      <c r="E28872" s="3">
        <v>973108</v>
      </c>
      <c r="F28872">
        <v>106</v>
      </c>
      <c r="G28872">
        <v>122</v>
      </c>
      <c r="H28872">
        <v>229</v>
      </c>
      <c r="I28872">
        <v>19</v>
      </c>
      <c r="J28872">
        <v>22</v>
      </c>
      <c r="K28872">
        <v>0</v>
      </c>
      <c r="L28872">
        <v>301</v>
      </c>
      <c r="M28872">
        <v>0</v>
      </c>
      <c r="N28872">
        <v>351</v>
      </c>
      <c r="O28872">
        <v>0</v>
      </c>
      <c r="P28872">
        <v>401</v>
      </c>
      <c r="Q28872">
        <v>1949</v>
      </c>
      <c r="R28872">
        <v>505</v>
      </c>
      <c r="S28872">
        <v>2</v>
      </c>
      <c r="T28872">
        <v>4</v>
      </c>
      <c r="U28872">
        <v>3</v>
      </c>
    </row>
    <row r="28873" spans="1:21" x14ac:dyDescent="0.25">
      <c r="A28873" s="1">
        <v>45300</v>
      </c>
      <c r="B28873" s="2">
        <v>0.95833333333333337</v>
      </c>
      <c r="C28873" s="3" t="s">
        <v>28922</v>
      </c>
      <c r="D28873" s="4">
        <v>2</v>
      </c>
      <c r="E28873" s="3">
        <v>373046</v>
      </c>
      <c r="F28873">
        <v>109</v>
      </c>
      <c r="G28873">
        <v>132</v>
      </c>
      <c r="H28873">
        <v>222</v>
      </c>
      <c r="I28873">
        <v>10</v>
      </c>
      <c r="J28873">
        <v>16</v>
      </c>
      <c r="K28873">
        <v>0</v>
      </c>
      <c r="L28873">
        <v>301</v>
      </c>
      <c r="M28873">
        <v>1</v>
      </c>
      <c r="N28873">
        <v>354</v>
      </c>
      <c r="O28873">
        <v>0</v>
      </c>
      <c r="P28873">
        <v>401</v>
      </c>
      <c r="Q28873">
        <v>1023</v>
      </c>
      <c r="R28873">
        <v>502</v>
      </c>
      <c r="S28873">
        <v>25</v>
      </c>
      <c r="T28873">
        <v>4</v>
      </c>
      <c r="U28873">
        <v>4</v>
      </c>
    </row>
    <row r="28874" spans="1:21" x14ac:dyDescent="0.25">
      <c r="A28874" s="1">
        <v>45298</v>
      </c>
      <c r="B28874" s="2">
        <v>0.91666666666666663</v>
      </c>
      <c r="C28874" s="3" t="s">
        <v>28923</v>
      </c>
      <c r="D28874" s="4">
        <v>1</v>
      </c>
      <c r="E28874" s="3">
        <v>393857</v>
      </c>
      <c r="F28874">
        <v>109</v>
      </c>
      <c r="G28874">
        <v>134</v>
      </c>
      <c r="H28874">
        <v>213</v>
      </c>
      <c r="I28874">
        <v>17</v>
      </c>
      <c r="J28874">
        <v>4</v>
      </c>
      <c r="K28874">
        <v>0</v>
      </c>
      <c r="L28874">
        <v>301</v>
      </c>
      <c r="M28874">
        <v>0</v>
      </c>
      <c r="N28874">
        <v>351</v>
      </c>
      <c r="O28874">
        <v>0</v>
      </c>
      <c r="P28874">
        <v>401</v>
      </c>
      <c r="Q28874">
        <v>1310</v>
      </c>
      <c r="R28874">
        <v>504</v>
      </c>
      <c r="S28874">
        <v>47</v>
      </c>
      <c r="T28874">
        <v>3</v>
      </c>
      <c r="U28874">
        <v>4</v>
      </c>
    </row>
    <row r="28875" spans="1:21" x14ac:dyDescent="0.25">
      <c r="A28875" s="1">
        <v>45303</v>
      </c>
      <c r="B28875" s="2">
        <v>0.20833333333333334</v>
      </c>
      <c r="C28875" s="3" t="s">
        <v>28924</v>
      </c>
      <c r="D28875" s="4">
        <v>2</v>
      </c>
      <c r="E28875" s="3">
        <v>492940</v>
      </c>
      <c r="F28875">
        <v>109</v>
      </c>
      <c r="G28875">
        <v>143</v>
      </c>
      <c r="H28875">
        <v>225</v>
      </c>
      <c r="I28875">
        <v>10</v>
      </c>
      <c r="J28875">
        <v>16</v>
      </c>
      <c r="K28875">
        <v>0</v>
      </c>
      <c r="L28875">
        <v>301</v>
      </c>
      <c r="M28875">
        <v>1</v>
      </c>
      <c r="N28875">
        <v>352</v>
      </c>
      <c r="O28875">
        <v>0</v>
      </c>
      <c r="P28875">
        <v>401</v>
      </c>
      <c r="Q28875">
        <v>1023</v>
      </c>
      <c r="R28875">
        <v>502</v>
      </c>
      <c r="S28875">
        <v>25</v>
      </c>
      <c r="T28875">
        <v>4</v>
      </c>
      <c r="U28875">
        <v>4</v>
      </c>
    </row>
    <row r="28876" spans="1:21" x14ac:dyDescent="0.25">
      <c r="A28876" s="1">
        <v>45320</v>
      </c>
      <c r="B28876" s="2">
        <v>0.79166666666666663</v>
      </c>
      <c r="C28876" s="3" t="s">
        <v>28925</v>
      </c>
      <c r="D28876" s="4">
        <v>2</v>
      </c>
      <c r="E28876" s="3">
        <v>281289</v>
      </c>
      <c r="F28876">
        <v>109</v>
      </c>
      <c r="G28876">
        <v>137</v>
      </c>
      <c r="H28876">
        <v>248</v>
      </c>
      <c r="I28876">
        <v>10</v>
      </c>
      <c r="J28876">
        <v>16</v>
      </c>
      <c r="K28876">
        <v>0</v>
      </c>
      <c r="L28876">
        <v>301</v>
      </c>
      <c r="M28876">
        <v>1</v>
      </c>
      <c r="N28876">
        <v>352</v>
      </c>
      <c r="O28876">
        <v>0</v>
      </c>
      <c r="P28876">
        <v>401</v>
      </c>
      <c r="Q28876">
        <v>1023</v>
      </c>
      <c r="R28876">
        <v>502</v>
      </c>
      <c r="S28876">
        <v>25</v>
      </c>
      <c r="T28876">
        <v>4</v>
      </c>
      <c r="U28876">
        <v>4</v>
      </c>
    </row>
    <row r="28877" spans="1:21" x14ac:dyDescent="0.25">
      <c r="A28877" s="1">
        <v>45315</v>
      </c>
      <c r="B28877" s="2">
        <v>0.66666666666666663</v>
      </c>
      <c r="C28877" s="3" t="s">
        <v>28926</v>
      </c>
      <c r="D28877" s="4">
        <v>2</v>
      </c>
      <c r="E28877" s="3">
        <v>924492</v>
      </c>
      <c r="F28877">
        <v>104</v>
      </c>
      <c r="G28877">
        <v>117</v>
      </c>
      <c r="H28877">
        <v>231</v>
      </c>
      <c r="I28877">
        <v>10</v>
      </c>
      <c r="J28877">
        <v>16</v>
      </c>
      <c r="K28877">
        <v>0</v>
      </c>
      <c r="L28877">
        <v>301</v>
      </c>
      <c r="M28877">
        <v>1</v>
      </c>
      <c r="N28877">
        <v>355</v>
      </c>
      <c r="O28877">
        <v>0</v>
      </c>
      <c r="P28877">
        <v>401</v>
      </c>
      <c r="Q28877">
        <v>1023</v>
      </c>
      <c r="R28877">
        <v>502</v>
      </c>
      <c r="S28877">
        <v>25</v>
      </c>
      <c r="T28877">
        <v>4</v>
      </c>
      <c r="U28877">
        <v>4</v>
      </c>
    </row>
    <row r="28878" spans="1:21" x14ac:dyDescent="0.25">
      <c r="A28878" s="1">
        <v>45316</v>
      </c>
      <c r="B28878" s="2">
        <v>0.79166666666666663</v>
      </c>
      <c r="C28878" s="3" t="s">
        <v>28927</v>
      </c>
      <c r="D28878" s="4">
        <v>1</v>
      </c>
      <c r="E28878" s="3">
        <v>462116</v>
      </c>
      <c r="F28878">
        <v>106</v>
      </c>
      <c r="G28878">
        <v>117</v>
      </c>
      <c r="H28878">
        <v>222</v>
      </c>
      <c r="I28878">
        <v>14</v>
      </c>
      <c r="J28878">
        <v>26</v>
      </c>
      <c r="K28878">
        <v>0</v>
      </c>
      <c r="L28878">
        <v>301</v>
      </c>
      <c r="M28878">
        <v>0</v>
      </c>
      <c r="N28878">
        <v>351</v>
      </c>
      <c r="O28878">
        <v>0</v>
      </c>
      <c r="P28878">
        <v>401</v>
      </c>
      <c r="Q28878">
        <v>1470</v>
      </c>
      <c r="R28878">
        <v>505</v>
      </c>
      <c r="S28878">
        <v>49</v>
      </c>
      <c r="T28878">
        <v>4</v>
      </c>
      <c r="U28878">
        <v>5</v>
      </c>
    </row>
    <row r="28879" spans="1:21" x14ac:dyDescent="0.25">
      <c r="A28879" s="1">
        <v>45293</v>
      </c>
      <c r="B28879" s="2">
        <v>4.1666666666666664E-2</v>
      </c>
      <c r="C28879" s="3" t="s">
        <v>28928</v>
      </c>
      <c r="D28879" s="4">
        <v>1</v>
      </c>
      <c r="E28879" s="3">
        <v>394811</v>
      </c>
      <c r="F28879">
        <v>102</v>
      </c>
      <c r="G28879">
        <v>150</v>
      </c>
      <c r="H28879">
        <v>243</v>
      </c>
      <c r="I28879">
        <v>4</v>
      </c>
      <c r="J28879">
        <v>4</v>
      </c>
      <c r="K28879">
        <v>0</v>
      </c>
      <c r="L28879">
        <v>301</v>
      </c>
      <c r="M28879">
        <v>0</v>
      </c>
      <c r="N28879">
        <v>351</v>
      </c>
      <c r="O28879">
        <v>0</v>
      </c>
      <c r="P28879">
        <v>401</v>
      </c>
      <c r="Q28879">
        <v>1812</v>
      </c>
      <c r="R28879">
        <v>503</v>
      </c>
      <c r="S28879">
        <v>38</v>
      </c>
      <c r="T28879">
        <v>4</v>
      </c>
      <c r="U28879">
        <v>5</v>
      </c>
    </row>
    <row r="28880" spans="1:21" x14ac:dyDescent="0.25">
      <c r="A28880" s="1">
        <v>45296</v>
      </c>
      <c r="B28880" s="2">
        <v>0.625</v>
      </c>
      <c r="C28880" s="3" t="s">
        <v>28929</v>
      </c>
      <c r="D28880" s="4">
        <v>1</v>
      </c>
      <c r="E28880" s="3">
        <v>592602</v>
      </c>
      <c r="F28880">
        <v>104</v>
      </c>
      <c r="G28880">
        <v>145</v>
      </c>
      <c r="H28880">
        <v>210</v>
      </c>
      <c r="I28880">
        <v>10</v>
      </c>
      <c r="J28880">
        <v>13</v>
      </c>
      <c r="K28880">
        <v>0</v>
      </c>
      <c r="L28880">
        <v>301</v>
      </c>
      <c r="M28880">
        <v>0</v>
      </c>
      <c r="N28880">
        <v>351</v>
      </c>
      <c r="O28880">
        <v>0</v>
      </c>
      <c r="P28880">
        <v>401</v>
      </c>
      <c r="Q28880">
        <v>1329</v>
      </c>
      <c r="R28880">
        <v>501</v>
      </c>
      <c r="S28880">
        <v>8</v>
      </c>
      <c r="T28880">
        <v>4</v>
      </c>
      <c r="U28880">
        <v>4</v>
      </c>
    </row>
    <row r="28881" spans="1:21" x14ac:dyDescent="0.25">
      <c r="A28881" s="1">
        <v>45305</v>
      </c>
      <c r="B28881" s="2">
        <v>0.58333333333333337</v>
      </c>
      <c r="C28881" s="3" t="s">
        <v>28930</v>
      </c>
      <c r="D28881" s="4">
        <v>1</v>
      </c>
      <c r="E28881" s="3">
        <v>407686</v>
      </c>
      <c r="F28881">
        <v>106</v>
      </c>
      <c r="G28881">
        <v>123</v>
      </c>
      <c r="H28881">
        <v>248</v>
      </c>
      <c r="I28881">
        <v>7</v>
      </c>
      <c r="J28881">
        <v>28</v>
      </c>
      <c r="K28881">
        <v>0</v>
      </c>
      <c r="L28881">
        <v>301</v>
      </c>
      <c r="M28881">
        <v>0</v>
      </c>
      <c r="N28881">
        <v>351</v>
      </c>
      <c r="O28881">
        <v>0</v>
      </c>
      <c r="P28881">
        <v>401</v>
      </c>
      <c r="Q28881">
        <v>1183</v>
      </c>
      <c r="R28881">
        <v>504</v>
      </c>
      <c r="S28881">
        <v>36</v>
      </c>
      <c r="T28881">
        <v>3</v>
      </c>
      <c r="U28881">
        <v>5</v>
      </c>
    </row>
    <row r="28882" spans="1:21" x14ac:dyDescent="0.25">
      <c r="A28882" s="1">
        <v>45293</v>
      </c>
      <c r="B28882" s="2">
        <v>4.1666666666666664E-2</v>
      </c>
      <c r="C28882" s="3" t="s">
        <v>28931</v>
      </c>
      <c r="D28882" s="4">
        <v>1</v>
      </c>
      <c r="E28882" s="3">
        <v>705340</v>
      </c>
      <c r="F28882">
        <v>106</v>
      </c>
      <c r="G28882">
        <v>103</v>
      </c>
      <c r="H28882">
        <v>208</v>
      </c>
      <c r="I28882">
        <v>7</v>
      </c>
      <c r="J28882">
        <v>24</v>
      </c>
      <c r="K28882">
        <v>0</v>
      </c>
      <c r="L28882">
        <v>301</v>
      </c>
      <c r="M28882">
        <v>0</v>
      </c>
      <c r="N28882">
        <v>351</v>
      </c>
      <c r="O28882">
        <v>0</v>
      </c>
      <c r="P28882">
        <v>401</v>
      </c>
      <c r="Q28882">
        <v>510</v>
      </c>
      <c r="R28882">
        <v>505</v>
      </c>
      <c r="S28882">
        <v>50</v>
      </c>
      <c r="T28882">
        <v>3</v>
      </c>
      <c r="U28882">
        <v>4</v>
      </c>
    </row>
    <row r="28883" spans="1:21" x14ac:dyDescent="0.25">
      <c r="A28883" s="1">
        <v>45316</v>
      </c>
      <c r="B28883" s="2">
        <v>8.3333333333333329E-2</v>
      </c>
      <c r="C28883" s="3" t="s">
        <v>28932</v>
      </c>
      <c r="D28883" s="4">
        <v>1</v>
      </c>
      <c r="E28883" s="3">
        <v>351923</v>
      </c>
      <c r="F28883">
        <v>104</v>
      </c>
      <c r="G28883">
        <v>109</v>
      </c>
      <c r="H28883">
        <v>210</v>
      </c>
      <c r="I28883">
        <v>18</v>
      </c>
      <c r="J28883">
        <v>29</v>
      </c>
      <c r="K28883">
        <v>0</v>
      </c>
      <c r="L28883">
        <v>301</v>
      </c>
      <c r="M28883">
        <v>0</v>
      </c>
      <c r="N28883">
        <v>351</v>
      </c>
      <c r="O28883">
        <v>0</v>
      </c>
      <c r="P28883">
        <v>401</v>
      </c>
      <c r="Q28883">
        <v>1165</v>
      </c>
      <c r="R28883">
        <v>501</v>
      </c>
      <c r="S28883">
        <v>42</v>
      </c>
      <c r="T28883">
        <v>4</v>
      </c>
      <c r="U28883">
        <v>4</v>
      </c>
    </row>
    <row r="28884" spans="1:21" x14ac:dyDescent="0.25">
      <c r="A28884" s="1">
        <v>45300</v>
      </c>
      <c r="B28884" s="2">
        <v>4.1666666666666664E-2</v>
      </c>
      <c r="C28884" s="3" t="s">
        <v>28933</v>
      </c>
      <c r="D28884" s="4">
        <v>1</v>
      </c>
      <c r="E28884" s="3">
        <v>104261</v>
      </c>
      <c r="F28884">
        <v>108</v>
      </c>
      <c r="G28884">
        <v>120</v>
      </c>
      <c r="H28884">
        <v>239</v>
      </c>
      <c r="I28884">
        <v>16</v>
      </c>
      <c r="J28884">
        <v>16</v>
      </c>
      <c r="K28884">
        <v>0</v>
      </c>
      <c r="L28884">
        <v>301</v>
      </c>
      <c r="M28884">
        <v>0</v>
      </c>
      <c r="N28884">
        <v>351</v>
      </c>
      <c r="O28884">
        <v>0</v>
      </c>
      <c r="P28884">
        <v>401</v>
      </c>
      <c r="Q28884">
        <v>132</v>
      </c>
      <c r="R28884">
        <v>505</v>
      </c>
      <c r="S28884">
        <v>46</v>
      </c>
      <c r="T28884">
        <v>5</v>
      </c>
      <c r="U28884">
        <v>3</v>
      </c>
    </row>
    <row r="28885" spans="1:21" x14ac:dyDescent="0.25">
      <c r="A28885" s="1">
        <v>45307</v>
      </c>
      <c r="B28885" s="2">
        <v>0.54166666666666663</v>
      </c>
      <c r="C28885" s="3" t="s">
        <v>28934</v>
      </c>
      <c r="D28885" s="4">
        <v>2</v>
      </c>
      <c r="E28885" s="3">
        <v>858228</v>
      </c>
      <c r="F28885">
        <v>108</v>
      </c>
      <c r="G28885">
        <v>103</v>
      </c>
      <c r="H28885">
        <v>203</v>
      </c>
      <c r="I28885">
        <v>10</v>
      </c>
      <c r="J28885">
        <v>16</v>
      </c>
      <c r="K28885">
        <v>0</v>
      </c>
      <c r="L28885">
        <v>301</v>
      </c>
      <c r="M28885">
        <v>1</v>
      </c>
      <c r="N28885">
        <v>352</v>
      </c>
      <c r="O28885">
        <v>0</v>
      </c>
      <c r="P28885">
        <v>401</v>
      </c>
      <c r="Q28885">
        <v>1023</v>
      </c>
      <c r="R28885">
        <v>502</v>
      </c>
      <c r="S28885">
        <v>25</v>
      </c>
      <c r="T28885">
        <v>4</v>
      </c>
      <c r="U28885">
        <v>4</v>
      </c>
    </row>
    <row r="28886" spans="1:21" x14ac:dyDescent="0.25">
      <c r="A28886" s="1">
        <v>45316</v>
      </c>
      <c r="B28886" s="2">
        <v>0.58333333333333337</v>
      </c>
      <c r="C28886" s="3" t="s">
        <v>28935</v>
      </c>
      <c r="D28886" s="4">
        <v>2</v>
      </c>
      <c r="E28886" s="3">
        <v>878592</v>
      </c>
      <c r="F28886">
        <v>109</v>
      </c>
      <c r="G28886">
        <v>133</v>
      </c>
      <c r="H28886">
        <v>202</v>
      </c>
      <c r="I28886">
        <v>10</v>
      </c>
      <c r="J28886">
        <v>16</v>
      </c>
      <c r="K28886">
        <v>0</v>
      </c>
      <c r="L28886">
        <v>301</v>
      </c>
      <c r="M28886">
        <v>1</v>
      </c>
      <c r="N28886">
        <v>355</v>
      </c>
      <c r="O28886">
        <v>0</v>
      </c>
      <c r="P28886">
        <v>401</v>
      </c>
      <c r="Q28886">
        <v>1023</v>
      </c>
      <c r="R28886">
        <v>502</v>
      </c>
      <c r="S28886">
        <v>25</v>
      </c>
      <c r="T28886">
        <v>4</v>
      </c>
      <c r="U28886">
        <v>4</v>
      </c>
    </row>
    <row r="28887" spans="1:21" x14ac:dyDescent="0.25">
      <c r="A28887" s="1">
        <v>45311</v>
      </c>
      <c r="B28887" s="2">
        <v>0</v>
      </c>
      <c r="C28887" s="3" t="s">
        <v>28936</v>
      </c>
      <c r="D28887" s="4">
        <v>4</v>
      </c>
      <c r="E28887" s="3">
        <v>634290</v>
      </c>
      <c r="F28887">
        <v>106</v>
      </c>
      <c r="G28887">
        <v>136</v>
      </c>
      <c r="H28887">
        <v>226</v>
      </c>
      <c r="I28887">
        <v>10</v>
      </c>
      <c r="J28887">
        <v>16</v>
      </c>
      <c r="K28887">
        <v>1</v>
      </c>
      <c r="L28887">
        <v>302</v>
      </c>
      <c r="M28887">
        <v>0</v>
      </c>
      <c r="N28887">
        <v>351</v>
      </c>
      <c r="O28887">
        <v>0</v>
      </c>
      <c r="P28887">
        <v>401</v>
      </c>
      <c r="Q28887">
        <v>1023</v>
      </c>
      <c r="R28887">
        <v>502</v>
      </c>
      <c r="S28887">
        <v>25</v>
      </c>
      <c r="T28887">
        <v>4</v>
      </c>
      <c r="U28887">
        <v>4</v>
      </c>
    </row>
    <row r="28888" spans="1:21" x14ac:dyDescent="0.25">
      <c r="A28888" s="1">
        <v>45294</v>
      </c>
      <c r="B28888" s="2">
        <v>0.29166666666666669</v>
      </c>
      <c r="C28888" s="3" t="s">
        <v>28937</v>
      </c>
      <c r="D28888" s="4">
        <v>3</v>
      </c>
      <c r="E28888" s="3">
        <v>566628</v>
      </c>
      <c r="F28888">
        <v>104</v>
      </c>
      <c r="G28888">
        <v>104</v>
      </c>
      <c r="H28888">
        <v>219</v>
      </c>
      <c r="I28888">
        <v>10</v>
      </c>
      <c r="J28888">
        <v>16</v>
      </c>
      <c r="K28888">
        <v>0</v>
      </c>
      <c r="L28888">
        <v>301</v>
      </c>
      <c r="M28888">
        <v>0</v>
      </c>
      <c r="N28888">
        <v>351</v>
      </c>
      <c r="O28888">
        <v>1</v>
      </c>
      <c r="P28888">
        <v>403</v>
      </c>
      <c r="Q28888">
        <v>1023</v>
      </c>
      <c r="R28888">
        <v>502</v>
      </c>
      <c r="S28888">
        <v>25</v>
      </c>
      <c r="T28888">
        <v>4</v>
      </c>
      <c r="U28888">
        <v>4</v>
      </c>
    </row>
    <row r="28889" spans="1:21" x14ac:dyDescent="0.25">
      <c r="A28889" s="1">
        <v>45298</v>
      </c>
      <c r="B28889" s="2">
        <v>8.3333333333333329E-2</v>
      </c>
      <c r="C28889" s="3" t="s">
        <v>28938</v>
      </c>
      <c r="D28889" s="4">
        <v>2</v>
      </c>
      <c r="E28889" s="3">
        <v>675607</v>
      </c>
      <c r="F28889">
        <v>108</v>
      </c>
      <c r="G28889">
        <v>114</v>
      </c>
      <c r="H28889">
        <v>247</v>
      </c>
      <c r="I28889">
        <v>10</v>
      </c>
      <c r="J28889">
        <v>16</v>
      </c>
      <c r="K28889">
        <v>0</v>
      </c>
      <c r="L28889">
        <v>301</v>
      </c>
      <c r="M28889">
        <v>1</v>
      </c>
      <c r="N28889">
        <v>353</v>
      </c>
      <c r="O28889">
        <v>0</v>
      </c>
      <c r="P28889">
        <v>401</v>
      </c>
      <c r="Q28889">
        <v>1023</v>
      </c>
      <c r="R28889">
        <v>502</v>
      </c>
      <c r="S28889">
        <v>25</v>
      </c>
      <c r="T28889">
        <v>4</v>
      </c>
      <c r="U28889">
        <v>4</v>
      </c>
    </row>
    <row r="28890" spans="1:21" x14ac:dyDescent="0.25">
      <c r="A28890" s="1">
        <v>45317</v>
      </c>
      <c r="B28890" s="2">
        <v>0.75</v>
      </c>
      <c r="C28890" s="3" t="s">
        <v>28939</v>
      </c>
      <c r="D28890" s="4">
        <v>1</v>
      </c>
      <c r="E28890" s="3">
        <v>673913</v>
      </c>
      <c r="F28890">
        <v>101</v>
      </c>
      <c r="G28890">
        <v>129</v>
      </c>
      <c r="H28890">
        <v>217</v>
      </c>
      <c r="I28890">
        <v>14</v>
      </c>
      <c r="J28890">
        <v>6</v>
      </c>
      <c r="K28890">
        <v>0</v>
      </c>
      <c r="L28890">
        <v>301</v>
      </c>
      <c r="M28890">
        <v>0</v>
      </c>
      <c r="N28890">
        <v>351</v>
      </c>
      <c r="O28890">
        <v>0</v>
      </c>
      <c r="P28890">
        <v>401</v>
      </c>
      <c r="Q28890">
        <v>904</v>
      </c>
      <c r="R28890">
        <v>504</v>
      </c>
      <c r="S28890">
        <v>20</v>
      </c>
      <c r="T28890">
        <v>4</v>
      </c>
      <c r="U28890">
        <v>4</v>
      </c>
    </row>
    <row r="28891" spans="1:21" x14ac:dyDescent="0.25">
      <c r="A28891" s="1">
        <v>45309</v>
      </c>
      <c r="B28891" s="2">
        <v>0.25</v>
      </c>
      <c r="C28891" s="3" t="s">
        <v>28940</v>
      </c>
      <c r="D28891" s="4">
        <v>1</v>
      </c>
      <c r="E28891" s="3">
        <v>485380</v>
      </c>
      <c r="F28891">
        <v>106</v>
      </c>
      <c r="G28891">
        <v>137</v>
      </c>
      <c r="H28891">
        <v>221</v>
      </c>
      <c r="I28891">
        <v>13</v>
      </c>
      <c r="J28891">
        <v>25</v>
      </c>
      <c r="K28891">
        <v>0</v>
      </c>
      <c r="L28891">
        <v>301</v>
      </c>
      <c r="M28891">
        <v>0</v>
      </c>
      <c r="N28891">
        <v>351</v>
      </c>
      <c r="O28891">
        <v>0</v>
      </c>
      <c r="P28891">
        <v>401</v>
      </c>
      <c r="Q28891">
        <v>106</v>
      </c>
      <c r="R28891">
        <v>503</v>
      </c>
      <c r="S28891">
        <v>3</v>
      </c>
      <c r="T28891">
        <v>5</v>
      </c>
      <c r="U28891">
        <v>4</v>
      </c>
    </row>
    <row r="28892" spans="1:21" x14ac:dyDescent="0.25">
      <c r="A28892" s="1">
        <v>45296</v>
      </c>
      <c r="B28892" s="2">
        <v>0.75</v>
      </c>
      <c r="C28892" s="3" t="s">
        <v>28941</v>
      </c>
      <c r="D28892" s="4">
        <v>1</v>
      </c>
      <c r="E28892" s="3">
        <v>427060</v>
      </c>
      <c r="F28892">
        <v>103</v>
      </c>
      <c r="G28892">
        <v>128</v>
      </c>
      <c r="H28892">
        <v>232</v>
      </c>
      <c r="I28892">
        <v>8</v>
      </c>
      <c r="J28892">
        <v>12</v>
      </c>
      <c r="K28892">
        <v>0</v>
      </c>
      <c r="L28892">
        <v>301</v>
      </c>
      <c r="M28892">
        <v>0</v>
      </c>
      <c r="N28892">
        <v>351</v>
      </c>
      <c r="O28892">
        <v>0</v>
      </c>
      <c r="P28892">
        <v>401</v>
      </c>
      <c r="Q28892">
        <v>1941</v>
      </c>
      <c r="R28892">
        <v>501</v>
      </c>
      <c r="S28892">
        <v>34</v>
      </c>
      <c r="T28892">
        <v>4</v>
      </c>
      <c r="U28892">
        <v>4</v>
      </c>
    </row>
    <row r="28893" spans="1:21" x14ac:dyDescent="0.25">
      <c r="A28893" s="1">
        <v>45313</v>
      </c>
      <c r="B28893" s="2">
        <v>0.83333333333333337</v>
      </c>
      <c r="C28893" s="3" t="s">
        <v>28942</v>
      </c>
      <c r="D28893" s="4">
        <v>4</v>
      </c>
      <c r="E28893" s="3">
        <v>340283</v>
      </c>
      <c r="F28893">
        <v>104</v>
      </c>
      <c r="G28893">
        <v>109</v>
      </c>
      <c r="H28893">
        <v>214</v>
      </c>
      <c r="I28893">
        <v>10</v>
      </c>
      <c r="J28893">
        <v>16</v>
      </c>
      <c r="K28893">
        <v>1</v>
      </c>
      <c r="L28893">
        <v>302</v>
      </c>
      <c r="M28893">
        <v>0</v>
      </c>
      <c r="N28893">
        <v>351</v>
      </c>
      <c r="O28893">
        <v>0</v>
      </c>
      <c r="P28893">
        <v>401</v>
      </c>
      <c r="Q28893">
        <v>1023</v>
      </c>
      <c r="R28893">
        <v>502</v>
      </c>
      <c r="S28893">
        <v>25</v>
      </c>
      <c r="T28893">
        <v>4</v>
      </c>
      <c r="U28893">
        <v>4</v>
      </c>
    </row>
    <row r="28894" spans="1:21" x14ac:dyDescent="0.25">
      <c r="A28894" s="1">
        <v>45303</v>
      </c>
      <c r="B28894" s="2">
        <v>0.25</v>
      </c>
      <c r="C28894" s="3" t="s">
        <v>28943</v>
      </c>
      <c r="D28894" s="4">
        <v>1</v>
      </c>
      <c r="E28894" s="3">
        <v>317842</v>
      </c>
      <c r="F28894">
        <v>108</v>
      </c>
      <c r="G28894">
        <v>129</v>
      </c>
      <c r="H28894">
        <v>208</v>
      </c>
      <c r="I28894">
        <v>5</v>
      </c>
      <c r="J28894">
        <v>22</v>
      </c>
      <c r="K28894">
        <v>0</v>
      </c>
      <c r="L28894">
        <v>301</v>
      </c>
      <c r="M28894">
        <v>0</v>
      </c>
      <c r="N28894">
        <v>351</v>
      </c>
      <c r="O28894">
        <v>0</v>
      </c>
      <c r="P28894">
        <v>401</v>
      </c>
      <c r="Q28894">
        <v>1223</v>
      </c>
      <c r="R28894">
        <v>503</v>
      </c>
      <c r="S28894">
        <v>46</v>
      </c>
      <c r="T28894">
        <v>5</v>
      </c>
      <c r="U28894">
        <v>4</v>
      </c>
    </row>
    <row r="28895" spans="1:21" x14ac:dyDescent="0.25">
      <c r="A28895" s="1">
        <v>45318</v>
      </c>
      <c r="B28895" s="2">
        <v>0.45833333333333331</v>
      </c>
      <c r="C28895" s="3" t="s">
        <v>28944</v>
      </c>
      <c r="D28895" s="4">
        <v>3</v>
      </c>
      <c r="E28895" s="3">
        <v>971425</v>
      </c>
      <c r="F28895">
        <v>104</v>
      </c>
      <c r="G28895">
        <v>113</v>
      </c>
      <c r="H28895">
        <v>219</v>
      </c>
      <c r="I28895">
        <v>10</v>
      </c>
      <c r="J28895">
        <v>16</v>
      </c>
      <c r="K28895">
        <v>0</v>
      </c>
      <c r="L28895">
        <v>301</v>
      </c>
      <c r="M28895">
        <v>0</v>
      </c>
      <c r="N28895">
        <v>351</v>
      </c>
      <c r="O28895">
        <v>1</v>
      </c>
      <c r="P28895">
        <v>402</v>
      </c>
      <c r="Q28895">
        <v>1023</v>
      </c>
      <c r="R28895">
        <v>502</v>
      </c>
      <c r="S28895">
        <v>25</v>
      </c>
      <c r="T28895">
        <v>4</v>
      </c>
      <c r="U28895">
        <v>4</v>
      </c>
    </row>
    <row r="28896" spans="1:21" x14ac:dyDescent="0.25">
      <c r="A28896" s="1">
        <v>45315</v>
      </c>
      <c r="B28896" s="2">
        <v>0.58333333333333337</v>
      </c>
      <c r="C28896" s="3" t="s">
        <v>28945</v>
      </c>
      <c r="D28896" s="4">
        <v>2</v>
      </c>
      <c r="E28896" s="3">
        <v>812104</v>
      </c>
      <c r="F28896">
        <v>101</v>
      </c>
      <c r="G28896">
        <v>146</v>
      </c>
      <c r="H28896">
        <v>236</v>
      </c>
      <c r="I28896">
        <v>10</v>
      </c>
      <c r="J28896">
        <v>16</v>
      </c>
      <c r="K28896">
        <v>0</v>
      </c>
      <c r="L28896">
        <v>301</v>
      </c>
      <c r="M28896">
        <v>1</v>
      </c>
      <c r="N28896">
        <v>354</v>
      </c>
      <c r="O28896">
        <v>0</v>
      </c>
      <c r="P28896">
        <v>401</v>
      </c>
      <c r="Q28896">
        <v>1023</v>
      </c>
      <c r="R28896">
        <v>502</v>
      </c>
      <c r="S28896">
        <v>25</v>
      </c>
      <c r="T28896">
        <v>4</v>
      </c>
      <c r="U28896">
        <v>4</v>
      </c>
    </row>
    <row r="28897" spans="1:21" x14ac:dyDescent="0.25">
      <c r="A28897" s="1">
        <v>45304</v>
      </c>
      <c r="B28897" s="2">
        <v>0.33333333333333331</v>
      </c>
      <c r="C28897" s="3" t="s">
        <v>28946</v>
      </c>
      <c r="D28897" s="4">
        <v>1</v>
      </c>
      <c r="E28897" s="3">
        <v>939648</v>
      </c>
      <c r="F28897">
        <v>103</v>
      </c>
      <c r="G28897">
        <v>141</v>
      </c>
      <c r="H28897">
        <v>241</v>
      </c>
      <c r="I28897">
        <v>9</v>
      </c>
      <c r="J28897">
        <v>27</v>
      </c>
      <c r="K28897">
        <v>0</v>
      </c>
      <c r="L28897">
        <v>301</v>
      </c>
      <c r="M28897">
        <v>0</v>
      </c>
      <c r="N28897">
        <v>351</v>
      </c>
      <c r="O28897">
        <v>0</v>
      </c>
      <c r="P28897">
        <v>401</v>
      </c>
      <c r="Q28897">
        <v>1174</v>
      </c>
      <c r="R28897">
        <v>505</v>
      </c>
      <c r="S28897">
        <v>43</v>
      </c>
      <c r="T28897">
        <v>4</v>
      </c>
      <c r="U28897">
        <v>5</v>
      </c>
    </row>
    <row r="28898" spans="1:21" x14ac:dyDescent="0.25">
      <c r="A28898" s="1">
        <v>45315</v>
      </c>
      <c r="B28898" s="2">
        <v>0.875</v>
      </c>
      <c r="C28898" s="3" t="s">
        <v>28947</v>
      </c>
      <c r="D28898" s="4">
        <v>1</v>
      </c>
      <c r="E28898" s="3">
        <v>799872</v>
      </c>
      <c r="F28898">
        <v>101</v>
      </c>
      <c r="G28898">
        <v>108</v>
      </c>
      <c r="H28898">
        <v>202</v>
      </c>
      <c r="I28898">
        <v>1</v>
      </c>
      <c r="J28898">
        <v>3</v>
      </c>
      <c r="K28898">
        <v>0</v>
      </c>
      <c r="L28898">
        <v>301</v>
      </c>
      <c r="M28898">
        <v>0</v>
      </c>
      <c r="N28898">
        <v>351</v>
      </c>
      <c r="O28898">
        <v>0</v>
      </c>
      <c r="P28898">
        <v>401</v>
      </c>
      <c r="Q28898">
        <v>990</v>
      </c>
      <c r="R28898">
        <v>504</v>
      </c>
      <c r="S28898">
        <v>43</v>
      </c>
      <c r="T28898">
        <v>4</v>
      </c>
      <c r="U28898">
        <v>3</v>
      </c>
    </row>
    <row r="28899" spans="1:21" x14ac:dyDescent="0.25">
      <c r="A28899" s="1">
        <v>45306</v>
      </c>
      <c r="B28899" s="2">
        <v>0.875</v>
      </c>
      <c r="C28899" s="3" t="s">
        <v>28948</v>
      </c>
      <c r="D28899" s="4">
        <v>1</v>
      </c>
      <c r="E28899" s="3">
        <v>704811</v>
      </c>
      <c r="F28899">
        <v>102</v>
      </c>
      <c r="G28899">
        <v>128</v>
      </c>
      <c r="H28899">
        <v>211</v>
      </c>
      <c r="I28899">
        <v>16</v>
      </c>
      <c r="J28899">
        <v>4</v>
      </c>
      <c r="K28899">
        <v>0</v>
      </c>
      <c r="L28899">
        <v>301</v>
      </c>
      <c r="M28899">
        <v>0</v>
      </c>
      <c r="N28899">
        <v>351</v>
      </c>
      <c r="O28899">
        <v>0</v>
      </c>
      <c r="P28899">
        <v>401</v>
      </c>
      <c r="Q28899">
        <v>410</v>
      </c>
      <c r="R28899">
        <v>504</v>
      </c>
      <c r="S28899">
        <v>31</v>
      </c>
      <c r="T28899">
        <v>4</v>
      </c>
      <c r="U28899">
        <v>5</v>
      </c>
    </row>
    <row r="28900" spans="1:21" x14ac:dyDescent="0.25">
      <c r="A28900" s="1">
        <v>45318</v>
      </c>
      <c r="B28900" s="2">
        <v>0.20833333333333334</v>
      </c>
      <c r="C28900" s="3" t="s">
        <v>28949</v>
      </c>
      <c r="D28900" s="4">
        <v>1</v>
      </c>
      <c r="E28900" s="3">
        <v>506020</v>
      </c>
      <c r="F28900">
        <v>108</v>
      </c>
      <c r="G28900">
        <v>134</v>
      </c>
      <c r="H28900">
        <v>234</v>
      </c>
      <c r="I28900">
        <v>11</v>
      </c>
      <c r="J28900">
        <v>3</v>
      </c>
      <c r="K28900">
        <v>0</v>
      </c>
      <c r="L28900">
        <v>301</v>
      </c>
      <c r="M28900">
        <v>0</v>
      </c>
      <c r="N28900">
        <v>351</v>
      </c>
      <c r="O28900">
        <v>0</v>
      </c>
      <c r="P28900">
        <v>401</v>
      </c>
      <c r="Q28900">
        <v>1306</v>
      </c>
      <c r="R28900">
        <v>505</v>
      </c>
      <c r="S28900">
        <v>4</v>
      </c>
      <c r="T28900">
        <v>5</v>
      </c>
      <c r="U28900">
        <v>3</v>
      </c>
    </row>
    <row r="28901" spans="1:21" x14ac:dyDescent="0.25">
      <c r="A28901" s="1">
        <v>45318</v>
      </c>
      <c r="B28901" s="2">
        <v>0.95833333333333337</v>
      </c>
      <c r="C28901" s="3" t="s">
        <v>28950</v>
      </c>
      <c r="D28901" s="4">
        <v>1</v>
      </c>
      <c r="E28901" s="3">
        <v>364048</v>
      </c>
      <c r="F28901">
        <v>108</v>
      </c>
      <c r="G28901">
        <v>147</v>
      </c>
      <c r="H28901">
        <v>228</v>
      </c>
      <c r="I28901">
        <v>11</v>
      </c>
      <c r="J28901">
        <v>23</v>
      </c>
      <c r="K28901">
        <v>0</v>
      </c>
      <c r="L28901">
        <v>301</v>
      </c>
      <c r="M28901">
        <v>0</v>
      </c>
      <c r="N28901">
        <v>351</v>
      </c>
      <c r="O28901">
        <v>0</v>
      </c>
      <c r="P28901">
        <v>401</v>
      </c>
      <c r="Q28901">
        <v>1763</v>
      </c>
      <c r="R28901">
        <v>503</v>
      </c>
      <c r="S28901">
        <v>12</v>
      </c>
      <c r="T28901">
        <v>4</v>
      </c>
      <c r="U28901">
        <v>5</v>
      </c>
    </row>
    <row r="28902" spans="1:21" x14ac:dyDescent="0.25">
      <c r="A28902" s="1">
        <v>45303</v>
      </c>
      <c r="B28902" s="2">
        <v>0.58333333333333337</v>
      </c>
      <c r="C28902" s="3" t="s">
        <v>28951</v>
      </c>
      <c r="D28902" s="4">
        <v>2</v>
      </c>
      <c r="E28902" s="3">
        <v>188142</v>
      </c>
      <c r="F28902">
        <v>102</v>
      </c>
      <c r="G28902">
        <v>101</v>
      </c>
      <c r="H28902">
        <v>235</v>
      </c>
      <c r="I28902">
        <v>10</v>
      </c>
      <c r="J28902">
        <v>16</v>
      </c>
      <c r="K28902">
        <v>0</v>
      </c>
      <c r="L28902">
        <v>301</v>
      </c>
      <c r="M28902">
        <v>1</v>
      </c>
      <c r="N28902">
        <v>352</v>
      </c>
      <c r="O28902">
        <v>0</v>
      </c>
      <c r="P28902">
        <v>401</v>
      </c>
      <c r="Q28902">
        <v>1023</v>
      </c>
      <c r="R28902">
        <v>502</v>
      </c>
      <c r="S28902">
        <v>25</v>
      </c>
      <c r="T28902">
        <v>4</v>
      </c>
      <c r="U28902">
        <v>4</v>
      </c>
    </row>
    <row r="28903" spans="1:21" x14ac:dyDescent="0.25">
      <c r="A28903" s="1">
        <v>45309</v>
      </c>
      <c r="B28903" s="2">
        <v>0.625</v>
      </c>
      <c r="C28903" s="3" t="s">
        <v>28952</v>
      </c>
      <c r="D28903" s="4">
        <v>1</v>
      </c>
      <c r="E28903" s="3">
        <v>834954</v>
      </c>
      <c r="F28903">
        <v>101</v>
      </c>
      <c r="G28903">
        <v>114</v>
      </c>
      <c r="H28903">
        <v>238</v>
      </c>
      <c r="I28903">
        <v>18</v>
      </c>
      <c r="J28903">
        <v>8</v>
      </c>
      <c r="K28903">
        <v>0</v>
      </c>
      <c r="L28903">
        <v>301</v>
      </c>
      <c r="M28903">
        <v>0</v>
      </c>
      <c r="N28903">
        <v>351</v>
      </c>
      <c r="O28903">
        <v>0</v>
      </c>
      <c r="P28903">
        <v>401</v>
      </c>
      <c r="Q28903">
        <v>1581</v>
      </c>
      <c r="R28903">
        <v>505</v>
      </c>
      <c r="S28903">
        <v>48</v>
      </c>
      <c r="T28903">
        <v>4</v>
      </c>
      <c r="U28903">
        <v>3</v>
      </c>
    </row>
    <row r="28904" spans="1:21" x14ac:dyDescent="0.25">
      <c r="A28904" s="1">
        <v>45300</v>
      </c>
      <c r="B28904" s="2">
        <v>0.33333333333333331</v>
      </c>
      <c r="C28904" s="3" t="s">
        <v>12578</v>
      </c>
      <c r="D28904" s="4">
        <v>2</v>
      </c>
      <c r="E28904" s="3">
        <v>789871</v>
      </c>
      <c r="F28904">
        <v>108</v>
      </c>
      <c r="G28904">
        <v>122</v>
      </c>
      <c r="H28904">
        <v>239</v>
      </c>
      <c r="I28904">
        <v>10</v>
      </c>
      <c r="J28904">
        <v>16</v>
      </c>
      <c r="K28904">
        <v>0</v>
      </c>
      <c r="L28904">
        <v>301</v>
      </c>
      <c r="M28904">
        <v>1</v>
      </c>
      <c r="N28904">
        <v>355</v>
      </c>
      <c r="O28904">
        <v>0</v>
      </c>
      <c r="P28904">
        <v>401</v>
      </c>
      <c r="Q28904">
        <v>1023</v>
      </c>
      <c r="R28904">
        <v>502</v>
      </c>
      <c r="S28904">
        <v>25</v>
      </c>
      <c r="T28904">
        <v>4</v>
      </c>
      <c r="U28904">
        <v>4</v>
      </c>
    </row>
    <row r="28905" spans="1:21" x14ac:dyDescent="0.25">
      <c r="A28905" s="1">
        <v>45302</v>
      </c>
      <c r="B28905" s="2">
        <v>0.41666666666666669</v>
      </c>
      <c r="C28905" s="3" t="s">
        <v>28953</v>
      </c>
      <c r="D28905" s="4">
        <v>1</v>
      </c>
      <c r="E28905" s="3">
        <v>146080</v>
      </c>
      <c r="F28905">
        <v>101</v>
      </c>
      <c r="G28905">
        <v>112</v>
      </c>
      <c r="H28905">
        <v>230</v>
      </c>
      <c r="I28905">
        <v>3</v>
      </c>
      <c r="J28905">
        <v>12</v>
      </c>
      <c r="K28905">
        <v>0</v>
      </c>
      <c r="L28905">
        <v>301</v>
      </c>
      <c r="M28905">
        <v>0</v>
      </c>
      <c r="N28905">
        <v>351</v>
      </c>
      <c r="O28905">
        <v>0</v>
      </c>
      <c r="P28905">
        <v>401</v>
      </c>
      <c r="Q28905">
        <v>604</v>
      </c>
      <c r="R28905">
        <v>504</v>
      </c>
      <c r="S28905">
        <v>17</v>
      </c>
      <c r="T28905">
        <v>3</v>
      </c>
      <c r="U28905">
        <v>3</v>
      </c>
    </row>
    <row r="28906" spans="1:21" x14ac:dyDescent="0.25">
      <c r="A28906" s="1">
        <v>45298</v>
      </c>
      <c r="B28906" s="2">
        <v>0.625</v>
      </c>
      <c r="C28906" s="3" t="s">
        <v>28954</v>
      </c>
      <c r="D28906" s="4">
        <v>1</v>
      </c>
      <c r="E28906" s="3">
        <v>860785</v>
      </c>
      <c r="F28906">
        <v>109</v>
      </c>
      <c r="G28906">
        <v>147</v>
      </c>
      <c r="H28906">
        <v>219</v>
      </c>
      <c r="I28906">
        <v>6</v>
      </c>
      <c r="J28906">
        <v>29</v>
      </c>
      <c r="K28906">
        <v>0</v>
      </c>
      <c r="L28906">
        <v>301</v>
      </c>
      <c r="M28906">
        <v>0</v>
      </c>
      <c r="N28906">
        <v>351</v>
      </c>
      <c r="O28906">
        <v>0</v>
      </c>
      <c r="P28906">
        <v>401</v>
      </c>
      <c r="Q28906">
        <v>1235</v>
      </c>
      <c r="R28906">
        <v>505</v>
      </c>
      <c r="S28906">
        <v>38</v>
      </c>
      <c r="T28906">
        <v>4</v>
      </c>
      <c r="U28906">
        <v>4</v>
      </c>
    </row>
    <row r="28907" spans="1:21" x14ac:dyDescent="0.25">
      <c r="A28907" s="1">
        <v>45295</v>
      </c>
      <c r="B28907" s="2">
        <v>0.83333333333333337</v>
      </c>
      <c r="C28907" s="3" t="s">
        <v>28955</v>
      </c>
      <c r="D28907" s="4">
        <v>1</v>
      </c>
      <c r="E28907" s="3">
        <v>341417</v>
      </c>
      <c r="F28907">
        <v>104</v>
      </c>
      <c r="G28907">
        <v>125</v>
      </c>
      <c r="H28907">
        <v>215</v>
      </c>
      <c r="I28907">
        <v>10</v>
      </c>
      <c r="J28907">
        <v>7</v>
      </c>
      <c r="K28907">
        <v>0</v>
      </c>
      <c r="L28907">
        <v>301</v>
      </c>
      <c r="M28907">
        <v>0</v>
      </c>
      <c r="N28907">
        <v>351</v>
      </c>
      <c r="O28907">
        <v>0</v>
      </c>
      <c r="P28907">
        <v>401</v>
      </c>
      <c r="Q28907">
        <v>1524</v>
      </c>
      <c r="R28907">
        <v>501</v>
      </c>
      <c r="S28907">
        <v>17</v>
      </c>
      <c r="T28907">
        <v>4</v>
      </c>
      <c r="U28907">
        <v>4</v>
      </c>
    </row>
    <row r="28908" spans="1:21" x14ac:dyDescent="0.25">
      <c r="A28908" s="1">
        <v>45295</v>
      </c>
      <c r="B28908" s="2">
        <v>8.3333333333333329E-2</v>
      </c>
      <c r="C28908" s="3" t="s">
        <v>28956</v>
      </c>
      <c r="D28908" s="4">
        <v>1</v>
      </c>
      <c r="E28908" s="3">
        <v>707282</v>
      </c>
      <c r="F28908">
        <v>106</v>
      </c>
      <c r="G28908">
        <v>120</v>
      </c>
      <c r="H28908">
        <v>206</v>
      </c>
      <c r="I28908">
        <v>7</v>
      </c>
      <c r="J28908">
        <v>5</v>
      </c>
      <c r="K28908">
        <v>0</v>
      </c>
      <c r="L28908">
        <v>301</v>
      </c>
      <c r="M28908">
        <v>0</v>
      </c>
      <c r="N28908">
        <v>351</v>
      </c>
      <c r="O28908">
        <v>0</v>
      </c>
      <c r="P28908">
        <v>401</v>
      </c>
      <c r="Q28908">
        <v>1566</v>
      </c>
      <c r="R28908">
        <v>501</v>
      </c>
      <c r="S28908">
        <v>8</v>
      </c>
      <c r="T28908">
        <v>4</v>
      </c>
      <c r="U28908">
        <v>3</v>
      </c>
    </row>
    <row r="28909" spans="1:21" x14ac:dyDescent="0.25">
      <c r="A28909" s="1">
        <v>45318</v>
      </c>
      <c r="B28909" s="2">
        <v>0.45833333333333331</v>
      </c>
      <c r="C28909" s="3" t="s">
        <v>28957</v>
      </c>
      <c r="D28909" s="4">
        <v>1</v>
      </c>
      <c r="E28909" s="3">
        <v>762840</v>
      </c>
      <c r="F28909">
        <v>102</v>
      </c>
      <c r="G28909">
        <v>114</v>
      </c>
      <c r="H28909">
        <v>248</v>
      </c>
      <c r="I28909">
        <v>16</v>
      </c>
      <c r="J28909">
        <v>10</v>
      </c>
      <c r="K28909">
        <v>0</v>
      </c>
      <c r="L28909">
        <v>301</v>
      </c>
      <c r="M28909">
        <v>0</v>
      </c>
      <c r="N28909">
        <v>351</v>
      </c>
      <c r="O28909">
        <v>0</v>
      </c>
      <c r="P28909">
        <v>401</v>
      </c>
      <c r="Q28909">
        <v>481</v>
      </c>
      <c r="R28909">
        <v>501</v>
      </c>
      <c r="S28909">
        <v>3</v>
      </c>
      <c r="T28909">
        <v>4</v>
      </c>
      <c r="U28909">
        <v>4</v>
      </c>
    </row>
    <row r="28910" spans="1:21" x14ac:dyDescent="0.25">
      <c r="A28910" s="1">
        <v>45297</v>
      </c>
      <c r="B28910" s="2">
        <v>0.625</v>
      </c>
      <c r="C28910" s="3" t="s">
        <v>28958</v>
      </c>
      <c r="D28910" s="4">
        <v>1</v>
      </c>
      <c r="E28910" s="3">
        <v>445292</v>
      </c>
      <c r="F28910">
        <v>106</v>
      </c>
      <c r="G28910">
        <v>139</v>
      </c>
      <c r="H28910">
        <v>250</v>
      </c>
      <c r="I28910">
        <v>5</v>
      </c>
      <c r="J28910">
        <v>26</v>
      </c>
      <c r="K28910">
        <v>0</v>
      </c>
      <c r="L28910">
        <v>301</v>
      </c>
      <c r="M28910">
        <v>0</v>
      </c>
      <c r="N28910">
        <v>351</v>
      </c>
      <c r="O28910">
        <v>0</v>
      </c>
      <c r="P28910">
        <v>401</v>
      </c>
      <c r="Q28910">
        <v>1632</v>
      </c>
      <c r="R28910">
        <v>501</v>
      </c>
      <c r="S28910">
        <v>39</v>
      </c>
      <c r="T28910">
        <v>5</v>
      </c>
      <c r="U28910">
        <v>4</v>
      </c>
    </row>
    <row r="28911" spans="1:21" x14ac:dyDescent="0.25">
      <c r="A28911" s="1">
        <v>45296</v>
      </c>
      <c r="B28911" s="2">
        <v>0.20833333333333334</v>
      </c>
      <c r="C28911" s="3" t="s">
        <v>28959</v>
      </c>
      <c r="D28911" s="4">
        <v>2</v>
      </c>
      <c r="E28911" s="3">
        <v>731658</v>
      </c>
      <c r="F28911">
        <v>106</v>
      </c>
      <c r="G28911">
        <v>127</v>
      </c>
      <c r="H28911">
        <v>240</v>
      </c>
      <c r="I28911">
        <v>10</v>
      </c>
      <c r="J28911">
        <v>16</v>
      </c>
      <c r="K28911">
        <v>0</v>
      </c>
      <c r="L28911">
        <v>301</v>
      </c>
      <c r="M28911">
        <v>1</v>
      </c>
      <c r="N28911">
        <v>354</v>
      </c>
      <c r="O28911">
        <v>0</v>
      </c>
      <c r="P28911">
        <v>401</v>
      </c>
      <c r="Q28911">
        <v>1023</v>
      </c>
      <c r="R28911">
        <v>502</v>
      </c>
      <c r="S28911">
        <v>25</v>
      </c>
      <c r="T28911">
        <v>4</v>
      </c>
      <c r="U28911">
        <v>4</v>
      </c>
    </row>
    <row r="28912" spans="1:21" x14ac:dyDescent="0.25">
      <c r="A28912" s="1">
        <v>45311</v>
      </c>
      <c r="B28912" s="2">
        <v>0.5</v>
      </c>
      <c r="C28912" s="3" t="s">
        <v>28960</v>
      </c>
      <c r="D28912" s="4">
        <v>2</v>
      </c>
      <c r="E28912" s="3">
        <v>631985</v>
      </c>
      <c r="F28912">
        <v>104</v>
      </c>
      <c r="G28912">
        <v>119</v>
      </c>
      <c r="H28912">
        <v>212</v>
      </c>
      <c r="I28912">
        <v>10</v>
      </c>
      <c r="J28912">
        <v>16</v>
      </c>
      <c r="K28912">
        <v>0</v>
      </c>
      <c r="L28912">
        <v>301</v>
      </c>
      <c r="M28912">
        <v>1</v>
      </c>
      <c r="N28912">
        <v>353</v>
      </c>
      <c r="O28912">
        <v>0</v>
      </c>
      <c r="P28912">
        <v>401</v>
      </c>
      <c r="Q28912">
        <v>1023</v>
      </c>
      <c r="R28912">
        <v>502</v>
      </c>
      <c r="S28912">
        <v>25</v>
      </c>
      <c r="T28912">
        <v>4</v>
      </c>
      <c r="U28912">
        <v>4</v>
      </c>
    </row>
    <row r="28913" spans="1:21" x14ac:dyDescent="0.25">
      <c r="A28913" s="1">
        <v>45305</v>
      </c>
      <c r="B28913" s="2">
        <v>0.33333333333333331</v>
      </c>
      <c r="C28913" s="3" t="s">
        <v>28961</v>
      </c>
      <c r="D28913" s="4">
        <v>1</v>
      </c>
      <c r="E28913" s="3">
        <v>578861</v>
      </c>
      <c r="F28913">
        <v>104</v>
      </c>
      <c r="G28913">
        <v>136</v>
      </c>
      <c r="H28913">
        <v>247</v>
      </c>
      <c r="I28913">
        <v>20</v>
      </c>
      <c r="J28913">
        <v>27</v>
      </c>
      <c r="K28913">
        <v>0</v>
      </c>
      <c r="L28913">
        <v>301</v>
      </c>
      <c r="M28913">
        <v>0</v>
      </c>
      <c r="N28913">
        <v>351</v>
      </c>
      <c r="O28913">
        <v>0</v>
      </c>
      <c r="P28913">
        <v>401</v>
      </c>
      <c r="Q28913">
        <v>1817</v>
      </c>
      <c r="R28913">
        <v>503</v>
      </c>
      <c r="S28913">
        <v>41</v>
      </c>
      <c r="T28913">
        <v>4</v>
      </c>
      <c r="U28913">
        <v>3</v>
      </c>
    </row>
    <row r="28914" spans="1:21" x14ac:dyDescent="0.25">
      <c r="A28914" s="1">
        <v>45306</v>
      </c>
      <c r="B28914" s="2">
        <v>0.83333333333333337</v>
      </c>
      <c r="C28914" s="3" t="s">
        <v>28962</v>
      </c>
      <c r="D28914" s="4">
        <v>1</v>
      </c>
      <c r="E28914" s="3">
        <v>379878</v>
      </c>
      <c r="F28914">
        <v>104</v>
      </c>
      <c r="G28914">
        <v>107</v>
      </c>
      <c r="H28914">
        <v>245</v>
      </c>
      <c r="I28914">
        <v>15</v>
      </c>
      <c r="J28914">
        <v>6</v>
      </c>
      <c r="K28914">
        <v>0</v>
      </c>
      <c r="L28914">
        <v>301</v>
      </c>
      <c r="M28914">
        <v>0</v>
      </c>
      <c r="N28914">
        <v>351</v>
      </c>
      <c r="O28914">
        <v>0</v>
      </c>
      <c r="P28914">
        <v>401</v>
      </c>
      <c r="Q28914">
        <v>463</v>
      </c>
      <c r="R28914">
        <v>503</v>
      </c>
      <c r="S28914">
        <v>18</v>
      </c>
      <c r="T28914">
        <v>4</v>
      </c>
      <c r="U28914">
        <v>4</v>
      </c>
    </row>
    <row r="28915" spans="1:21" x14ac:dyDescent="0.25">
      <c r="A28915" s="1">
        <v>45293</v>
      </c>
      <c r="B28915" s="2">
        <v>0.5</v>
      </c>
      <c r="C28915" s="3" t="s">
        <v>28963</v>
      </c>
      <c r="D28915" s="4">
        <v>3</v>
      </c>
      <c r="E28915" s="3">
        <v>894196</v>
      </c>
      <c r="F28915">
        <v>101</v>
      </c>
      <c r="G28915">
        <v>132</v>
      </c>
      <c r="H28915">
        <v>226</v>
      </c>
      <c r="I28915">
        <v>10</v>
      </c>
      <c r="J28915">
        <v>16</v>
      </c>
      <c r="K28915">
        <v>0</v>
      </c>
      <c r="L28915">
        <v>301</v>
      </c>
      <c r="M28915">
        <v>0</v>
      </c>
      <c r="N28915">
        <v>351</v>
      </c>
      <c r="O28915">
        <v>1</v>
      </c>
      <c r="P28915">
        <v>403</v>
      </c>
      <c r="Q28915">
        <v>1023</v>
      </c>
      <c r="R28915">
        <v>502</v>
      </c>
      <c r="S28915">
        <v>25</v>
      </c>
      <c r="T28915">
        <v>4</v>
      </c>
      <c r="U28915">
        <v>4</v>
      </c>
    </row>
    <row r="28916" spans="1:21" x14ac:dyDescent="0.25">
      <c r="A28916" s="1">
        <v>45296</v>
      </c>
      <c r="B28916" s="2">
        <v>4.1666666666666664E-2</v>
      </c>
      <c r="C28916" s="3" t="s">
        <v>28964</v>
      </c>
      <c r="D28916" s="4">
        <v>1</v>
      </c>
      <c r="E28916" s="3">
        <v>813498</v>
      </c>
      <c r="F28916">
        <v>106</v>
      </c>
      <c r="G28916">
        <v>116</v>
      </c>
      <c r="H28916">
        <v>203</v>
      </c>
      <c r="I28916">
        <v>12</v>
      </c>
      <c r="J28916">
        <v>2</v>
      </c>
      <c r="K28916">
        <v>0</v>
      </c>
      <c r="L28916">
        <v>301</v>
      </c>
      <c r="M28916">
        <v>0</v>
      </c>
      <c r="N28916">
        <v>351</v>
      </c>
      <c r="O28916">
        <v>0</v>
      </c>
      <c r="P28916">
        <v>401</v>
      </c>
      <c r="Q28916">
        <v>1121</v>
      </c>
      <c r="R28916">
        <v>504</v>
      </c>
      <c r="S28916">
        <v>22</v>
      </c>
      <c r="T28916">
        <v>3</v>
      </c>
      <c r="U28916">
        <v>5</v>
      </c>
    </row>
    <row r="28917" spans="1:21" x14ac:dyDescent="0.25">
      <c r="A28917" s="1">
        <v>45319</v>
      </c>
      <c r="B28917" s="2">
        <v>0.83333333333333337</v>
      </c>
      <c r="C28917" s="3" t="s">
        <v>28965</v>
      </c>
      <c r="D28917" s="4">
        <v>2</v>
      </c>
      <c r="E28917" s="3">
        <v>858875</v>
      </c>
      <c r="F28917">
        <v>104</v>
      </c>
      <c r="G28917">
        <v>115</v>
      </c>
      <c r="H28917">
        <v>236</v>
      </c>
      <c r="I28917">
        <v>10</v>
      </c>
      <c r="J28917">
        <v>16</v>
      </c>
      <c r="K28917">
        <v>0</v>
      </c>
      <c r="L28917">
        <v>301</v>
      </c>
      <c r="M28917">
        <v>1</v>
      </c>
      <c r="N28917">
        <v>355</v>
      </c>
      <c r="O28917">
        <v>0</v>
      </c>
      <c r="P28917">
        <v>401</v>
      </c>
      <c r="Q28917">
        <v>1023</v>
      </c>
      <c r="R28917">
        <v>502</v>
      </c>
      <c r="S28917">
        <v>25</v>
      </c>
      <c r="T28917">
        <v>4</v>
      </c>
      <c r="U28917">
        <v>4</v>
      </c>
    </row>
    <row r="28918" spans="1:21" x14ac:dyDescent="0.25">
      <c r="A28918" s="1">
        <v>45316</v>
      </c>
      <c r="B28918" s="2">
        <v>0.16666666666666666</v>
      </c>
      <c r="C28918" s="3" t="s">
        <v>28966</v>
      </c>
      <c r="D28918" s="4">
        <v>1</v>
      </c>
      <c r="E28918" s="3">
        <v>175896</v>
      </c>
      <c r="F28918">
        <v>108</v>
      </c>
      <c r="G28918">
        <v>139</v>
      </c>
      <c r="H28918">
        <v>242</v>
      </c>
      <c r="I28918">
        <v>18</v>
      </c>
      <c r="J28918">
        <v>29</v>
      </c>
      <c r="K28918">
        <v>0</v>
      </c>
      <c r="L28918">
        <v>301</v>
      </c>
      <c r="M28918">
        <v>0</v>
      </c>
      <c r="N28918">
        <v>351</v>
      </c>
      <c r="O28918">
        <v>0</v>
      </c>
      <c r="P28918">
        <v>401</v>
      </c>
      <c r="Q28918">
        <v>426</v>
      </c>
      <c r="R28918">
        <v>503</v>
      </c>
      <c r="S28918">
        <v>9</v>
      </c>
      <c r="T28918">
        <v>5</v>
      </c>
      <c r="U28918">
        <v>4</v>
      </c>
    </row>
    <row r="28919" spans="1:21" x14ac:dyDescent="0.25">
      <c r="A28919" s="1">
        <v>45306</v>
      </c>
      <c r="B28919" s="2">
        <v>0.375</v>
      </c>
      <c r="C28919" s="3" t="s">
        <v>28967</v>
      </c>
      <c r="D28919" s="4">
        <v>1</v>
      </c>
      <c r="E28919" s="3">
        <v>120225</v>
      </c>
      <c r="F28919">
        <v>104</v>
      </c>
      <c r="G28919">
        <v>121</v>
      </c>
      <c r="H28919">
        <v>218</v>
      </c>
      <c r="I28919">
        <v>13</v>
      </c>
      <c r="J28919">
        <v>29</v>
      </c>
      <c r="K28919">
        <v>0</v>
      </c>
      <c r="L28919">
        <v>301</v>
      </c>
      <c r="M28919">
        <v>0</v>
      </c>
      <c r="N28919">
        <v>351</v>
      </c>
      <c r="O28919">
        <v>0</v>
      </c>
      <c r="P28919">
        <v>401</v>
      </c>
      <c r="Q28919">
        <v>1767</v>
      </c>
      <c r="R28919">
        <v>504</v>
      </c>
      <c r="S28919">
        <v>19</v>
      </c>
      <c r="T28919">
        <v>4</v>
      </c>
      <c r="U28919">
        <v>4</v>
      </c>
    </row>
    <row r="28920" spans="1:21" x14ac:dyDescent="0.25">
      <c r="A28920" s="1">
        <v>45298</v>
      </c>
      <c r="B28920" s="2">
        <v>0.41666666666666669</v>
      </c>
      <c r="C28920" s="3" t="s">
        <v>28968</v>
      </c>
      <c r="D28920" s="4">
        <v>1</v>
      </c>
      <c r="E28920" s="3">
        <v>327139</v>
      </c>
      <c r="F28920">
        <v>108</v>
      </c>
      <c r="G28920">
        <v>127</v>
      </c>
      <c r="H28920">
        <v>215</v>
      </c>
      <c r="I28920">
        <v>15</v>
      </c>
      <c r="J28920">
        <v>4</v>
      </c>
      <c r="K28920">
        <v>0</v>
      </c>
      <c r="L28920">
        <v>301</v>
      </c>
      <c r="M28920">
        <v>0</v>
      </c>
      <c r="N28920">
        <v>351</v>
      </c>
      <c r="O28920">
        <v>0</v>
      </c>
      <c r="P28920">
        <v>401</v>
      </c>
      <c r="Q28920">
        <v>843</v>
      </c>
      <c r="R28920">
        <v>504</v>
      </c>
      <c r="S28920">
        <v>45</v>
      </c>
      <c r="T28920">
        <v>4</v>
      </c>
      <c r="U28920">
        <v>4</v>
      </c>
    </row>
    <row r="28921" spans="1:21" x14ac:dyDescent="0.25">
      <c r="A28921" s="1">
        <v>45315</v>
      </c>
      <c r="B28921" s="2">
        <v>0.875</v>
      </c>
      <c r="C28921" s="3" t="s">
        <v>28969</v>
      </c>
      <c r="D28921" s="4">
        <v>1</v>
      </c>
      <c r="E28921" s="3">
        <v>857361</v>
      </c>
      <c r="F28921">
        <v>106</v>
      </c>
      <c r="G28921">
        <v>147</v>
      </c>
      <c r="H28921">
        <v>231</v>
      </c>
      <c r="I28921">
        <v>5</v>
      </c>
      <c r="J28921">
        <v>18</v>
      </c>
      <c r="K28921">
        <v>0</v>
      </c>
      <c r="L28921">
        <v>301</v>
      </c>
      <c r="M28921">
        <v>0</v>
      </c>
      <c r="N28921">
        <v>351</v>
      </c>
      <c r="O28921">
        <v>0</v>
      </c>
      <c r="P28921">
        <v>401</v>
      </c>
      <c r="Q28921">
        <v>1226</v>
      </c>
      <c r="R28921">
        <v>501</v>
      </c>
      <c r="S28921">
        <v>29</v>
      </c>
      <c r="T28921">
        <v>4</v>
      </c>
      <c r="U28921">
        <v>4</v>
      </c>
    </row>
    <row r="28922" spans="1:21" x14ac:dyDescent="0.25">
      <c r="A28922" s="1">
        <v>45317</v>
      </c>
      <c r="B28922" s="2">
        <v>0.79166666666666663</v>
      </c>
      <c r="C28922" s="3" t="s">
        <v>28970</v>
      </c>
      <c r="D28922" s="4">
        <v>1</v>
      </c>
      <c r="E28922" s="3">
        <v>527399</v>
      </c>
      <c r="F28922">
        <v>102</v>
      </c>
      <c r="G28922">
        <v>148</v>
      </c>
      <c r="H28922">
        <v>242</v>
      </c>
      <c r="I28922">
        <v>16</v>
      </c>
      <c r="J28922">
        <v>7</v>
      </c>
      <c r="K28922">
        <v>0</v>
      </c>
      <c r="L28922">
        <v>301</v>
      </c>
      <c r="M28922">
        <v>0</v>
      </c>
      <c r="N28922">
        <v>351</v>
      </c>
      <c r="O28922">
        <v>0</v>
      </c>
      <c r="P28922">
        <v>401</v>
      </c>
      <c r="Q28922">
        <v>1831</v>
      </c>
      <c r="R28922">
        <v>505</v>
      </c>
      <c r="S28922">
        <v>27</v>
      </c>
      <c r="T28922">
        <v>5</v>
      </c>
      <c r="U28922">
        <v>4</v>
      </c>
    </row>
    <row r="28923" spans="1:21" x14ac:dyDescent="0.25">
      <c r="A28923" s="1">
        <v>45297</v>
      </c>
      <c r="B28923" s="2">
        <v>0.70833333333333337</v>
      </c>
      <c r="C28923" s="3" t="s">
        <v>28971</v>
      </c>
      <c r="D28923" s="4">
        <v>1</v>
      </c>
      <c r="E28923" s="3">
        <v>181500</v>
      </c>
      <c r="F28923">
        <v>103</v>
      </c>
      <c r="G28923">
        <v>101</v>
      </c>
      <c r="H28923">
        <v>232</v>
      </c>
      <c r="I28923">
        <v>9</v>
      </c>
      <c r="J28923">
        <v>11</v>
      </c>
      <c r="K28923">
        <v>0</v>
      </c>
      <c r="L28923">
        <v>301</v>
      </c>
      <c r="M28923">
        <v>0</v>
      </c>
      <c r="N28923">
        <v>351</v>
      </c>
      <c r="O28923">
        <v>0</v>
      </c>
      <c r="P28923">
        <v>401</v>
      </c>
      <c r="Q28923">
        <v>1777</v>
      </c>
      <c r="R28923">
        <v>505</v>
      </c>
      <c r="S28923">
        <v>12</v>
      </c>
      <c r="T28923">
        <v>4</v>
      </c>
      <c r="U28923">
        <v>4</v>
      </c>
    </row>
    <row r="28924" spans="1:21" x14ac:dyDescent="0.25">
      <c r="A28924" s="1">
        <v>45292</v>
      </c>
      <c r="B28924" s="2">
        <v>4.1666666666666664E-2</v>
      </c>
      <c r="C28924" s="3" t="s">
        <v>28972</v>
      </c>
      <c r="D28924" s="4">
        <v>1</v>
      </c>
      <c r="E28924" s="3">
        <v>471980</v>
      </c>
      <c r="F28924">
        <v>108</v>
      </c>
      <c r="G28924">
        <v>105</v>
      </c>
      <c r="H28924">
        <v>229</v>
      </c>
      <c r="I28924">
        <v>16</v>
      </c>
      <c r="J28924">
        <v>18</v>
      </c>
      <c r="K28924">
        <v>0</v>
      </c>
      <c r="L28924">
        <v>301</v>
      </c>
      <c r="M28924">
        <v>0</v>
      </c>
      <c r="N28924">
        <v>351</v>
      </c>
      <c r="O28924">
        <v>0</v>
      </c>
      <c r="P28924">
        <v>401</v>
      </c>
      <c r="Q28924">
        <v>1212</v>
      </c>
      <c r="R28924">
        <v>501</v>
      </c>
      <c r="S28924">
        <v>2</v>
      </c>
      <c r="T28924">
        <v>5</v>
      </c>
      <c r="U28924">
        <v>3</v>
      </c>
    </row>
    <row r="28925" spans="1:21" x14ac:dyDescent="0.25">
      <c r="A28925" s="1">
        <v>45316</v>
      </c>
      <c r="B28925" s="2">
        <v>0.5</v>
      </c>
      <c r="C28925" s="3" t="s">
        <v>28973</v>
      </c>
      <c r="D28925" s="4">
        <v>1</v>
      </c>
      <c r="E28925" s="3">
        <v>264791</v>
      </c>
      <c r="F28925">
        <v>104</v>
      </c>
      <c r="G28925">
        <v>126</v>
      </c>
      <c r="H28925">
        <v>230</v>
      </c>
      <c r="I28925">
        <v>6</v>
      </c>
      <c r="J28925">
        <v>7</v>
      </c>
      <c r="K28925">
        <v>0</v>
      </c>
      <c r="L28925">
        <v>301</v>
      </c>
      <c r="M28925">
        <v>0</v>
      </c>
      <c r="N28925">
        <v>351</v>
      </c>
      <c r="O28925">
        <v>0</v>
      </c>
      <c r="P28925">
        <v>401</v>
      </c>
      <c r="Q28925">
        <v>716</v>
      </c>
      <c r="R28925">
        <v>505</v>
      </c>
      <c r="S28925">
        <v>18</v>
      </c>
      <c r="T28925">
        <v>4</v>
      </c>
      <c r="U28925">
        <v>4</v>
      </c>
    </row>
    <row r="28926" spans="1:21" x14ac:dyDescent="0.25">
      <c r="A28926" s="1">
        <v>45299</v>
      </c>
      <c r="B28926" s="2">
        <v>0.20833333333333334</v>
      </c>
      <c r="C28926" s="3" t="s">
        <v>28974</v>
      </c>
      <c r="D28926" s="4">
        <v>4</v>
      </c>
      <c r="E28926" s="3">
        <v>521159</v>
      </c>
      <c r="F28926">
        <v>101</v>
      </c>
      <c r="G28926">
        <v>150</v>
      </c>
      <c r="H28926">
        <v>224</v>
      </c>
      <c r="I28926">
        <v>10</v>
      </c>
      <c r="J28926">
        <v>16</v>
      </c>
      <c r="K28926">
        <v>1</v>
      </c>
      <c r="L28926">
        <v>302</v>
      </c>
      <c r="M28926">
        <v>0</v>
      </c>
      <c r="N28926">
        <v>351</v>
      </c>
      <c r="O28926">
        <v>0</v>
      </c>
      <c r="P28926">
        <v>401</v>
      </c>
      <c r="Q28926">
        <v>1023</v>
      </c>
      <c r="R28926">
        <v>502</v>
      </c>
      <c r="S28926">
        <v>25</v>
      </c>
      <c r="T28926">
        <v>4</v>
      </c>
      <c r="U28926">
        <v>4</v>
      </c>
    </row>
    <row r="28927" spans="1:21" x14ac:dyDescent="0.25">
      <c r="A28927" s="1">
        <v>45298</v>
      </c>
      <c r="B28927" s="2">
        <v>0.83333333333333337</v>
      </c>
      <c r="C28927" s="3" t="s">
        <v>28975</v>
      </c>
      <c r="D28927" s="4">
        <v>1</v>
      </c>
      <c r="E28927" s="3">
        <v>140654</v>
      </c>
      <c r="F28927">
        <v>108</v>
      </c>
      <c r="G28927">
        <v>104</v>
      </c>
      <c r="H28927">
        <v>205</v>
      </c>
      <c r="I28927">
        <v>12</v>
      </c>
      <c r="J28927">
        <v>26</v>
      </c>
      <c r="K28927">
        <v>0</v>
      </c>
      <c r="L28927">
        <v>301</v>
      </c>
      <c r="M28927">
        <v>0</v>
      </c>
      <c r="N28927">
        <v>351</v>
      </c>
      <c r="O28927">
        <v>0</v>
      </c>
      <c r="P28927">
        <v>401</v>
      </c>
      <c r="Q28927">
        <v>1924</v>
      </c>
      <c r="R28927">
        <v>503</v>
      </c>
      <c r="S28927">
        <v>37</v>
      </c>
      <c r="T28927">
        <v>5</v>
      </c>
      <c r="U28927">
        <v>4</v>
      </c>
    </row>
    <row r="28928" spans="1:21" x14ac:dyDescent="0.25">
      <c r="A28928" s="1">
        <v>45301</v>
      </c>
      <c r="B28928" s="2">
        <v>0.41666666666666669</v>
      </c>
      <c r="C28928" s="3" t="s">
        <v>28976</v>
      </c>
      <c r="D28928" s="4">
        <v>1</v>
      </c>
      <c r="E28928" s="3">
        <v>216137</v>
      </c>
      <c r="F28928">
        <v>108</v>
      </c>
      <c r="G28928">
        <v>112</v>
      </c>
      <c r="H28928">
        <v>235</v>
      </c>
      <c r="I28928">
        <v>5</v>
      </c>
      <c r="J28928">
        <v>9</v>
      </c>
      <c r="K28928">
        <v>0</v>
      </c>
      <c r="L28928">
        <v>301</v>
      </c>
      <c r="M28928">
        <v>0</v>
      </c>
      <c r="N28928">
        <v>351</v>
      </c>
      <c r="O28928">
        <v>0</v>
      </c>
      <c r="P28928">
        <v>401</v>
      </c>
      <c r="Q28928">
        <v>149</v>
      </c>
      <c r="R28928">
        <v>504</v>
      </c>
      <c r="S28928">
        <v>14</v>
      </c>
      <c r="T28928">
        <v>3</v>
      </c>
      <c r="U28928">
        <v>4</v>
      </c>
    </row>
    <row r="28929" spans="1:21" x14ac:dyDescent="0.25">
      <c r="A28929" s="1">
        <v>45302</v>
      </c>
      <c r="B28929" s="2">
        <v>0.45833333333333331</v>
      </c>
      <c r="C28929" s="3" t="s">
        <v>28977</v>
      </c>
      <c r="D28929" s="4">
        <v>1</v>
      </c>
      <c r="E28929" s="3">
        <v>224658</v>
      </c>
      <c r="F28929">
        <v>108</v>
      </c>
      <c r="G28929">
        <v>125</v>
      </c>
      <c r="H28929">
        <v>239</v>
      </c>
      <c r="I28929">
        <v>12</v>
      </c>
      <c r="J28929">
        <v>29</v>
      </c>
      <c r="K28929">
        <v>0</v>
      </c>
      <c r="L28929">
        <v>301</v>
      </c>
      <c r="M28929">
        <v>0</v>
      </c>
      <c r="N28929">
        <v>351</v>
      </c>
      <c r="O28929">
        <v>0</v>
      </c>
      <c r="P28929">
        <v>401</v>
      </c>
      <c r="Q28929">
        <v>1336</v>
      </c>
      <c r="R28929">
        <v>501</v>
      </c>
      <c r="S28929">
        <v>16</v>
      </c>
      <c r="T28929">
        <v>4</v>
      </c>
      <c r="U28929">
        <v>5</v>
      </c>
    </row>
    <row r="28930" spans="1:21" x14ac:dyDescent="0.25">
      <c r="A28930" s="1">
        <v>45298</v>
      </c>
      <c r="B28930" s="2">
        <v>0.70833333333333337</v>
      </c>
      <c r="C28930" s="3" t="s">
        <v>28978</v>
      </c>
      <c r="D28930" s="4">
        <v>4</v>
      </c>
      <c r="E28930" s="3">
        <v>144639</v>
      </c>
      <c r="F28930">
        <v>108</v>
      </c>
      <c r="G28930">
        <v>130</v>
      </c>
      <c r="H28930">
        <v>212</v>
      </c>
      <c r="I28930">
        <v>10</v>
      </c>
      <c r="J28930">
        <v>16</v>
      </c>
      <c r="K28930">
        <v>1</v>
      </c>
      <c r="L28930">
        <v>305</v>
      </c>
      <c r="M28930">
        <v>0</v>
      </c>
      <c r="N28930">
        <v>351</v>
      </c>
      <c r="O28930">
        <v>0</v>
      </c>
      <c r="P28930">
        <v>401</v>
      </c>
      <c r="Q28930">
        <v>1023</v>
      </c>
      <c r="R28930">
        <v>502</v>
      </c>
      <c r="S28930">
        <v>25</v>
      </c>
      <c r="T28930">
        <v>4</v>
      </c>
      <c r="U28930">
        <v>4</v>
      </c>
    </row>
    <row r="28931" spans="1:21" x14ac:dyDescent="0.25">
      <c r="A28931" s="1">
        <v>45315</v>
      </c>
      <c r="B28931" s="2">
        <v>0.33333333333333331</v>
      </c>
      <c r="C28931" s="3" t="s">
        <v>28979</v>
      </c>
      <c r="D28931" s="4">
        <v>3</v>
      </c>
      <c r="E28931" s="3">
        <v>377208</v>
      </c>
      <c r="F28931">
        <v>106</v>
      </c>
      <c r="G28931">
        <v>129</v>
      </c>
      <c r="H28931">
        <v>203</v>
      </c>
      <c r="I28931">
        <v>10</v>
      </c>
      <c r="J28931">
        <v>16</v>
      </c>
      <c r="K28931">
        <v>0</v>
      </c>
      <c r="L28931">
        <v>301</v>
      </c>
      <c r="M28931">
        <v>0</v>
      </c>
      <c r="N28931">
        <v>351</v>
      </c>
      <c r="O28931">
        <v>1</v>
      </c>
      <c r="P28931">
        <v>402</v>
      </c>
      <c r="Q28931">
        <v>1023</v>
      </c>
      <c r="R28931">
        <v>502</v>
      </c>
      <c r="S28931">
        <v>25</v>
      </c>
      <c r="T28931">
        <v>4</v>
      </c>
      <c r="U28931">
        <v>4</v>
      </c>
    </row>
    <row r="28932" spans="1:21" x14ac:dyDescent="0.25">
      <c r="A28932" s="1">
        <v>45309</v>
      </c>
      <c r="B28932" s="2">
        <v>0.66666666666666663</v>
      </c>
      <c r="C28932" s="3" t="s">
        <v>28980</v>
      </c>
      <c r="D28932" s="4">
        <v>1</v>
      </c>
      <c r="E28932" s="3">
        <v>585987</v>
      </c>
      <c r="F28932">
        <v>101</v>
      </c>
      <c r="G28932">
        <v>105</v>
      </c>
      <c r="H28932">
        <v>226</v>
      </c>
      <c r="I28932">
        <v>12</v>
      </c>
      <c r="J28932">
        <v>1</v>
      </c>
      <c r="K28932">
        <v>0</v>
      </c>
      <c r="L28932">
        <v>301</v>
      </c>
      <c r="M28932">
        <v>0</v>
      </c>
      <c r="N28932">
        <v>351</v>
      </c>
      <c r="O28932">
        <v>0</v>
      </c>
      <c r="P28932">
        <v>401</v>
      </c>
      <c r="Q28932">
        <v>1102</v>
      </c>
      <c r="R28932">
        <v>504</v>
      </c>
      <c r="S28932">
        <v>48</v>
      </c>
      <c r="T28932">
        <v>4</v>
      </c>
      <c r="U28932">
        <v>4</v>
      </c>
    </row>
    <row r="28933" spans="1:21" x14ac:dyDescent="0.25">
      <c r="A28933" s="1">
        <v>45307</v>
      </c>
      <c r="B28933" s="2">
        <v>0.16666666666666666</v>
      </c>
      <c r="C28933" s="3" t="s">
        <v>28981</v>
      </c>
      <c r="D28933" s="4">
        <v>2</v>
      </c>
      <c r="E28933" s="3">
        <v>348694</v>
      </c>
      <c r="F28933">
        <v>108</v>
      </c>
      <c r="G28933">
        <v>124</v>
      </c>
      <c r="H28933">
        <v>246</v>
      </c>
      <c r="I28933">
        <v>10</v>
      </c>
      <c r="J28933">
        <v>16</v>
      </c>
      <c r="K28933">
        <v>0</v>
      </c>
      <c r="L28933">
        <v>301</v>
      </c>
      <c r="M28933">
        <v>1</v>
      </c>
      <c r="N28933">
        <v>353</v>
      </c>
      <c r="O28933">
        <v>0</v>
      </c>
      <c r="P28933">
        <v>401</v>
      </c>
      <c r="Q28933">
        <v>1023</v>
      </c>
      <c r="R28933">
        <v>502</v>
      </c>
      <c r="S28933">
        <v>25</v>
      </c>
      <c r="T28933">
        <v>4</v>
      </c>
      <c r="U28933">
        <v>4</v>
      </c>
    </row>
    <row r="28934" spans="1:21" x14ac:dyDescent="0.25">
      <c r="A28934" s="1">
        <v>45296</v>
      </c>
      <c r="B28934" s="2">
        <v>0.20833333333333334</v>
      </c>
      <c r="C28934" s="3" t="s">
        <v>28982</v>
      </c>
      <c r="D28934" s="4">
        <v>1</v>
      </c>
      <c r="E28934" s="3">
        <v>442374</v>
      </c>
      <c r="F28934">
        <v>106</v>
      </c>
      <c r="G28934">
        <v>108</v>
      </c>
      <c r="H28934">
        <v>208</v>
      </c>
      <c r="I28934">
        <v>19</v>
      </c>
      <c r="J28934">
        <v>10</v>
      </c>
      <c r="K28934">
        <v>0</v>
      </c>
      <c r="L28934">
        <v>301</v>
      </c>
      <c r="M28934">
        <v>0</v>
      </c>
      <c r="N28934">
        <v>351</v>
      </c>
      <c r="O28934">
        <v>0</v>
      </c>
      <c r="P28934">
        <v>401</v>
      </c>
      <c r="Q28934">
        <v>722</v>
      </c>
      <c r="R28934">
        <v>503</v>
      </c>
      <c r="S28934">
        <v>31</v>
      </c>
      <c r="T28934">
        <v>4</v>
      </c>
      <c r="U28934">
        <v>5</v>
      </c>
    </row>
    <row r="28935" spans="1:21" x14ac:dyDescent="0.25">
      <c r="A28935" s="1">
        <v>45317</v>
      </c>
      <c r="B28935" s="2">
        <v>0.66666666666666663</v>
      </c>
      <c r="C28935" s="3" t="s">
        <v>28983</v>
      </c>
      <c r="D28935" s="4">
        <v>1</v>
      </c>
      <c r="E28935" s="3">
        <v>389074</v>
      </c>
      <c r="F28935">
        <v>102</v>
      </c>
      <c r="G28935">
        <v>110</v>
      </c>
      <c r="H28935">
        <v>214</v>
      </c>
      <c r="I28935">
        <v>5</v>
      </c>
      <c r="J28935">
        <v>11</v>
      </c>
      <c r="K28935">
        <v>0</v>
      </c>
      <c r="L28935">
        <v>301</v>
      </c>
      <c r="M28935">
        <v>0</v>
      </c>
      <c r="N28935">
        <v>351</v>
      </c>
      <c r="O28935">
        <v>0</v>
      </c>
      <c r="P28935">
        <v>401</v>
      </c>
      <c r="Q28935">
        <v>675</v>
      </c>
      <c r="R28935">
        <v>504</v>
      </c>
      <c r="S28935">
        <v>1</v>
      </c>
      <c r="T28935">
        <v>3</v>
      </c>
      <c r="U28935">
        <v>4</v>
      </c>
    </row>
    <row r="28936" spans="1:21" x14ac:dyDescent="0.25">
      <c r="A28936" s="1">
        <v>45314</v>
      </c>
      <c r="B28936" s="2">
        <v>0.83333333333333337</v>
      </c>
      <c r="C28936" s="3" t="s">
        <v>28984</v>
      </c>
      <c r="D28936" s="4">
        <v>1</v>
      </c>
      <c r="E28936" s="3">
        <v>366078</v>
      </c>
      <c r="F28936">
        <v>106</v>
      </c>
      <c r="G28936">
        <v>123</v>
      </c>
      <c r="H28936">
        <v>248</v>
      </c>
      <c r="I28936">
        <v>3</v>
      </c>
      <c r="J28936">
        <v>30</v>
      </c>
      <c r="K28936">
        <v>0</v>
      </c>
      <c r="L28936">
        <v>301</v>
      </c>
      <c r="M28936">
        <v>0</v>
      </c>
      <c r="N28936">
        <v>351</v>
      </c>
      <c r="O28936">
        <v>0</v>
      </c>
      <c r="P28936">
        <v>401</v>
      </c>
      <c r="Q28936">
        <v>509</v>
      </c>
      <c r="R28936">
        <v>503</v>
      </c>
      <c r="S28936">
        <v>35</v>
      </c>
      <c r="T28936">
        <v>4</v>
      </c>
      <c r="U28936">
        <v>5</v>
      </c>
    </row>
    <row r="28937" spans="1:21" x14ac:dyDescent="0.25">
      <c r="A28937" s="1">
        <v>45310</v>
      </c>
      <c r="B28937" s="2">
        <v>0.45833333333333331</v>
      </c>
      <c r="C28937" s="3" t="s">
        <v>28985</v>
      </c>
      <c r="D28937" s="4">
        <v>2</v>
      </c>
      <c r="E28937" s="3">
        <v>936390</v>
      </c>
      <c r="F28937">
        <v>103</v>
      </c>
      <c r="G28937">
        <v>139</v>
      </c>
      <c r="H28937">
        <v>216</v>
      </c>
      <c r="I28937">
        <v>10</v>
      </c>
      <c r="J28937">
        <v>16</v>
      </c>
      <c r="K28937">
        <v>0</v>
      </c>
      <c r="L28937">
        <v>301</v>
      </c>
      <c r="M28937">
        <v>1</v>
      </c>
      <c r="N28937">
        <v>354</v>
      </c>
      <c r="O28937">
        <v>0</v>
      </c>
      <c r="P28937">
        <v>401</v>
      </c>
      <c r="Q28937">
        <v>1023</v>
      </c>
      <c r="R28937">
        <v>502</v>
      </c>
      <c r="S28937">
        <v>25</v>
      </c>
      <c r="T28937">
        <v>4</v>
      </c>
      <c r="U28937">
        <v>4</v>
      </c>
    </row>
    <row r="28938" spans="1:21" x14ac:dyDescent="0.25">
      <c r="A28938" s="1">
        <v>45305</v>
      </c>
      <c r="B28938" s="2">
        <v>0.41666666666666669</v>
      </c>
      <c r="C28938" s="3" t="s">
        <v>28986</v>
      </c>
      <c r="D28938" s="4">
        <v>4</v>
      </c>
      <c r="E28938" s="3">
        <v>471885</v>
      </c>
      <c r="F28938">
        <v>106</v>
      </c>
      <c r="G28938">
        <v>144</v>
      </c>
      <c r="H28938">
        <v>248</v>
      </c>
      <c r="I28938">
        <v>10</v>
      </c>
      <c r="J28938">
        <v>16</v>
      </c>
      <c r="K28938">
        <v>1</v>
      </c>
      <c r="L28938">
        <v>306</v>
      </c>
      <c r="M28938">
        <v>0</v>
      </c>
      <c r="N28938">
        <v>351</v>
      </c>
      <c r="O28938">
        <v>0</v>
      </c>
      <c r="P28938">
        <v>401</v>
      </c>
      <c r="Q28938">
        <v>1023</v>
      </c>
      <c r="R28938">
        <v>502</v>
      </c>
      <c r="S28938">
        <v>25</v>
      </c>
      <c r="T28938">
        <v>4</v>
      </c>
      <c r="U28938">
        <v>4</v>
      </c>
    </row>
    <row r="28939" spans="1:21" x14ac:dyDescent="0.25">
      <c r="A28939" s="1">
        <v>45296</v>
      </c>
      <c r="B28939" s="2">
        <v>0.70833333333333337</v>
      </c>
      <c r="C28939" s="3" t="s">
        <v>28987</v>
      </c>
      <c r="D28939" s="4">
        <v>1</v>
      </c>
      <c r="E28939" s="3">
        <v>495575</v>
      </c>
      <c r="F28939">
        <v>108</v>
      </c>
      <c r="G28939">
        <v>110</v>
      </c>
      <c r="H28939">
        <v>220</v>
      </c>
      <c r="I28939">
        <v>14</v>
      </c>
      <c r="J28939">
        <v>18</v>
      </c>
      <c r="K28939">
        <v>0</v>
      </c>
      <c r="L28939">
        <v>301</v>
      </c>
      <c r="M28939">
        <v>0</v>
      </c>
      <c r="N28939">
        <v>351</v>
      </c>
      <c r="O28939">
        <v>0</v>
      </c>
      <c r="P28939">
        <v>401</v>
      </c>
      <c r="Q28939">
        <v>788</v>
      </c>
      <c r="R28939">
        <v>505</v>
      </c>
      <c r="S28939">
        <v>24</v>
      </c>
      <c r="T28939">
        <v>4</v>
      </c>
      <c r="U28939">
        <v>3</v>
      </c>
    </row>
    <row r="28940" spans="1:21" x14ac:dyDescent="0.25">
      <c r="A28940" s="1">
        <v>45293</v>
      </c>
      <c r="B28940" s="2">
        <v>0.54166666666666663</v>
      </c>
      <c r="C28940" s="3" t="s">
        <v>28988</v>
      </c>
      <c r="D28940" s="4">
        <v>3</v>
      </c>
      <c r="E28940" s="3">
        <v>598041</v>
      </c>
      <c r="F28940">
        <v>108</v>
      </c>
      <c r="G28940">
        <v>101</v>
      </c>
      <c r="H28940">
        <v>209</v>
      </c>
      <c r="I28940">
        <v>10</v>
      </c>
      <c r="J28940">
        <v>16</v>
      </c>
      <c r="K28940">
        <v>0</v>
      </c>
      <c r="L28940">
        <v>301</v>
      </c>
      <c r="M28940">
        <v>0</v>
      </c>
      <c r="N28940">
        <v>351</v>
      </c>
      <c r="O28940">
        <v>1</v>
      </c>
      <c r="P28940">
        <v>402</v>
      </c>
      <c r="Q28940">
        <v>1023</v>
      </c>
      <c r="R28940">
        <v>502</v>
      </c>
      <c r="S28940">
        <v>25</v>
      </c>
      <c r="T28940">
        <v>4</v>
      </c>
      <c r="U28940">
        <v>4</v>
      </c>
    </row>
    <row r="28941" spans="1:21" x14ac:dyDescent="0.25">
      <c r="A28941" s="1">
        <v>45306</v>
      </c>
      <c r="B28941" s="2">
        <v>8.3333333333333329E-2</v>
      </c>
      <c r="C28941" s="3" t="s">
        <v>28989</v>
      </c>
      <c r="D28941" s="4">
        <v>1</v>
      </c>
      <c r="E28941" s="3">
        <v>189774</v>
      </c>
      <c r="F28941">
        <v>103</v>
      </c>
      <c r="G28941">
        <v>120</v>
      </c>
      <c r="H28941">
        <v>218</v>
      </c>
      <c r="I28941">
        <v>12</v>
      </c>
      <c r="J28941">
        <v>12</v>
      </c>
      <c r="K28941">
        <v>0</v>
      </c>
      <c r="L28941">
        <v>301</v>
      </c>
      <c r="M28941">
        <v>0</v>
      </c>
      <c r="N28941">
        <v>351</v>
      </c>
      <c r="O28941">
        <v>0</v>
      </c>
      <c r="P28941">
        <v>401</v>
      </c>
      <c r="Q28941">
        <v>738</v>
      </c>
      <c r="R28941">
        <v>503</v>
      </c>
      <c r="S28941">
        <v>12</v>
      </c>
      <c r="T28941">
        <v>5</v>
      </c>
      <c r="U28941">
        <v>5</v>
      </c>
    </row>
    <row r="28942" spans="1:21" x14ac:dyDescent="0.25">
      <c r="A28942" s="1">
        <v>45317</v>
      </c>
      <c r="B28942" s="2">
        <v>8.3333333333333329E-2</v>
      </c>
      <c r="C28942" s="3" t="s">
        <v>28990</v>
      </c>
      <c r="D28942" s="4">
        <v>4</v>
      </c>
      <c r="E28942" s="3">
        <v>195481</v>
      </c>
      <c r="F28942">
        <v>108</v>
      </c>
      <c r="G28942">
        <v>107</v>
      </c>
      <c r="H28942">
        <v>248</v>
      </c>
      <c r="I28942">
        <v>10</v>
      </c>
      <c r="J28942">
        <v>16</v>
      </c>
      <c r="K28942">
        <v>1</v>
      </c>
      <c r="L28942">
        <v>302</v>
      </c>
      <c r="M28942">
        <v>0</v>
      </c>
      <c r="N28942">
        <v>351</v>
      </c>
      <c r="O28942">
        <v>0</v>
      </c>
      <c r="P28942">
        <v>401</v>
      </c>
      <c r="Q28942">
        <v>1023</v>
      </c>
      <c r="R28942">
        <v>502</v>
      </c>
      <c r="S28942">
        <v>25</v>
      </c>
      <c r="T28942">
        <v>4</v>
      </c>
      <c r="U28942">
        <v>4</v>
      </c>
    </row>
    <row r="28943" spans="1:21" x14ac:dyDescent="0.25">
      <c r="A28943" s="1">
        <v>45317</v>
      </c>
      <c r="B28943" s="2">
        <v>0.875</v>
      </c>
      <c r="C28943" s="3" t="s">
        <v>28991</v>
      </c>
      <c r="D28943" s="4">
        <v>1</v>
      </c>
      <c r="E28943" s="3">
        <v>359882</v>
      </c>
      <c r="F28943">
        <v>108</v>
      </c>
      <c r="G28943">
        <v>121</v>
      </c>
      <c r="H28943">
        <v>209</v>
      </c>
      <c r="I28943">
        <v>5</v>
      </c>
      <c r="J28943">
        <v>5</v>
      </c>
      <c r="K28943">
        <v>0</v>
      </c>
      <c r="L28943">
        <v>301</v>
      </c>
      <c r="M28943">
        <v>0</v>
      </c>
      <c r="N28943">
        <v>351</v>
      </c>
      <c r="O28943">
        <v>0</v>
      </c>
      <c r="P28943">
        <v>401</v>
      </c>
      <c r="Q28943">
        <v>139</v>
      </c>
      <c r="R28943">
        <v>503</v>
      </c>
      <c r="S28943">
        <v>18</v>
      </c>
      <c r="T28943">
        <v>3</v>
      </c>
      <c r="U28943">
        <v>4</v>
      </c>
    </row>
    <row r="28944" spans="1:21" x14ac:dyDescent="0.25">
      <c r="A28944" s="1">
        <v>45316</v>
      </c>
      <c r="B28944" s="2">
        <v>0.29166666666666669</v>
      </c>
      <c r="C28944" s="3" t="s">
        <v>28992</v>
      </c>
      <c r="D28944" s="4">
        <v>2</v>
      </c>
      <c r="E28944" s="3">
        <v>253378</v>
      </c>
      <c r="F28944">
        <v>103</v>
      </c>
      <c r="G28944">
        <v>114</v>
      </c>
      <c r="H28944">
        <v>207</v>
      </c>
      <c r="I28944">
        <v>10</v>
      </c>
      <c r="J28944">
        <v>16</v>
      </c>
      <c r="K28944">
        <v>0</v>
      </c>
      <c r="L28944">
        <v>301</v>
      </c>
      <c r="M28944">
        <v>1</v>
      </c>
      <c r="N28944">
        <v>354</v>
      </c>
      <c r="O28944">
        <v>0</v>
      </c>
      <c r="P28944">
        <v>401</v>
      </c>
      <c r="Q28944">
        <v>1023</v>
      </c>
      <c r="R28944">
        <v>502</v>
      </c>
      <c r="S28944">
        <v>25</v>
      </c>
      <c r="T28944">
        <v>4</v>
      </c>
      <c r="U28944">
        <v>4</v>
      </c>
    </row>
    <row r="28945" spans="1:21" x14ac:dyDescent="0.25">
      <c r="A28945" s="1">
        <v>45318</v>
      </c>
      <c r="B28945" s="2">
        <v>0.91666666666666663</v>
      </c>
      <c r="C28945" s="3" t="s">
        <v>28993</v>
      </c>
      <c r="D28945" s="4">
        <v>1</v>
      </c>
      <c r="E28945" s="3">
        <v>420744</v>
      </c>
      <c r="F28945">
        <v>101</v>
      </c>
      <c r="G28945">
        <v>102</v>
      </c>
      <c r="H28945">
        <v>221</v>
      </c>
      <c r="I28945">
        <v>6</v>
      </c>
      <c r="J28945">
        <v>7</v>
      </c>
      <c r="K28945">
        <v>0</v>
      </c>
      <c r="L28945">
        <v>301</v>
      </c>
      <c r="M28945">
        <v>0</v>
      </c>
      <c r="N28945">
        <v>351</v>
      </c>
      <c r="O28945">
        <v>0</v>
      </c>
      <c r="P28945">
        <v>401</v>
      </c>
      <c r="Q28945">
        <v>1340</v>
      </c>
      <c r="R28945">
        <v>503</v>
      </c>
      <c r="S28945">
        <v>48</v>
      </c>
      <c r="T28945">
        <v>4</v>
      </c>
      <c r="U28945">
        <v>5</v>
      </c>
    </row>
    <row r="28946" spans="1:21" x14ac:dyDescent="0.25">
      <c r="A28946" s="1">
        <v>45298</v>
      </c>
      <c r="B28946" s="2">
        <v>4.1666666666666664E-2</v>
      </c>
      <c r="C28946" s="3" t="s">
        <v>28994</v>
      </c>
      <c r="D28946" s="4">
        <v>1</v>
      </c>
      <c r="E28946" s="3">
        <v>751621</v>
      </c>
      <c r="F28946">
        <v>103</v>
      </c>
      <c r="G28946">
        <v>133</v>
      </c>
      <c r="H28946">
        <v>222</v>
      </c>
      <c r="I28946">
        <v>7</v>
      </c>
      <c r="J28946">
        <v>13</v>
      </c>
      <c r="K28946">
        <v>0</v>
      </c>
      <c r="L28946">
        <v>301</v>
      </c>
      <c r="M28946">
        <v>0</v>
      </c>
      <c r="N28946">
        <v>351</v>
      </c>
      <c r="O28946">
        <v>0</v>
      </c>
      <c r="P28946">
        <v>401</v>
      </c>
      <c r="Q28946">
        <v>247</v>
      </c>
      <c r="R28946">
        <v>504</v>
      </c>
      <c r="S28946">
        <v>12</v>
      </c>
      <c r="T28946">
        <v>4</v>
      </c>
      <c r="U28946">
        <v>3</v>
      </c>
    </row>
    <row r="28947" spans="1:21" x14ac:dyDescent="0.25">
      <c r="A28947" s="1">
        <v>45293</v>
      </c>
      <c r="B28947" s="2">
        <v>0.625</v>
      </c>
      <c r="C28947" s="3" t="s">
        <v>28995</v>
      </c>
      <c r="D28947" s="4">
        <v>2</v>
      </c>
      <c r="E28947" s="3">
        <v>459517</v>
      </c>
      <c r="F28947">
        <v>109</v>
      </c>
      <c r="G28947">
        <v>112</v>
      </c>
      <c r="H28947">
        <v>230</v>
      </c>
      <c r="I28947">
        <v>10</v>
      </c>
      <c r="J28947">
        <v>16</v>
      </c>
      <c r="K28947">
        <v>0</v>
      </c>
      <c r="L28947">
        <v>301</v>
      </c>
      <c r="M28947">
        <v>1</v>
      </c>
      <c r="N28947">
        <v>354</v>
      </c>
      <c r="O28947">
        <v>0</v>
      </c>
      <c r="P28947">
        <v>401</v>
      </c>
      <c r="Q28947">
        <v>1023</v>
      </c>
      <c r="R28947">
        <v>502</v>
      </c>
      <c r="S28947">
        <v>25</v>
      </c>
      <c r="T28947">
        <v>4</v>
      </c>
      <c r="U28947">
        <v>4</v>
      </c>
    </row>
    <row r="28948" spans="1:21" x14ac:dyDescent="0.25">
      <c r="A28948" s="1">
        <v>45307</v>
      </c>
      <c r="B28948" s="2">
        <v>0.625</v>
      </c>
      <c r="C28948" s="3" t="s">
        <v>28996</v>
      </c>
      <c r="D28948" s="4">
        <v>4</v>
      </c>
      <c r="E28948" s="3">
        <v>254474</v>
      </c>
      <c r="F28948">
        <v>109</v>
      </c>
      <c r="G28948">
        <v>109</v>
      </c>
      <c r="H28948">
        <v>226</v>
      </c>
      <c r="I28948">
        <v>10</v>
      </c>
      <c r="J28948">
        <v>16</v>
      </c>
      <c r="K28948">
        <v>1</v>
      </c>
      <c r="L28948">
        <v>305</v>
      </c>
      <c r="M28948">
        <v>0</v>
      </c>
      <c r="N28948">
        <v>351</v>
      </c>
      <c r="O28948">
        <v>0</v>
      </c>
      <c r="P28948">
        <v>401</v>
      </c>
      <c r="Q28948">
        <v>1023</v>
      </c>
      <c r="R28948">
        <v>502</v>
      </c>
      <c r="S28948">
        <v>25</v>
      </c>
      <c r="T28948">
        <v>4</v>
      </c>
      <c r="U28948">
        <v>4</v>
      </c>
    </row>
    <row r="28949" spans="1:21" x14ac:dyDescent="0.25">
      <c r="A28949" s="1">
        <v>45320</v>
      </c>
      <c r="B28949" s="2">
        <v>0.25</v>
      </c>
      <c r="C28949" s="3" t="s">
        <v>28997</v>
      </c>
      <c r="D28949" s="4">
        <v>4</v>
      </c>
      <c r="E28949" s="3">
        <v>519656</v>
      </c>
      <c r="F28949">
        <v>102</v>
      </c>
      <c r="G28949">
        <v>134</v>
      </c>
      <c r="H28949">
        <v>238</v>
      </c>
      <c r="I28949">
        <v>10</v>
      </c>
      <c r="J28949">
        <v>16</v>
      </c>
      <c r="K28949">
        <v>1</v>
      </c>
      <c r="L28949">
        <v>306</v>
      </c>
      <c r="M28949">
        <v>0</v>
      </c>
      <c r="N28949">
        <v>351</v>
      </c>
      <c r="O28949">
        <v>0</v>
      </c>
      <c r="P28949">
        <v>401</v>
      </c>
      <c r="Q28949">
        <v>1023</v>
      </c>
      <c r="R28949">
        <v>502</v>
      </c>
      <c r="S28949">
        <v>25</v>
      </c>
      <c r="T28949">
        <v>4</v>
      </c>
      <c r="U28949">
        <v>4</v>
      </c>
    </row>
    <row r="28950" spans="1:21" x14ac:dyDescent="0.25">
      <c r="A28950" s="1">
        <v>45315</v>
      </c>
      <c r="B28950" s="2">
        <v>0.33333333333333331</v>
      </c>
      <c r="C28950" s="3" t="s">
        <v>28998</v>
      </c>
      <c r="D28950" s="4">
        <v>1</v>
      </c>
      <c r="E28950" s="3">
        <v>632096</v>
      </c>
      <c r="F28950">
        <v>103</v>
      </c>
      <c r="G28950">
        <v>116</v>
      </c>
      <c r="H28950">
        <v>232</v>
      </c>
      <c r="I28950">
        <v>10</v>
      </c>
      <c r="J28950">
        <v>2</v>
      </c>
      <c r="K28950">
        <v>0</v>
      </c>
      <c r="L28950">
        <v>301</v>
      </c>
      <c r="M28950">
        <v>0</v>
      </c>
      <c r="N28950">
        <v>351</v>
      </c>
      <c r="O28950">
        <v>0</v>
      </c>
      <c r="P28950">
        <v>401</v>
      </c>
      <c r="Q28950">
        <v>1525</v>
      </c>
      <c r="R28950">
        <v>503</v>
      </c>
      <c r="S28950">
        <v>44</v>
      </c>
      <c r="T28950">
        <v>4</v>
      </c>
      <c r="U28950">
        <v>5</v>
      </c>
    </row>
    <row r="28951" spans="1:21" x14ac:dyDescent="0.25">
      <c r="A28951" s="1">
        <v>45295</v>
      </c>
      <c r="B28951" s="2">
        <v>0.70833333333333337</v>
      </c>
      <c r="C28951" s="3" t="s">
        <v>28999</v>
      </c>
      <c r="D28951" s="4">
        <v>1</v>
      </c>
      <c r="E28951" s="3">
        <v>826068</v>
      </c>
      <c r="F28951">
        <v>106</v>
      </c>
      <c r="G28951">
        <v>102</v>
      </c>
      <c r="H28951">
        <v>237</v>
      </c>
      <c r="I28951">
        <v>16</v>
      </c>
      <c r="J28951">
        <v>7</v>
      </c>
      <c r="K28951">
        <v>0</v>
      </c>
      <c r="L28951">
        <v>301</v>
      </c>
      <c r="M28951">
        <v>0</v>
      </c>
      <c r="N28951">
        <v>351</v>
      </c>
      <c r="O28951">
        <v>0</v>
      </c>
      <c r="P28951">
        <v>401</v>
      </c>
      <c r="Q28951">
        <v>1173</v>
      </c>
      <c r="R28951">
        <v>504</v>
      </c>
      <c r="S28951">
        <v>22</v>
      </c>
      <c r="T28951">
        <v>4</v>
      </c>
      <c r="U28951">
        <v>3</v>
      </c>
    </row>
    <row r="28952" spans="1:21" x14ac:dyDescent="0.25">
      <c r="A28952" s="1">
        <v>45296</v>
      </c>
      <c r="B28952" s="2">
        <v>0.16666666666666666</v>
      </c>
      <c r="C28952" s="3" t="s">
        <v>29000</v>
      </c>
      <c r="D28952" s="4">
        <v>1</v>
      </c>
      <c r="E28952" s="3">
        <v>749939</v>
      </c>
      <c r="F28952">
        <v>109</v>
      </c>
      <c r="G28952">
        <v>148</v>
      </c>
      <c r="H28952">
        <v>243</v>
      </c>
      <c r="I28952">
        <v>7</v>
      </c>
      <c r="J28952">
        <v>26</v>
      </c>
      <c r="K28952">
        <v>0</v>
      </c>
      <c r="L28952">
        <v>301</v>
      </c>
      <c r="M28952">
        <v>0</v>
      </c>
      <c r="N28952">
        <v>351</v>
      </c>
      <c r="O28952">
        <v>0</v>
      </c>
      <c r="P28952">
        <v>401</v>
      </c>
      <c r="Q28952">
        <v>893</v>
      </c>
      <c r="R28952">
        <v>503</v>
      </c>
      <c r="S28952">
        <v>43</v>
      </c>
      <c r="T28952">
        <v>5</v>
      </c>
      <c r="U28952">
        <v>4</v>
      </c>
    </row>
    <row r="28953" spans="1:21" x14ac:dyDescent="0.25">
      <c r="A28953" s="1">
        <v>45319</v>
      </c>
      <c r="B28953" s="2">
        <v>4.1666666666666664E-2</v>
      </c>
      <c r="C28953" s="3" t="s">
        <v>29001</v>
      </c>
      <c r="D28953" s="4">
        <v>2</v>
      </c>
      <c r="E28953" s="3">
        <v>154334</v>
      </c>
      <c r="F28953">
        <v>109</v>
      </c>
      <c r="G28953">
        <v>104</v>
      </c>
      <c r="H28953">
        <v>234</v>
      </c>
      <c r="I28953">
        <v>10</v>
      </c>
      <c r="J28953">
        <v>16</v>
      </c>
      <c r="K28953">
        <v>0</v>
      </c>
      <c r="L28953">
        <v>301</v>
      </c>
      <c r="M28953">
        <v>1</v>
      </c>
      <c r="N28953">
        <v>352</v>
      </c>
      <c r="O28953">
        <v>0</v>
      </c>
      <c r="P28953">
        <v>401</v>
      </c>
      <c r="Q28953">
        <v>1023</v>
      </c>
      <c r="R28953">
        <v>502</v>
      </c>
      <c r="S28953">
        <v>25</v>
      </c>
      <c r="T28953">
        <v>4</v>
      </c>
      <c r="U28953">
        <v>4</v>
      </c>
    </row>
    <row r="28954" spans="1:21" x14ac:dyDescent="0.25">
      <c r="A28954" s="1">
        <v>45319</v>
      </c>
      <c r="B28954" s="2">
        <v>0.20833333333333334</v>
      </c>
      <c r="C28954" s="3" t="s">
        <v>29002</v>
      </c>
      <c r="D28954" s="4">
        <v>3</v>
      </c>
      <c r="E28954" s="3">
        <v>584396</v>
      </c>
      <c r="F28954">
        <v>102</v>
      </c>
      <c r="G28954">
        <v>103</v>
      </c>
      <c r="H28954">
        <v>237</v>
      </c>
      <c r="I28954">
        <v>10</v>
      </c>
      <c r="J28954">
        <v>16</v>
      </c>
      <c r="K28954">
        <v>0</v>
      </c>
      <c r="L28954">
        <v>301</v>
      </c>
      <c r="M28954">
        <v>0</v>
      </c>
      <c r="N28954">
        <v>351</v>
      </c>
      <c r="O28954">
        <v>1</v>
      </c>
      <c r="P28954">
        <v>404</v>
      </c>
      <c r="Q28954">
        <v>1023</v>
      </c>
      <c r="R28954">
        <v>502</v>
      </c>
      <c r="S28954">
        <v>25</v>
      </c>
      <c r="T28954">
        <v>4</v>
      </c>
      <c r="U28954">
        <v>4</v>
      </c>
    </row>
    <row r="28955" spans="1:21" x14ac:dyDescent="0.25">
      <c r="A28955" s="1">
        <v>45299</v>
      </c>
      <c r="B28955" s="2">
        <v>0.79166666666666663</v>
      </c>
      <c r="C28955" s="3" t="s">
        <v>29003</v>
      </c>
      <c r="D28955" s="4">
        <v>1</v>
      </c>
      <c r="E28955" s="3">
        <v>675628</v>
      </c>
      <c r="F28955">
        <v>106</v>
      </c>
      <c r="G28955">
        <v>114</v>
      </c>
      <c r="H28955">
        <v>220</v>
      </c>
      <c r="I28955">
        <v>16</v>
      </c>
      <c r="J28955">
        <v>18</v>
      </c>
      <c r="K28955">
        <v>0</v>
      </c>
      <c r="L28955">
        <v>301</v>
      </c>
      <c r="M28955">
        <v>0</v>
      </c>
      <c r="N28955">
        <v>351</v>
      </c>
      <c r="O28955">
        <v>0</v>
      </c>
      <c r="P28955">
        <v>401</v>
      </c>
      <c r="Q28955">
        <v>1581</v>
      </c>
      <c r="R28955">
        <v>504</v>
      </c>
      <c r="S28955">
        <v>22</v>
      </c>
      <c r="T28955">
        <v>4</v>
      </c>
      <c r="U28955">
        <v>3</v>
      </c>
    </row>
    <row r="28956" spans="1:21" x14ac:dyDescent="0.25">
      <c r="A28956" s="1">
        <v>45302</v>
      </c>
      <c r="B28956" s="2">
        <v>0.83333333333333337</v>
      </c>
      <c r="C28956" s="3" t="s">
        <v>29004</v>
      </c>
      <c r="D28956" s="4">
        <v>2</v>
      </c>
      <c r="E28956" s="3">
        <v>156699</v>
      </c>
      <c r="F28956">
        <v>103</v>
      </c>
      <c r="G28956">
        <v>104</v>
      </c>
      <c r="H28956">
        <v>237</v>
      </c>
      <c r="I28956">
        <v>10</v>
      </c>
      <c r="J28956">
        <v>16</v>
      </c>
      <c r="K28956">
        <v>0</v>
      </c>
      <c r="L28956">
        <v>301</v>
      </c>
      <c r="M28956">
        <v>1</v>
      </c>
      <c r="N28956">
        <v>352</v>
      </c>
      <c r="O28956">
        <v>0</v>
      </c>
      <c r="P28956">
        <v>401</v>
      </c>
      <c r="Q28956">
        <v>1023</v>
      </c>
      <c r="R28956">
        <v>502</v>
      </c>
      <c r="S28956">
        <v>25</v>
      </c>
      <c r="T28956">
        <v>4</v>
      </c>
      <c r="U28956">
        <v>4</v>
      </c>
    </row>
    <row r="28957" spans="1:21" x14ac:dyDescent="0.25">
      <c r="A28957" s="1">
        <v>45300</v>
      </c>
      <c r="B28957" s="2">
        <v>4.1666666666666664E-2</v>
      </c>
      <c r="C28957" s="3" t="s">
        <v>29005</v>
      </c>
      <c r="D28957" s="4">
        <v>2</v>
      </c>
      <c r="E28957" s="3">
        <v>553409</v>
      </c>
      <c r="F28957">
        <v>101</v>
      </c>
      <c r="G28957">
        <v>146</v>
      </c>
      <c r="H28957">
        <v>212</v>
      </c>
      <c r="I28957">
        <v>10</v>
      </c>
      <c r="J28957">
        <v>16</v>
      </c>
      <c r="K28957">
        <v>0</v>
      </c>
      <c r="L28957">
        <v>301</v>
      </c>
      <c r="M28957">
        <v>1</v>
      </c>
      <c r="N28957">
        <v>355</v>
      </c>
      <c r="O28957">
        <v>0</v>
      </c>
      <c r="P28957">
        <v>401</v>
      </c>
      <c r="Q28957">
        <v>1023</v>
      </c>
      <c r="R28957">
        <v>502</v>
      </c>
      <c r="S28957">
        <v>25</v>
      </c>
      <c r="T28957">
        <v>4</v>
      </c>
      <c r="U28957">
        <v>4</v>
      </c>
    </row>
    <row r="28958" spans="1:21" x14ac:dyDescent="0.25">
      <c r="A28958" s="1">
        <v>45297</v>
      </c>
      <c r="B28958" s="2">
        <v>0.66666666666666663</v>
      </c>
      <c r="C28958" s="3" t="s">
        <v>29006</v>
      </c>
      <c r="D28958" s="4">
        <v>1</v>
      </c>
      <c r="E28958" s="3">
        <v>545947</v>
      </c>
      <c r="F28958">
        <v>104</v>
      </c>
      <c r="G28958">
        <v>123</v>
      </c>
      <c r="H28958">
        <v>240</v>
      </c>
      <c r="I28958">
        <v>19</v>
      </c>
      <c r="J28958">
        <v>15</v>
      </c>
      <c r="K28958">
        <v>0</v>
      </c>
      <c r="L28958">
        <v>301</v>
      </c>
      <c r="M28958">
        <v>0</v>
      </c>
      <c r="N28958">
        <v>351</v>
      </c>
      <c r="O28958">
        <v>0</v>
      </c>
      <c r="P28958">
        <v>401</v>
      </c>
      <c r="Q28958">
        <v>342</v>
      </c>
      <c r="R28958">
        <v>503</v>
      </c>
      <c r="S28958">
        <v>22</v>
      </c>
      <c r="T28958">
        <v>3</v>
      </c>
      <c r="U28958">
        <v>4</v>
      </c>
    </row>
    <row r="28959" spans="1:21" x14ac:dyDescent="0.25">
      <c r="A28959" s="1">
        <v>45320</v>
      </c>
      <c r="B28959" s="2">
        <v>4.1666666666666664E-2</v>
      </c>
      <c r="C28959" s="3" t="s">
        <v>29007</v>
      </c>
      <c r="D28959" s="4">
        <v>4</v>
      </c>
      <c r="E28959" s="3">
        <v>242656</v>
      </c>
      <c r="F28959">
        <v>106</v>
      </c>
      <c r="G28959">
        <v>114</v>
      </c>
      <c r="H28959">
        <v>212</v>
      </c>
      <c r="I28959">
        <v>10</v>
      </c>
      <c r="J28959">
        <v>16</v>
      </c>
      <c r="K28959">
        <v>1</v>
      </c>
      <c r="L28959">
        <v>306</v>
      </c>
      <c r="M28959">
        <v>0</v>
      </c>
      <c r="N28959">
        <v>351</v>
      </c>
      <c r="O28959">
        <v>0</v>
      </c>
      <c r="P28959">
        <v>401</v>
      </c>
      <c r="Q28959">
        <v>1023</v>
      </c>
      <c r="R28959">
        <v>502</v>
      </c>
      <c r="S28959">
        <v>25</v>
      </c>
      <c r="T28959">
        <v>4</v>
      </c>
      <c r="U28959">
        <v>4</v>
      </c>
    </row>
    <row r="28960" spans="1:21" x14ac:dyDescent="0.25">
      <c r="A28960" s="1">
        <v>45306</v>
      </c>
      <c r="B28960" s="2">
        <v>0.125</v>
      </c>
      <c r="C28960" s="3" t="s">
        <v>29008</v>
      </c>
      <c r="D28960" s="4">
        <v>1</v>
      </c>
      <c r="E28960" s="3">
        <v>788393</v>
      </c>
      <c r="F28960">
        <v>102</v>
      </c>
      <c r="G28960">
        <v>148</v>
      </c>
      <c r="H28960">
        <v>244</v>
      </c>
      <c r="I28960">
        <v>19</v>
      </c>
      <c r="J28960">
        <v>16</v>
      </c>
      <c r="K28960">
        <v>0</v>
      </c>
      <c r="L28960">
        <v>301</v>
      </c>
      <c r="M28960">
        <v>0</v>
      </c>
      <c r="N28960">
        <v>351</v>
      </c>
      <c r="O28960">
        <v>0</v>
      </c>
      <c r="P28960">
        <v>401</v>
      </c>
      <c r="Q28960">
        <v>1663</v>
      </c>
      <c r="R28960">
        <v>501</v>
      </c>
      <c r="S28960">
        <v>27</v>
      </c>
      <c r="T28960">
        <v>4</v>
      </c>
      <c r="U28960">
        <v>4</v>
      </c>
    </row>
    <row r="28961" spans="1:21" x14ac:dyDescent="0.25">
      <c r="A28961" s="1">
        <v>45318</v>
      </c>
      <c r="B28961" s="2">
        <v>0.54166666666666663</v>
      </c>
      <c r="C28961" s="3" t="s">
        <v>29009</v>
      </c>
      <c r="D28961" s="4">
        <v>1</v>
      </c>
      <c r="E28961" s="3">
        <v>801382</v>
      </c>
      <c r="F28961">
        <v>103</v>
      </c>
      <c r="G28961">
        <v>108</v>
      </c>
      <c r="H28961">
        <v>243</v>
      </c>
      <c r="I28961">
        <v>16</v>
      </c>
      <c r="J28961">
        <v>25</v>
      </c>
      <c r="K28961">
        <v>0</v>
      </c>
      <c r="L28961">
        <v>301</v>
      </c>
      <c r="M28961">
        <v>0</v>
      </c>
      <c r="N28961">
        <v>351</v>
      </c>
      <c r="O28961">
        <v>0</v>
      </c>
      <c r="P28961">
        <v>401</v>
      </c>
      <c r="Q28961">
        <v>810</v>
      </c>
      <c r="R28961">
        <v>504</v>
      </c>
      <c r="S28961">
        <v>23</v>
      </c>
      <c r="T28961">
        <v>4</v>
      </c>
      <c r="U28961">
        <v>4</v>
      </c>
    </row>
    <row r="28962" spans="1:21" x14ac:dyDescent="0.25">
      <c r="A28962" s="1">
        <v>45303</v>
      </c>
      <c r="B28962" s="2">
        <v>0.875</v>
      </c>
      <c r="C28962" s="3" t="s">
        <v>29010</v>
      </c>
      <c r="D28962" s="4">
        <v>1</v>
      </c>
      <c r="E28962" s="3">
        <v>114799</v>
      </c>
      <c r="F28962">
        <v>102</v>
      </c>
      <c r="G28962">
        <v>102</v>
      </c>
      <c r="H28962">
        <v>220</v>
      </c>
      <c r="I28962">
        <v>14</v>
      </c>
      <c r="J28962">
        <v>11</v>
      </c>
      <c r="K28962">
        <v>0</v>
      </c>
      <c r="L28962">
        <v>301</v>
      </c>
      <c r="M28962">
        <v>0</v>
      </c>
      <c r="N28962">
        <v>351</v>
      </c>
      <c r="O28962">
        <v>0</v>
      </c>
      <c r="P28962">
        <v>401</v>
      </c>
      <c r="Q28962">
        <v>828</v>
      </c>
      <c r="R28962">
        <v>503</v>
      </c>
      <c r="S28962">
        <v>35</v>
      </c>
      <c r="T28962">
        <v>3</v>
      </c>
      <c r="U28962">
        <v>3</v>
      </c>
    </row>
    <row r="28963" spans="1:21" x14ac:dyDescent="0.25">
      <c r="A28963" s="1">
        <v>45301</v>
      </c>
      <c r="B28963" s="2">
        <v>0.91666666666666663</v>
      </c>
      <c r="C28963" s="3" t="s">
        <v>29011</v>
      </c>
      <c r="D28963" s="4">
        <v>1</v>
      </c>
      <c r="E28963" s="3">
        <v>470094</v>
      </c>
      <c r="F28963">
        <v>101</v>
      </c>
      <c r="G28963">
        <v>115</v>
      </c>
      <c r="H28963">
        <v>238</v>
      </c>
      <c r="I28963">
        <v>3</v>
      </c>
      <c r="J28963">
        <v>12</v>
      </c>
      <c r="K28963">
        <v>0</v>
      </c>
      <c r="L28963">
        <v>301</v>
      </c>
      <c r="M28963">
        <v>0</v>
      </c>
      <c r="N28963">
        <v>351</v>
      </c>
      <c r="O28963">
        <v>0</v>
      </c>
      <c r="P28963">
        <v>401</v>
      </c>
      <c r="Q28963">
        <v>132</v>
      </c>
      <c r="R28963">
        <v>504</v>
      </c>
      <c r="S28963">
        <v>23</v>
      </c>
      <c r="T28963">
        <v>4</v>
      </c>
      <c r="U28963">
        <v>4</v>
      </c>
    </row>
    <row r="28964" spans="1:21" x14ac:dyDescent="0.25">
      <c r="A28964" s="1">
        <v>45320</v>
      </c>
      <c r="B28964" s="2">
        <v>8.3333333333333329E-2</v>
      </c>
      <c r="C28964" s="3" t="s">
        <v>29012</v>
      </c>
      <c r="D28964" s="4">
        <v>1</v>
      </c>
      <c r="E28964" s="3">
        <v>419664</v>
      </c>
      <c r="F28964">
        <v>104</v>
      </c>
      <c r="G28964">
        <v>124</v>
      </c>
      <c r="H28964">
        <v>220</v>
      </c>
      <c r="I28964">
        <v>1</v>
      </c>
      <c r="J28964">
        <v>6</v>
      </c>
      <c r="K28964">
        <v>0</v>
      </c>
      <c r="L28964">
        <v>301</v>
      </c>
      <c r="M28964">
        <v>0</v>
      </c>
      <c r="N28964">
        <v>351</v>
      </c>
      <c r="O28964">
        <v>0</v>
      </c>
      <c r="P28964">
        <v>401</v>
      </c>
      <c r="Q28964">
        <v>532</v>
      </c>
      <c r="R28964">
        <v>505</v>
      </c>
      <c r="S28964">
        <v>45</v>
      </c>
      <c r="T28964">
        <v>4</v>
      </c>
      <c r="U28964">
        <v>4</v>
      </c>
    </row>
    <row r="28965" spans="1:21" x14ac:dyDescent="0.25">
      <c r="A28965" s="1">
        <v>45315</v>
      </c>
      <c r="B28965" s="2">
        <v>0.70833333333333337</v>
      </c>
      <c r="C28965" s="3" t="s">
        <v>29013</v>
      </c>
      <c r="D28965" s="4">
        <v>1</v>
      </c>
      <c r="E28965" s="3">
        <v>786533</v>
      </c>
      <c r="F28965">
        <v>108</v>
      </c>
      <c r="G28965">
        <v>148</v>
      </c>
      <c r="H28965">
        <v>214</v>
      </c>
      <c r="I28965">
        <v>15</v>
      </c>
      <c r="J28965">
        <v>3</v>
      </c>
      <c r="K28965">
        <v>0</v>
      </c>
      <c r="L28965">
        <v>301</v>
      </c>
      <c r="M28965">
        <v>0</v>
      </c>
      <c r="N28965">
        <v>351</v>
      </c>
      <c r="O28965">
        <v>0</v>
      </c>
      <c r="P28965">
        <v>401</v>
      </c>
      <c r="Q28965">
        <v>882</v>
      </c>
      <c r="R28965">
        <v>501</v>
      </c>
      <c r="S28965">
        <v>11</v>
      </c>
      <c r="T28965">
        <v>5</v>
      </c>
      <c r="U28965">
        <v>3</v>
      </c>
    </row>
    <row r="28966" spans="1:21" x14ac:dyDescent="0.25">
      <c r="A28966" s="1">
        <v>45302</v>
      </c>
      <c r="B28966" s="2">
        <v>0.83333333333333337</v>
      </c>
      <c r="C28966" s="3" t="s">
        <v>29014</v>
      </c>
      <c r="D28966" s="4">
        <v>2</v>
      </c>
      <c r="E28966" s="3">
        <v>638172</v>
      </c>
      <c r="F28966">
        <v>101</v>
      </c>
      <c r="G28966">
        <v>135</v>
      </c>
      <c r="H28966">
        <v>249</v>
      </c>
      <c r="I28966">
        <v>10</v>
      </c>
      <c r="J28966">
        <v>16</v>
      </c>
      <c r="K28966">
        <v>0</v>
      </c>
      <c r="L28966">
        <v>301</v>
      </c>
      <c r="M28966">
        <v>1</v>
      </c>
      <c r="N28966">
        <v>355</v>
      </c>
      <c r="O28966">
        <v>0</v>
      </c>
      <c r="P28966">
        <v>401</v>
      </c>
      <c r="Q28966">
        <v>1023</v>
      </c>
      <c r="R28966">
        <v>502</v>
      </c>
      <c r="S28966">
        <v>25</v>
      </c>
      <c r="T28966">
        <v>4</v>
      </c>
      <c r="U28966">
        <v>4</v>
      </c>
    </row>
    <row r="28967" spans="1:21" x14ac:dyDescent="0.25">
      <c r="A28967" s="1">
        <v>45309</v>
      </c>
      <c r="B28967" s="2">
        <v>0.79166666666666663</v>
      </c>
      <c r="C28967" s="3" t="s">
        <v>29015</v>
      </c>
      <c r="D28967" s="4">
        <v>4</v>
      </c>
      <c r="E28967" s="3">
        <v>788693</v>
      </c>
      <c r="F28967">
        <v>104</v>
      </c>
      <c r="G28967">
        <v>137</v>
      </c>
      <c r="H28967">
        <v>223</v>
      </c>
      <c r="I28967">
        <v>10</v>
      </c>
      <c r="J28967">
        <v>16</v>
      </c>
      <c r="K28967">
        <v>1</v>
      </c>
      <c r="L28967">
        <v>305</v>
      </c>
      <c r="M28967">
        <v>0</v>
      </c>
      <c r="N28967">
        <v>351</v>
      </c>
      <c r="O28967">
        <v>0</v>
      </c>
      <c r="P28967">
        <v>401</v>
      </c>
      <c r="Q28967">
        <v>1023</v>
      </c>
      <c r="R28967">
        <v>502</v>
      </c>
      <c r="S28967">
        <v>25</v>
      </c>
      <c r="T28967">
        <v>4</v>
      </c>
      <c r="U28967">
        <v>4</v>
      </c>
    </row>
    <row r="28968" spans="1:21" x14ac:dyDescent="0.25">
      <c r="A28968" s="1">
        <v>45292</v>
      </c>
      <c r="B28968" s="2">
        <v>0.54166666666666663</v>
      </c>
      <c r="C28968" s="3" t="s">
        <v>29016</v>
      </c>
      <c r="D28968" s="4">
        <v>2</v>
      </c>
      <c r="E28968" s="3">
        <v>803768</v>
      </c>
      <c r="F28968">
        <v>102</v>
      </c>
      <c r="G28968">
        <v>128</v>
      </c>
      <c r="H28968">
        <v>212</v>
      </c>
      <c r="I28968">
        <v>10</v>
      </c>
      <c r="J28968">
        <v>16</v>
      </c>
      <c r="K28968">
        <v>0</v>
      </c>
      <c r="L28968">
        <v>301</v>
      </c>
      <c r="M28968">
        <v>1</v>
      </c>
      <c r="N28968">
        <v>354</v>
      </c>
      <c r="O28968">
        <v>0</v>
      </c>
      <c r="P28968">
        <v>401</v>
      </c>
      <c r="Q28968">
        <v>1023</v>
      </c>
      <c r="R28968">
        <v>502</v>
      </c>
      <c r="S28968">
        <v>25</v>
      </c>
      <c r="T28968">
        <v>4</v>
      </c>
      <c r="U28968">
        <v>4</v>
      </c>
    </row>
    <row r="28969" spans="1:21" x14ac:dyDescent="0.25">
      <c r="A28969" s="1">
        <v>45307</v>
      </c>
      <c r="B28969" s="2">
        <v>0.33333333333333331</v>
      </c>
      <c r="C28969" s="3" t="s">
        <v>29017</v>
      </c>
      <c r="D28969" s="4">
        <v>4</v>
      </c>
      <c r="E28969" s="3">
        <v>494427</v>
      </c>
      <c r="F28969">
        <v>103</v>
      </c>
      <c r="G28969">
        <v>120</v>
      </c>
      <c r="H28969">
        <v>231</v>
      </c>
      <c r="I28969">
        <v>10</v>
      </c>
      <c r="J28969">
        <v>16</v>
      </c>
      <c r="K28969">
        <v>1</v>
      </c>
      <c r="L28969">
        <v>303</v>
      </c>
      <c r="M28969">
        <v>0</v>
      </c>
      <c r="N28969">
        <v>351</v>
      </c>
      <c r="O28969">
        <v>0</v>
      </c>
      <c r="P28969">
        <v>401</v>
      </c>
      <c r="Q28969">
        <v>1023</v>
      </c>
      <c r="R28969">
        <v>502</v>
      </c>
      <c r="S28969">
        <v>25</v>
      </c>
      <c r="T28969">
        <v>4</v>
      </c>
      <c r="U28969">
        <v>4</v>
      </c>
    </row>
    <row r="28970" spans="1:21" x14ac:dyDescent="0.25">
      <c r="A28970" s="1">
        <v>45321</v>
      </c>
      <c r="B28970" s="2">
        <v>0.91666666666666663</v>
      </c>
      <c r="C28970" s="3" t="s">
        <v>29018</v>
      </c>
      <c r="D28970" s="4">
        <v>1</v>
      </c>
      <c r="E28970" s="3">
        <v>225142</v>
      </c>
      <c r="F28970">
        <v>102</v>
      </c>
      <c r="G28970">
        <v>111</v>
      </c>
      <c r="H28970">
        <v>234</v>
      </c>
      <c r="I28970">
        <v>12</v>
      </c>
      <c r="J28970">
        <v>7</v>
      </c>
      <c r="K28970">
        <v>0</v>
      </c>
      <c r="L28970">
        <v>301</v>
      </c>
      <c r="M28970">
        <v>0</v>
      </c>
      <c r="N28970">
        <v>351</v>
      </c>
      <c r="O28970">
        <v>0</v>
      </c>
      <c r="P28970">
        <v>401</v>
      </c>
      <c r="Q28970">
        <v>122</v>
      </c>
      <c r="R28970">
        <v>503</v>
      </c>
      <c r="S28970">
        <v>26</v>
      </c>
      <c r="T28970">
        <v>4</v>
      </c>
      <c r="U28970">
        <v>3</v>
      </c>
    </row>
    <row r="28971" spans="1:21" x14ac:dyDescent="0.25">
      <c r="A28971" s="1">
        <v>45302</v>
      </c>
      <c r="B28971" s="2">
        <v>0.91666666666666663</v>
      </c>
      <c r="C28971" s="3" t="s">
        <v>29019</v>
      </c>
      <c r="D28971" s="4">
        <v>1</v>
      </c>
      <c r="E28971" s="3">
        <v>680594</v>
      </c>
      <c r="F28971">
        <v>109</v>
      </c>
      <c r="G28971">
        <v>137</v>
      </c>
      <c r="H28971">
        <v>213</v>
      </c>
      <c r="I28971">
        <v>18</v>
      </c>
      <c r="J28971">
        <v>6</v>
      </c>
      <c r="K28971">
        <v>0</v>
      </c>
      <c r="L28971">
        <v>301</v>
      </c>
      <c r="M28971">
        <v>0</v>
      </c>
      <c r="N28971">
        <v>351</v>
      </c>
      <c r="O28971">
        <v>0</v>
      </c>
      <c r="P28971">
        <v>401</v>
      </c>
      <c r="Q28971">
        <v>1782</v>
      </c>
      <c r="R28971">
        <v>501</v>
      </c>
      <c r="S28971">
        <v>38</v>
      </c>
      <c r="T28971">
        <v>3</v>
      </c>
      <c r="U28971">
        <v>5</v>
      </c>
    </row>
    <row r="28972" spans="1:21" x14ac:dyDescent="0.25">
      <c r="A28972" s="1">
        <v>45313</v>
      </c>
      <c r="B28972" s="2">
        <v>0.20833333333333334</v>
      </c>
      <c r="C28972" s="3" t="s">
        <v>29020</v>
      </c>
      <c r="D28972" s="4">
        <v>3</v>
      </c>
      <c r="E28972" s="3">
        <v>463439</v>
      </c>
      <c r="F28972">
        <v>108</v>
      </c>
      <c r="G28972">
        <v>121</v>
      </c>
      <c r="H28972">
        <v>221</v>
      </c>
      <c r="I28972">
        <v>10</v>
      </c>
      <c r="J28972">
        <v>16</v>
      </c>
      <c r="K28972">
        <v>0</v>
      </c>
      <c r="L28972">
        <v>301</v>
      </c>
      <c r="M28972">
        <v>0</v>
      </c>
      <c r="N28972">
        <v>351</v>
      </c>
      <c r="O28972">
        <v>1</v>
      </c>
      <c r="P28972">
        <v>403</v>
      </c>
      <c r="Q28972">
        <v>1023</v>
      </c>
      <c r="R28972">
        <v>502</v>
      </c>
      <c r="S28972">
        <v>25</v>
      </c>
      <c r="T28972">
        <v>4</v>
      </c>
      <c r="U28972">
        <v>4</v>
      </c>
    </row>
    <row r="28973" spans="1:21" x14ac:dyDescent="0.25">
      <c r="A28973" s="1">
        <v>45296</v>
      </c>
      <c r="B28973" s="2">
        <v>0.41666666666666669</v>
      </c>
      <c r="C28973" s="3" t="s">
        <v>29021</v>
      </c>
      <c r="D28973" s="4">
        <v>2</v>
      </c>
      <c r="E28973" s="3">
        <v>395046</v>
      </c>
      <c r="F28973">
        <v>101</v>
      </c>
      <c r="G28973">
        <v>116</v>
      </c>
      <c r="H28973">
        <v>224</v>
      </c>
      <c r="I28973">
        <v>10</v>
      </c>
      <c r="J28973">
        <v>16</v>
      </c>
      <c r="K28973">
        <v>0</v>
      </c>
      <c r="L28973">
        <v>301</v>
      </c>
      <c r="M28973">
        <v>1</v>
      </c>
      <c r="N28973">
        <v>355</v>
      </c>
      <c r="O28973">
        <v>0</v>
      </c>
      <c r="P28973">
        <v>401</v>
      </c>
      <c r="Q28973">
        <v>1023</v>
      </c>
      <c r="R28973">
        <v>502</v>
      </c>
      <c r="S28973">
        <v>25</v>
      </c>
      <c r="T28973">
        <v>4</v>
      </c>
      <c r="U28973">
        <v>4</v>
      </c>
    </row>
    <row r="28974" spans="1:21" x14ac:dyDescent="0.25">
      <c r="A28974" s="1">
        <v>45318</v>
      </c>
      <c r="B28974" s="2">
        <v>0.91666666666666663</v>
      </c>
      <c r="C28974" s="3" t="s">
        <v>29022</v>
      </c>
      <c r="D28974" s="4">
        <v>1</v>
      </c>
      <c r="E28974" s="3">
        <v>999805</v>
      </c>
      <c r="F28974">
        <v>102</v>
      </c>
      <c r="G28974">
        <v>137</v>
      </c>
      <c r="H28974">
        <v>248</v>
      </c>
      <c r="I28974">
        <v>1</v>
      </c>
      <c r="J28974">
        <v>26</v>
      </c>
      <c r="K28974">
        <v>0</v>
      </c>
      <c r="L28974">
        <v>301</v>
      </c>
      <c r="M28974">
        <v>0</v>
      </c>
      <c r="N28974">
        <v>351</v>
      </c>
      <c r="O28974">
        <v>0</v>
      </c>
      <c r="P28974">
        <v>401</v>
      </c>
      <c r="Q28974">
        <v>1498</v>
      </c>
      <c r="R28974">
        <v>501</v>
      </c>
      <c r="S28974">
        <v>2</v>
      </c>
      <c r="T28974">
        <v>4</v>
      </c>
      <c r="U28974">
        <v>5</v>
      </c>
    </row>
    <row r="28975" spans="1:21" x14ac:dyDescent="0.25">
      <c r="A28975" s="1">
        <v>45300</v>
      </c>
      <c r="B28975" s="2">
        <v>0.66666666666666663</v>
      </c>
      <c r="C28975" s="3" t="s">
        <v>29023</v>
      </c>
      <c r="D28975" s="4">
        <v>1</v>
      </c>
      <c r="E28975" s="3">
        <v>693966</v>
      </c>
      <c r="F28975">
        <v>101</v>
      </c>
      <c r="G28975">
        <v>103</v>
      </c>
      <c r="H28975">
        <v>224</v>
      </c>
      <c r="I28975">
        <v>16</v>
      </c>
      <c r="J28975">
        <v>9</v>
      </c>
      <c r="K28975">
        <v>0</v>
      </c>
      <c r="L28975">
        <v>301</v>
      </c>
      <c r="M28975">
        <v>0</v>
      </c>
      <c r="N28975">
        <v>351</v>
      </c>
      <c r="O28975">
        <v>0</v>
      </c>
      <c r="P28975">
        <v>401</v>
      </c>
      <c r="Q28975">
        <v>1227</v>
      </c>
      <c r="R28975">
        <v>504</v>
      </c>
      <c r="S28975">
        <v>16</v>
      </c>
      <c r="T28975">
        <v>3</v>
      </c>
      <c r="U28975">
        <v>4</v>
      </c>
    </row>
    <row r="28976" spans="1:21" x14ac:dyDescent="0.25">
      <c r="A28976" s="1">
        <v>45312</v>
      </c>
      <c r="B28976" s="2">
        <v>0.58333333333333337</v>
      </c>
      <c r="C28976" s="3" t="s">
        <v>29024</v>
      </c>
      <c r="D28976" s="4">
        <v>1</v>
      </c>
      <c r="E28976" s="3">
        <v>259450</v>
      </c>
      <c r="F28976">
        <v>103</v>
      </c>
      <c r="G28976">
        <v>131</v>
      </c>
      <c r="H28976">
        <v>213</v>
      </c>
      <c r="I28976">
        <v>14</v>
      </c>
      <c r="J28976">
        <v>27</v>
      </c>
      <c r="K28976">
        <v>0</v>
      </c>
      <c r="L28976">
        <v>301</v>
      </c>
      <c r="M28976">
        <v>0</v>
      </c>
      <c r="N28976">
        <v>351</v>
      </c>
      <c r="O28976">
        <v>0</v>
      </c>
      <c r="P28976">
        <v>401</v>
      </c>
      <c r="Q28976">
        <v>253</v>
      </c>
      <c r="R28976">
        <v>504</v>
      </c>
      <c r="S28976">
        <v>27</v>
      </c>
      <c r="T28976">
        <v>3</v>
      </c>
      <c r="U28976">
        <v>5</v>
      </c>
    </row>
    <row r="28977" spans="1:21" x14ac:dyDescent="0.25">
      <c r="A28977" s="1">
        <v>45307</v>
      </c>
      <c r="B28977" s="2">
        <v>0.375</v>
      </c>
      <c r="C28977" s="3" t="s">
        <v>29025</v>
      </c>
      <c r="D28977" s="4">
        <v>1</v>
      </c>
      <c r="E28977" s="3">
        <v>141242</v>
      </c>
      <c r="F28977">
        <v>104</v>
      </c>
      <c r="G28977">
        <v>109</v>
      </c>
      <c r="H28977">
        <v>207</v>
      </c>
      <c r="I28977">
        <v>7</v>
      </c>
      <c r="J28977">
        <v>17</v>
      </c>
      <c r="K28977">
        <v>0</v>
      </c>
      <c r="L28977">
        <v>301</v>
      </c>
      <c r="M28977">
        <v>0</v>
      </c>
      <c r="N28977">
        <v>351</v>
      </c>
      <c r="O28977">
        <v>0</v>
      </c>
      <c r="P28977">
        <v>401</v>
      </c>
      <c r="Q28977">
        <v>1160</v>
      </c>
      <c r="R28977">
        <v>501</v>
      </c>
      <c r="S28977">
        <v>5</v>
      </c>
      <c r="T28977">
        <v>4</v>
      </c>
      <c r="U28977">
        <v>4</v>
      </c>
    </row>
    <row r="28978" spans="1:21" x14ac:dyDescent="0.25">
      <c r="A28978" s="1">
        <v>45317</v>
      </c>
      <c r="B28978" s="2">
        <v>8.3333333333333329E-2</v>
      </c>
      <c r="C28978" s="3" t="s">
        <v>29026</v>
      </c>
      <c r="D28978" s="4">
        <v>1</v>
      </c>
      <c r="E28978" s="3">
        <v>475394</v>
      </c>
      <c r="F28978">
        <v>109</v>
      </c>
      <c r="G28978">
        <v>112</v>
      </c>
      <c r="H28978">
        <v>248</v>
      </c>
      <c r="I28978">
        <v>13</v>
      </c>
      <c r="J28978">
        <v>19</v>
      </c>
      <c r="K28978">
        <v>0</v>
      </c>
      <c r="L28978">
        <v>301</v>
      </c>
      <c r="M28978">
        <v>0</v>
      </c>
      <c r="N28978">
        <v>351</v>
      </c>
      <c r="O28978">
        <v>0</v>
      </c>
      <c r="P28978">
        <v>401</v>
      </c>
      <c r="Q28978">
        <v>1529</v>
      </c>
      <c r="R28978">
        <v>503</v>
      </c>
      <c r="S28978">
        <v>23</v>
      </c>
      <c r="T28978">
        <v>5</v>
      </c>
      <c r="U28978">
        <v>5</v>
      </c>
    </row>
    <row r="28979" spans="1:21" x14ac:dyDescent="0.25">
      <c r="A28979" s="1">
        <v>45318</v>
      </c>
      <c r="B28979" s="2">
        <v>0.95833333333333337</v>
      </c>
      <c r="C28979" s="3" t="s">
        <v>29027</v>
      </c>
      <c r="D28979" s="4">
        <v>2</v>
      </c>
      <c r="E28979" s="3">
        <v>536403</v>
      </c>
      <c r="F28979">
        <v>108</v>
      </c>
      <c r="G28979">
        <v>102</v>
      </c>
      <c r="H28979">
        <v>228</v>
      </c>
      <c r="I28979">
        <v>10</v>
      </c>
      <c r="J28979">
        <v>16</v>
      </c>
      <c r="K28979">
        <v>0</v>
      </c>
      <c r="L28979">
        <v>301</v>
      </c>
      <c r="M28979">
        <v>1</v>
      </c>
      <c r="N28979">
        <v>352</v>
      </c>
      <c r="O28979">
        <v>0</v>
      </c>
      <c r="P28979">
        <v>401</v>
      </c>
      <c r="Q28979">
        <v>1023</v>
      </c>
      <c r="R28979">
        <v>502</v>
      </c>
      <c r="S28979">
        <v>25</v>
      </c>
      <c r="T28979">
        <v>4</v>
      </c>
      <c r="U28979">
        <v>4</v>
      </c>
    </row>
    <row r="28980" spans="1:21" x14ac:dyDescent="0.25">
      <c r="A28980" s="1">
        <v>45311</v>
      </c>
      <c r="B28980" s="2">
        <v>0.83333333333333337</v>
      </c>
      <c r="C28980" s="3" t="s">
        <v>29028</v>
      </c>
      <c r="D28980" s="4">
        <v>3</v>
      </c>
      <c r="E28980" s="3">
        <v>471713</v>
      </c>
      <c r="F28980">
        <v>108</v>
      </c>
      <c r="G28980">
        <v>149</v>
      </c>
      <c r="H28980">
        <v>244</v>
      </c>
      <c r="I28980">
        <v>10</v>
      </c>
      <c r="J28980">
        <v>16</v>
      </c>
      <c r="K28980">
        <v>0</v>
      </c>
      <c r="L28980">
        <v>301</v>
      </c>
      <c r="M28980">
        <v>0</v>
      </c>
      <c r="N28980">
        <v>351</v>
      </c>
      <c r="O28980">
        <v>1</v>
      </c>
      <c r="P28980">
        <v>404</v>
      </c>
      <c r="Q28980">
        <v>1023</v>
      </c>
      <c r="R28980">
        <v>502</v>
      </c>
      <c r="S28980">
        <v>25</v>
      </c>
      <c r="T28980">
        <v>4</v>
      </c>
      <c r="U28980">
        <v>4</v>
      </c>
    </row>
    <row r="28981" spans="1:21" x14ac:dyDescent="0.25">
      <c r="A28981" s="1">
        <v>45314</v>
      </c>
      <c r="B28981" s="2">
        <v>0.33333333333333331</v>
      </c>
      <c r="C28981" s="3" t="s">
        <v>29029</v>
      </c>
      <c r="D28981" s="4">
        <v>1</v>
      </c>
      <c r="E28981" s="3">
        <v>712324</v>
      </c>
      <c r="F28981">
        <v>101</v>
      </c>
      <c r="G28981">
        <v>122</v>
      </c>
      <c r="H28981">
        <v>211</v>
      </c>
      <c r="I28981">
        <v>9</v>
      </c>
      <c r="J28981">
        <v>12</v>
      </c>
      <c r="K28981">
        <v>0</v>
      </c>
      <c r="L28981">
        <v>301</v>
      </c>
      <c r="M28981">
        <v>0</v>
      </c>
      <c r="N28981">
        <v>351</v>
      </c>
      <c r="O28981">
        <v>0</v>
      </c>
      <c r="P28981">
        <v>401</v>
      </c>
      <c r="Q28981">
        <v>1516</v>
      </c>
      <c r="R28981">
        <v>504</v>
      </c>
      <c r="S28981">
        <v>24</v>
      </c>
      <c r="T28981">
        <v>5</v>
      </c>
      <c r="U28981">
        <v>4</v>
      </c>
    </row>
    <row r="28982" spans="1:21" x14ac:dyDescent="0.25">
      <c r="A28982" s="1">
        <v>45319</v>
      </c>
      <c r="B28982" s="2">
        <v>0.875</v>
      </c>
      <c r="C28982" s="3" t="s">
        <v>29030</v>
      </c>
      <c r="D28982" s="4">
        <v>1</v>
      </c>
      <c r="E28982" s="3">
        <v>934220</v>
      </c>
      <c r="F28982">
        <v>106</v>
      </c>
      <c r="G28982">
        <v>108</v>
      </c>
      <c r="H28982">
        <v>208</v>
      </c>
      <c r="I28982">
        <v>2</v>
      </c>
      <c r="J28982">
        <v>27</v>
      </c>
      <c r="K28982">
        <v>0</v>
      </c>
      <c r="L28982">
        <v>301</v>
      </c>
      <c r="M28982">
        <v>0</v>
      </c>
      <c r="N28982">
        <v>351</v>
      </c>
      <c r="O28982">
        <v>0</v>
      </c>
      <c r="P28982">
        <v>401</v>
      </c>
      <c r="Q28982">
        <v>1065</v>
      </c>
      <c r="R28982">
        <v>504</v>
      </c>
      <c r="S28982">
        <v>15</v>
      </c>
      <c r="T28982">
        <v>5</v>
      </c>
      <c r="U28982">
        <v>4</v>
      </c>
    </row>
    <row r="28983" spans="1:21" x14ac:dyDescent="0.25">
      <c r="A28983" s="1">
        <v>45317</v>
      </c>
      <c r="B28983" s="2">
        <v>0.25</v>
      </c>
      <c r="C28983" s="3" t="s">
        <v>29031</v>
      </c>
      <c r="D28983" s="4">
        <v>1</v>
      </c>
      <c r="E28983" s="3">
        <v>355760</v>
      </c>
      <c r="F28983">
        <v>108</v>
      </c>
      <c r="G28983">
        <v>125</v>
      </c>
      <c r="H28983">
        <v>242</v>
      </c>
      <c r="I28983">
        <v>2</v>
      </c>
      <c r="J28983">
        <v>23</v>
      </c>
      <c r="K28983">
        <v>0</v>
      </c>
      <c r="L28983">
        <v>301</v>
      </c>
      <c r="M28983">
        <v>0</v>
      </c>
      <c r="N28983">
        <v>351</v>
      </c>
      <c r="O28983">
        <v>0</v>
      </c>
      <c r="P28983">
        <v>401</v>
      </c>
      <c r="Q28983">
        <v>1657</v>
      </c>
      <c r="R28983">
        <v>501</v>
      </c>
      <c r="S28983">
        <v>12</v>
      </c>
      <c r="T28983">
        <v>5</v>
      </c>
      <c r="U28983">
        <v>4</v>
      </c>
    </row>
    <row r="28984" spans="1:21" x14ac:dyDescent="0.25">
      <c r="A28984" s="1">
        <v>45311</v>
      </c>
      <c r="B28984" s="2">
        <v>0.41666666666666669</v>
      </c>
      <c r="C28984" s="3" t="s">
        <v>29032</v>
      </c>
      <c r="D28984" s="4">
        <v>1</v>
      </c>
      <c r="E28984" s="3">
        <v>390279</v>
      </c>
      <c r="F28984">
        <v>104</v>
      </c>
      <c r="G28984">
        <v>105</v>
      </c>
      <c r="H28984">
        <v>228</v>
      </c>
      <c r="I28984">
        <v>9</v>
      </c>
      <c r="J28984">
        <v>30</v>
      </c>
      <c r="K28984">
        <v>0</v>
      </c>
      <c r="L28984">
        <v>301</v>
      </c>
      <c r="M28984">
        <v>0</v>
      </c>
      <c r="N28984">
        <v>351</v>
      </c>
      <c r="O28984">
        <v>0</v>
      </c>
      <c r="P28984">
        <v>401</v>
      </c>
      <c r="Q28984">
        <v>72</v>
      </c>
      <c r="R28984">
        <v>503</v>
      </c>
      <c r="S28984">
        <v>40</v>
      </c>
      <c r="T28984">
        <v>4</v>
      </c>
      <c r="U28984">
        <v>5</v>
      </c>
    </row>
    <row r="28985" spans="1:21" x14ac:dyDescent="0.25">
      <c r="A28985" s="1">
        <v>45311</v>
      </c>
      <c r="B28985" s="2">
        <v>0.41666666666666669</v>
      </c>
      <c r="C28985" s="3" t="s">
        <v>29033</v>
      </c>
      <c r="D28985" s="4">
        <v>1</v>
      </c>
      <c r="E28985" s="3">
        <v>101954</v>
      </c>
      <c r="F28985">
        <v>101</v>
      </c>
      <c r="G28985">
        <v>112</v>
      </c>
      <c r="H28985">
        <v>236</v>
      </c>
      <c r="I28985">
        <v>3</v>
      </c>
      <c r="J28985">
        <v>14</v>
      </c>
      <c r="K28985">
        <v>0</v>
      </c>
      <c r="L28985">
        <v>301</v>
      </c>
      <c r="M28985">
        <v>0</v>
      </c>
      <c r="N28985">
        <v>351</v>
      </c>
      <c r="O28985">
        <v>0</v>
      </c>
      <c r="P28985">
        <v>401</v>
      </c>
      <c r="Q28985">
        <v>111</v>
      </c>
      <c r="R28985">
        <v>501</v>
      </c>
      <c r="S28985">
        <v>36</v>
      </c>
      <c r="T28985">
        <v>5</v>
      </c>
      <c r="U28985">
        <v>4</v>
      </c>
    </row>
    <row r="28986" spans="1:21" x14ac:dyDescent="0.25">
      <c r="A28986" s="1">
        <v>45305</v>
      </c>
      <c r="B28986" s="2">
        <v>0.75</v>
      </c>
      <c r="C28986" s="3" t="s">
        <v>29034</v>
      </c>
      <c r="D28986" s="4">
        <v>2</v>
      </c>
      <c r="E28986" s="3">
        <v>208849</v>
      </c>
      <c r="F28986">
        <v>106</v>
      </c>
      <c r="G28986">
        <v>150</v>
      </c>
      <c r="H28986">
        <v>223</v>
      </c>
      <c r="I28986">
        <v>10</v>
      </c>
      <c r="J28986">
        <v>16</v>
      </c>
      <c r="K28986">
        <v>0</v>
      </c>
      <c r="L28986">
        <v>301</v>
      </c>
      <c r="M28986">
        <v>1</v>
      </c>
      <c r="N28986">
        <v>355</v>
      </c>
      <c r="O28986">
        <v>0</v>
      </c>
      <c r="P28986">
        <v>401</v>
      </c>
      <c r="Q28986">
        <v>1023</v>
      </c>
      <c r="R28986">
        <v>502</v>
      </c>
      <c r="S28986">
        <v>25</v>
      </c>
      <c r="T28986">
        <v>4</v>
      </c>
      <c r="U28986">
        <v>4</v>
      </c>
    </row>
    <row r="28987" spans="1:21" x14ac:dyDescent="0.25">
      <c r="A28987" s="1">
        <v>45294</v>
      </c>
      <c r="B28987" s="2">
        <v>0.79166666666666663</v>
      </c>
      <c r="C28987" s="3" t="s">
        <v>29035</v>
      </c>
      <c r="D28987" s="4">
        <v>2</v>
      </c>
      <c r="E28987" s="3">
        <v>591825</v>
      </c>
      <c r="F28987">
        <v>108</v>
      </c>
      <c r="G28987">
        <v>116</v>
      </c>
      <c r="H28987">
        <v>202</v>
      </c>
      <c r="I28987">
        <v>10</v>
      </c>
      <c r="J28987">
        <v>16</v>
      </c>
      <c r="K28987">
        <v>0</v>
      </c>
      <c r="L28987">
        <v>301</v>
      </c>
      <c r="M28987">
        <v>1</v>
      </c>
      <c r="N28987">
        <v>354</v>
      </c>
      <c r="O28987">
        <v>0</v>
      </c>
      <c r="P28987">
        <v>401</v>
      </c>
      <c r="Q28987">
        <v>1023</v>
      </c>
      <c r="R28987">
        <v>502</v>
      </c>
      <c r="S28987">
        <v>25</v>
      </c>
      <c r="T28987">
        <v>4</v>
      </c>
      <c r="U28987">
        <v>4</v>
      </c>
    </row>
    <row r="28988" spans="1:21" x14ac:dyDescent="0.25">
      <c r="A28988" s="1">
        <v>45309</v>
      </c>
      <c r="B28988" s="2">
        <v>0.75</v>
      </c>
      <c r="C28988" s="3" t="s">
        <v>29036</v>
      </c>
      <c r="D28988" s="4">
        <v>3</v>
      </c>
      <c r="E28988" s="3">
        <v>803814</v>
      </c>
      <c r="F28988">
        <v>103</v>
      </c>
      <c r="G28988">
        <v>138</v>
      </c>
      <c r="H28988">
        <v>226</v>
      </c>
      <c r="I28988">
        <v>10</v>
      </c>
      <c r="J28988">
        <v>16</v>
      </c>
      <c r="K28988">
        <v>0</v>
      </c>
      <c r="L28988">
        <v>301</v>
      </c>
      <c r="M28988">
        <v>0</v>
      </c>
      <c r="N28988">
        <v>351</v>
      </c>
      <c r="O28988">
        <v>1</v>
      </c>
      <c r="P28988">
        <v>403</v>
      </c>
      <c r="Q28988">
        <v>1023</v>
      </c>
      <c r="R28988">
        <v>502</v>
      </c>
      <c r="S28988">
        <v>25</v>
      </c>
      <c r="T28988">
        <v>4</v>
      </c>
      <c r="U28988">
        <v>4</v>
      </c>
    </row>
    <row r="28989" spans="1:21" x14ac:dyDescent="0.25">
      <c r="A28989" s="1">
        <v>45295</v>
      </c>
      <c r="B28989" s="2">
        <v>0.375</v>
      </c>
      <c r="C28989" s="3" t="s">
        <v>29037</v>
      </c>
      <c r="D28989" s="4">
        <v>1</v>
      </c>
      <c r="E28989" s="3">
        <v>864351</v>
      </c>
      <c r="F28989">
        <v>101</v>
      </c>
      <c r="G28989">
        <v>130</v>
      </c>
      <c r="H28989">
        <v>220</v>
      </c>
      <c r="I28989">
        <v>20</v>
      </c>
      <c r="J28989">
        <v>27</v>
      </c>
      <c r="K28989">
        <v>0</v>
      </c>
      <c r="L28989">
        <v>301</v>
      </c>
      <c r="M28989">
        <v>0</v>
      </c>
      <c r="N28989">
        <v>351</v>
      </c>
      <c r="O28989">
        <v>0</v>
      </c>
      <c r="P28989">
        <v>401</v>
      </c>
      <c r="Q28989">
        <v>1234</v>
      </c>
      <c r="R28989">
        <v>503</v>
      </c>
      <c r="S28989">
        <v>35</v>
      </c>
      <c r="T28989">
        <v>3</v>
      </c>
      <c r="U28989">
        <v>5</v>
      </c>
    </row>
    <row r="28990" spans="1:21" x14ac:dyDescent="0.25">
      <c r="A28990" s="1">
        <v>45295</v>
      </c>
      <c r="B28990" s="2">
        <v>0.70833333333333337</v>
      </c>
      <c r="C28990" s="3" t="s">
        <v>29038</v>
      </c>
      <c r="D28990" s="4">
        <v>1</v>
      </c>
      <c r="E28990" s="3">
        <v>883032</v>
      </c>
      <c r="F28990">
        <v>106</v>
      </c>
      <c r="G28990">
        <v>128</v>
      </c>
      <c r="H28990">
        <v>221</v>
      </c>
      <c r="I28990">
        <v>9</v>
      </c>
      <c r="J28990">
        <v>22</v>
      </c>
      <c r="K28990">
        <v>0</v>
      </c>
      <c r="L28990">
        <v>301</v>
      </c>
      <c r="M28990">
        <v>0</v>
      </c>
      <c r="N28990">
        <v>351</v>
      </c>
      <c r="O28990">
        <v>0</v>
      </c>
      <c r="P28990">
        <v>401</v>
      </c>
      <c r="Q28990">
        <v>518</v>
      </c>
      <c r="R28990">
        <v>504</v>
      </c>
      <c r="S28990">
        <v>10</v>
      </c>
      <c r="T28990">
        <v>5</v>
      </c>
      <c r="U28990">
        <v>3</v>
      </c>
    </row>
    <row r="28991" spans="1:21" x14ac:dyDescent="0.25">
      <c r="A28991" s="1">
        <v>45309</v>
      </c>
      <c r="B28991" s="2">
        <v>0.91666666666666663</v>
      </c>
      <c r="C28991" s="3" t="s">
        <v>29039</v>
      </c>
      <c r="D28991" s="4">
        <v>1</v>
      </c>
      <c r="E28991" s="3">
        <v>818981</v>
      </c>
      <c r="F28991">
        <v>103</v>
      </c>
      <c r="G28991">
        <v>143</v>
      </c>
      <c r="H28991">
        <v>209</v>
      </c>
      <c r="I28991">
        <v>4</v>
      </c>
      <c r="J28991">
        <v>23</v>
      </c>
      <c r="K28991">
        <v>0</v>
      </c>
      <c r="L28991">
        <v>301</v>
      </c>
      <c r="M28991">
        <v>0</v>
      </c>
      <c r="N28991">
        <v>351</v>
      </c>
      <c r="O28991">
        <v>0</v>
      </c>
      <c r="P28991">
        <v>401</v>
      </c>
      <c r="Q28991">
        <v>1947</v>
      </c>
      <c r="R28991">
        <v>504</v>
      </c>
      <c r="S28991">
        <v>45</v>
      </c>
      <c r="T28991">
        <v>4</v>
      </c>
      <c r="U28991">
        <v>4</v>
      </c>
    </row>
    <row r="28992" spans="1:21" x14ac:dyDescent="0.25">
      <c r="A28992" s="1">
        <v>45310</v>
      </c>
      <c r="B28992" s="2">
        <v>0.79166666666666663</v>
      </c>
      <c r="C28992" s="3" t="s">
        <v>29040</v>
      </c>
      <c r="D28992" s="4">
        <v>1</v>
      </c>
      <c r="E28992" s="3">
        <v>451120</v>
      </c>
      <c r="F28992">
        <v>102</v>
      </c>
      <c r="G28992">
        <v>136</v>
      </c>
      <c r="H28992">
        <v>219</v>
      </c>
      <c r="I28992">
        <v>12</v>
      </c>
      <c r="J28992">
        <v>17</v>
      </c>
      <c r="K28992">
        <v>0</v>
      </c>
      <c r="L28992">
        <v>301</v>
      </c>
      <c r="M28992">
        <v>0</v>
      </c>
      <c r="N28992">
        <v>351</v>
      </c>
      <c r="O28992">
        <v>0</v>
      </c>
      <c r="P28992">
        <v>401</v>
      </c>
      <c r="Q28992">
        <v>664</v>
      </c>
      <c r="R28992">
        <v>501</v>
      </c>
      <c r="S28992">
        <v>16</v>
      </c>
      <c r="T28992">
        <v>4</v>
      </c>
      <c r="U28992">
        <v>5</v>
      </c>
    </row>
    <row r="28993" spans="1:21" x14ac:dyDescent="0.25">
      <c r="A28993" s="1">
        <v>45304</v>
      </c>
      <c r="B28993" s="2">
        <v>0.54166666666666663</v>
      </c>
      <c r="C28993" s="3" t="s">
        <v>29041</v>
      </c>
      <c r="D28993" s="4">
        <v>2</v>
      </c>
      <c r="E28993" s="3">
        <v>341671</v>
      </c>
      <c r="F28993">
        <v>104</v>
      </c>
      <c r="G28993">
        <v>146</v>
      </c>
      <c r="H28993">
        <v>232</v>
      </c>
      <c r="I28993">
        <v>10</v>
      </c>
      <c r="J28993">
        <v>16</v>
      </c>
      <c r="K28993">
        <v>0</v>
      </c>
      <c r="L28993">
        <v>301</v>
      </c>
      <c r="M28993">
        <v>1</v>
      </c>
      <c r="N28993">
        <v>355</v>
      </c>
      <c r="O28993">
        <v>0</v>
      </c>
      <c r="P28993">
        <v>401</v>
      </c>
      <c r="Q28993">
        <v>1023</v>
      </c>
      <c r="R28993">
        <v>502</v>
      </c>
      <c r="S28993">
        <v>25</v>
      </c>
      <c r="T28993">
        <v>4</v>
      </c>
      <c r="U28993">
        <v>4</v>
      </c>
    </row>
    <row r="28994" spans="1:21" x14ac:dyDescent="0.25">
      <c r="A28994" s="1">
        <v>45319</v>
      </c>
      <c r="B28994" s="2">
        <v>0.66666666666666663</v>
      </c>
      <c r="C28994" s="3" t="s">
        <v>29042</v>
      </c>
      <c r="D28994" s="4">
        <v>1</v>
      </c>
      <c r="E28994" s="3">
        <v>459623</v>
      </c>
      <c r="F28994">
        <v>102</v>
      </c>
      <c r="G28994">
        <v>128</v>
      </c>
      <c r="H28994">
        <v>228</v>
      </c>
      <c r="I28994">
        <v>5</v>
      </c>
      <c r="J28994">
        <v>29</v>
      </c>
      <c r="K28994">
        <v>0</v>
      </c>
      <c r="L28994">
        <v>301</v>
      </c>
      <c r="M28994">
        <v>0</v>
      </c>
      <c r="N28994">
        <v>351</v>
      </c>
      <c r="O28994">
        <v>0</v>
      </c>
      <c r="P28994">
        <v>401</v>
      </c>
      <c r="Q28994">
        <v>949</v>
      </c>
      <c r="R28994">
        <v>501</v>
      </c>
      <c r="S28994">
        <v>49</v>
      </c>
      <c r="T28994">
        <v>4</v>
      </c>
      <c r="U28994">
        <v>4</v>
      </c>
    </row>
    <row r="28995" spans="1:21" x14ac:dyDescent="0.25">
      <c r="A28995" s="1">
        <v>45299</v>
      </c>
      <c r="B28995" s="2">
        <v>0</v>
      </c>
      <c r="C28995" s="3" t="s">
        <v>29043</v>
      </c>
      <c r="D28995" s="4">
        <v>1</v>
      </c>
      <c r="E28995" s="3">
        <v>230190</v>
      </c>
      <c r="F28995">
        <v>109</v>
      </c>
      <c r="G28995">
        <v>101</v>
      </c>
      <c r="H28995">
        <v>235</v>
      </c>
      <c r="I28995">
        <v>10</v>
      </c>
      <c r="J28995">
        <v>5</v>
      </c>
      <c r="K28995">
        <v>0</v>
      </c>
      <c r="L28995">
        <v>301</v>
      </c>
      <c r="M28995">
        <v>0</v>
      </c>
      <c r="N28995">
        <v>351</v>
      </c>
      <c r="O28995">
        <v>0</v>
      </c>
      <c r="P28995">
        <v>401</v>
      </c>
      <c r="Q28995">
        <v>144</v>
      </c>
      <c r="R28995">
        <v>503</v>
      </c>
      <c r="S28995">
        <v>40</v>
      </c>
      <c r="T28995">
        <v>3</v>
      </c>
      <c r="U28995">
        <v>4</v>
      </c>
    </row>
    <row r="28996" spans="1:21" x14ac:dyDescent="0.25">
      <c r="A28996" s="1">
        <v>45321</v>
      </c>
      <c r="B28996" s="2">
        <v>0.5</v>
      </c>
      <c r="C28996" s="3" t="s">
        <v>29044</v>
      </c>
      <c r="D28996" s="4">
        <v>1</v>
      </c>
      <c r="E28996" s="3">
        <v>777533</v>
      </c>
      <c r="F28996">
        <v>103</v>
      </c>
      <c r="G28996">
        <v>125</v>
      </c>
      <c r="H28996">
        <v>239</v>
      </c>
      <c r="I28996">
        <v>6</v>
      </c>
      <c r="J28996">
        <v>18</v>
      </c>
      <c r="K28996">
        <v>0</v>
      </c>
      <c r="L28996">
        <v>301</v>
      </c>
      <c r="M28996">
        <v>0</v>
      </c>
      <c r="N28996">
        <v>351</v>
      </c>
      <c r="O28996">
        <v>0</v>
      </c>
      <c r="P28996">
        <v>401</v>
      </c>
      <c r="Q28996">
        <v>251</v>
      </c>
      <c r="R28996">
        <v>505</v>
      </c>
      <c r="S28996">
        <v>25</v>
      </c>
      <c r="T28996">
        <v>3</v>
      </c>
      <c r="U28996">
        <v>4</v>
      </c>
    </row>
    <row r="28997" spans="1:21" x14ac:dyDescent="0.25">
      <c r="A28997" s="1">
        <v>45320</v>
      </c>
      <c r="B28997" s="2">
        <v>0.875</v>
      </c>
      <c r="C28997" s="3" t="s">
        <v>29045</v>
      </c>
      <c r="D28997" s="4">
        <v>1</v>
      </c>
      <c r="E28997" s="3">
        <v>829824</v>
      </c>
      <c r="F28997">
        <v>109</v>
      </c>
      <c r="G28997">
        <v>102</v>
      </c>
      <c r="H28997">
        <v>212</v>
      </c>
      <c r="I28997">
        <v>14</v>
      </c>
      <c r="J28997">
        <v>20</v>
      </c>
      <c r="K28997">
        <v>0</v>
      </c>
      <c r="L28997">
        <v>301</v>
      </c>
      <c r="M28997">
        <v>0</v>
      </c>
      <c r="N28997">
        <v>351</v>
      </c>
      <c r="O28997">
        <v>0</v>
      </c>
      <c r="P28997">
        <v>401</v>
      </c>
      <c r="Q28997">
        <v>90</v>
      </c>
      <c r="R28997">
        <v>504</v>
      </c>
      <c r="S28997">
        <v>36</v>
      </c>
      <c r="T28997">
        <v>3</v>
      </c>
      <c r="U28997">
        <v>4</v>
      </c>
    </row>
    <row r="28998" spans="1:21" x14ac:dyDescent="0.25">
      <c r="A28998" s="1">
        <v>45306</v>
      </c>
      <c r="B28998" s="2">
        <v>0.875</v>
      </c>
      <c r="C28998" s="3" t="s">
        <v>29046</v>
      </c>
      <c r="D28998" s="4">
        <v>1</v>
      </c>
      <c r="E28998" s="3">
        <v>755923</v>
      </c>
      <c r="F28998">
        <v>103</v>
      </c>
      <c r="G28998">
        <v>110</v>
      </c>
      <c r="H28998">
        <v>244</v>
      </c>
      <c r="I28998">
        <v>17</v>
      </c>
      <c r="J28998">
        <v>23</v>
      </c>
      <c r="K28998">
        <v>0</v>
      </c>
      <c r="L28998">
        <v>301</v>
      </c>
      <c r="M28998">
        <v>0</v>
      </c>
      <c r="N28998">
        <v>351</v>
      </c>
      <c r="O28998">
        <v>0</v>
      </c>
      <c r="P28998">
        <v>401</v>
      </c>
      <c r="Q28998">
        <v>211</v>
      </c>
      <c r="R28998">
        <v>505</v>
      </c>
      <c r="S28998">
        <v>37</v>
      </c>
      <c r="T28998">
        <v>4</v>
      </c>
      <c r="U28998">
        <v>4</v>
      </c>
    </row>
    <row r="28999" spans="1:21" x14ac:dyDescent="0.25">
      <c r="A28999" s="1">
        <v>45320</v>
      </c>
      <c r="B28999" s="2">
        <v>4.1666666666666664E-2</v>
      </c>
      <c r="C28999" s="3" t="s">
        <v>29047</v>
      </c>
      <c r="D28999" s="4">
        <v>1</v>
      </c>
      <c r="E28999" s="3">
        <v>904080</v>
      </c>
      <c r="F28999">
        <v>106</v>
      </c>
      <c r="G28999">
        <v>144</v>
      </c>
      <c r="H28999">
        <v>249</v>
      </c>
      <c r="I28999">
        <v>7</v>
      </c>
      <c r="J28999">
        <v>6</v>
      </c>
      <c r="K28999">
        <v>0</v>
      </c>
      <c r="L28999">
        <v>301</v>
      </c>
      <c r="M28999">
        <v>0</v>
      </c>
      <c r="N28999">
        <v>351</v>
      </c>
      <c r="O28999">
        <v>0</v>
      </c>
      <c r="P28999">
        <v>401</v>
      </c>
      <c r="Q28999">
        <v>438</v>
      </c>
      <c r="R28999">
        <v>503</v>
      </c>
      <c r="S28999">
        <v>27</v>
      </c>
      <c r="T28999">
        <v>4</v>
      </c>
      <c r="U28999">
        <v>4</v>
      </c>
    </row>
    <row r="29000" spans="1:21" x14ac:dyDescent="0.25">
      <c r="A29000" s="1">
        <v>45298</v>
      </c>
      <c r="B29000" s="2">
        <v>0.91666666666666663</v>
      </c>
      <c r="C29000" s="3" t="s">
        <v>29048</v>
      </c>
      <c r="D29000" s="4">
        <v>1</v>
      </c>
      <c r="E29000" s="3">
        <v>239850</v>
      </c>
      <c r="F29000">
        <v>109</v>
      </c>
      <c r="G29000">
        <v>146</v>
      </c>
      <c r="H29000">
        <v>205</v>
      </c>
      <c r="I29000">
        <v>7</v>
      </c>
      <c r="J29000">
        <v>20</v>
      </c>
      <c r="K29000">
        <v>0</v>
      </c>
      <c r="L29000">
        <v>301</v>
      </c>
      <c r="M29000">
        <v>0</v>
      </c>
      <c r="N29000">
        <v>351</v>
      </c>
      <c r="O29000">
        <v>0</v>
      </c>
      <c r="P29000">
        <v>401</v>
      </c>
      <c r="Q29000">
        <v>1029</v>
      </c>
      <c r="R29000">
        <v>504</v>
      </c>
      <c r="S29000">
        <v>40</v>
      </c>
      <c r="T29000">
        <v>4</v>
      </c>
      <c r="U29000">
        <v>4</v>
      </c>
    </row>
    <row r="29001" spans="1:21" x14ac:dyDescent="0.25">
      <c r="A29001" s="1">
        <v>45293</v>
      </c>
      <c r="B29001" s="2">
        <v>0.375</v>
      </c>
      <c r="C29001" s="3" t="s">
        <v>29049</v>
      </c>
      <c r="D29001" s="4">
        <v>2</v>
      </c>
      <c r="E29001" s="3">
        <v>593473</v>
      </c>
      <c r="F29001">
        <v>109</v>
      </c>
      <c r="G29001">
        <v>129</v>
      </c>
      <c r="H29001">
        <v>250</v>
      </c>
      <c r="I29001">
        <v>10</v>
      </c>
      <c r="J29001">
        <v>16</v>
      </c>
      <c r="K29001">
        <v>0</v>
      </c>
      <c r="L29001">
        <v>301</v>
      </c>
      <c r="M29001">
        <v>1</v>
      </c>
      <c r="N29001">
        <v>353</v>
      </c>
      <c r="O29001">
        <v>0</v>
      </c>
      <c r="P29001">
        <v>401</v>
      </c>
      <c r="Q29001">
        <v>1023</v>
      </c>
      <c r="R29001">
        <v>502</v>
      </c>
      <c r="S29001">
        <v>25</v>
      </c>
      <c r="T29001">
        <v>4</v>
      </c>
      <c r="U29001">
        <v>4</v>
      </c>
    </row>
    <row r="29002" spans="1:21" x14ac:dyDescent="0.25">
      <c r="A29002" s="1">
        <v>45321</v>
      </c>
      <c r="B29002" s="2">
        <v>0.25</v>
      </c>
      <c r="C29002" s="3" t="s">
        <v>29050</v>
      </c>
      <c r="D29002" s="4">
        <v>2</v>
      </c>
      <c r="E29002" s="3">
        <v>158795</v>
      </c>
      <c r="F29002">
        <v>101</v>
      </c>
      <c r="G29002">
        <v>119</v>
      </c>
      <c r="H29002">
        <v>247</v>
      </c>
      <c r="I29002">
        <v>10</v>
      </c>
      <c r="J29002">
        <v>16</v>
      </c>
      <c r="K29002">
        <v>0</v>
      </c>
      <c r="L29002">
        <v>301</v>
      </c>
      <c r="M29002">
        <v>1</v>
      </c>
      <c r="N29002">
        <v>354</v>
      </c>
      <c r="O29002">
        <v>0</v>
      </c>
      <c r="P29002">
        <v>401</v>
      </c>
      <c r="Q29002">
        <v>1023</v>
      </c>
      <c r="R29002">
        <v>502</v>
      </c>
      <c r="S29002">
        <v>25</v>
      </c>
      <c r="T29002">
        <v>4</v>
      </c>
      <c r="U29002">
        <v>4</v>
      </c>
    </row>
    <row r="29003" spans="1:21" x14ac:dyDescent="0.25">
      <c r="A29003" s="1">
        <v>45296</v>
      </c>
      <c r="B29003" s="2">
        <v>0.79166666666666663</v>
      </c>
      <c r="C29003" s="3" t="s">
        <v>29051</v>
      </c>
      <c r="D29003" s="4">
        <v>4</v>
      </c>
      <c r="E29003" s="3">
        <v>460524</v>
      </c>
      <c r="F29003">
        <v>108</v>
      </c>
      <c r="G29003">
        <v>125</v>
      </c>
      <c r="H29003">
        <v>234</v>
      </c>
      <c r="I29003">
        <v>10</v>
      </c>
      <c r="J29003">
        <v>16</v>
      </c>
      <c r="K29003">
        <v>1</v>
      </c>
      <c r="L29003">
        <v>302</v>
      </c>
      <c r="M29003">
        <v>0</v>
      </c>
      <c r="N29003">
        <v>351</v>
      </c>
      <c r="O29003">
        <v>0</v>
      </c>
      <c r="P29003">
        <v>401</v>
      </c>
      <c r="Q29003">
        <v>1023</v>
      </c>
      <c r="R29003">
        <v>502</v>
      </c>
      <c r="S29003">
        <v>25</v>
      </c>
      <c r="T29003">
        <v>4</v>
      </c>
      <c r="U29003">
        <v>4</v>
      </c>
    </row>
    <row r="29004" spans="1:21" x14ac:dyDescent="0.25">
      <c r="A29004" s="1">
        <v>45320</v>
      </c>
      <c r="B29004" s="2">
        <v>0.25</v>
      </c>
      <c r="C29004" s="3" t="s">
        <v>29052</v>
      </c>
      <c r="D29004" s="4">
        <v>1</v>
      </c>
      <c r="E29004" s="3">
        <v>217676</v>
      </c>
      <c r="F29004">
        <v>104</v>
      </c>
      <c r="G29004">
        <v>146</v>
      </c>
      <c r="H29004">
        <v>238</v>
      </c>
      <c r="I29004">
        <v>15</v>
      </c>
      <c r="J29004">
        <v>3</v>
      </c>
      <c r="K29004">
        <v>0</v>
      </c>
      <c r="L29004">
        <v>301</v>
      </c>
      <c r="M29004">
        <v>0</v>
      </c>
      <c r="N29004">
        <v>351</v>
      </c>
      <c r="O29004">
        <v>0</v>
      </c>
      <c r="P29004">
        <v>401</v>
      </c>
      <c r="Q29004">
        <v>988</v>
      </c>
      <c r="R29004">
        <v>505</v>
      </c>
      <c r="S29004">
        <v>37</v>
      </c>
      <c r="T29004">
        <v>4</v>
      </c>
      <c r="U29004">
        <v>4</v>
      </c>
    </row>
    <row r="29005" spans="1:21" x14ac:dyDescent="0.25">
      <c r="A29005" s="1">
        <v>45295</v>
      </c>
      <c r="B29005" s="2">
        <v>0.125</v>
      </c>
      <c r="C29005" s="3" t="s">
        <v>29053</v>
      </c>
      <c r="D29005" s="4">
        <v>3</v>
      </c>
      <c r="E29005" s="3">
        <v>540832</v>
      </c>
      <c r="F29005">
        <v>106</v>
      </c>
      <c r="G29005">
        <v>144</v>
      </c>
      <c r="H29005">
        <v>228</v>
      </c>
      <c r="I29005">
        <v>10</v>
      </c>
      <c r="J29005">
        <v>16</v>
      </c>
      <c r="K29005">
        <v>0</v>
      </c>
      <c r="L29005">
        <v>301</v>
      </c>
      <c r="M29005">
        <v>0</v>
      </c>
      <c r="N29005">
        <v>351</v>
      </c>
      <c r="O29005">
        <v>1</v>
      </c>
      <c r="P29005">
        <v>404</v>
      </c>
      <c r="Q29005">
        <v>1023</v>
      </c>
      <c r="R29005">
        <v>502</v>
      </c>
      <c r="S29005">
        <v>25</v>
      </c>
      <c r="T29005">
        <v>4</v>
      </c>
      <c r="U29005">
        <v>4</v>
      </c>
    </row>
    <row r="29006" spans="1:21" x14ac:dyDescent="0.25">
      <c r="A29006" s="1">
        <v>45319</v>
      </c>
      <c r="B29006" s="2">
        <v>0.41666666666666669</v>
      </c>
      <c r="C29006" s="3" t="s">
        <v>29054</v>
      </c>
      <c r="D29006" s="4">
        <v>1</v>
      </c>
      <c r="E29006" s="3">
        <v>158340</v>
      </c>
      <c r="F29006">
        <v>109</v>
      </c>
      <c r="G29006">
        <v>138</v>
      </c>
      <c r="H29006">
        <v>220</v>
      </c>
      <c r="I29006">
        <v>20</v>
      </c>
      <c r="J29006">
        <v>22</v>
      </c>
      <c r="K29006">
        <v>0</v>
      </c>
      <c r="L29006">
        <v>301</v>
      </c>
      <c r="M29006">
        <v>0</v>
      </c>
      <c r="N29006">
        <v>351</v>
      </c>
      <c r="O29006">
        <v>0</v>
      </c>
      <c r="P29006">
        <v>401</v>
      </c>
      <c r="Q29006">
        <v>1297</v>
      </c>
      <c r="R29006">
        <v>505</v>
      </c>
      <c r="S29006">
        <v>15</v>
      </c>
      <c r="T29006">
        <v>4</v>
      </c>
      <c r="U29006">
        <v>4</v>
      </c>
    </row>
    <row r="29007" spans="1:21" x14ac:dyDescent="0.25">
      <c r="A29007" s="1">
        <v>45307</v>
      </c>
      <c r="B29007" s="2">
        <v>0.25</v>
      </c>
      <c r="C29007" s="3" t="s">
        <v>29055</v>
      </c>
      <c r="D29007" s="4">
        <v>1</v>
      </c>
      <c r="E29007" s="3">
        <v>572960</v>
      </c>
      <c r="F29007">
        <v>109</v>
      </c>
      <c r="G29007">
        <v>135</v>
      </c>
      <c r="H29007">
        <v>209</v>
      </c>
      <c r="I29007">
        <v>16</v>
      </c>
      <c r="J29007">
        <v>18</v>
      </c>
      <c r="K29007">
        <v>0</v>
      </c>
      <c r="L29007">
        <v>301</v>
      </c>
      <c r="M29007">
        <v>0</v>
      </c>
      <c r="N29007">
        <v>351</v>
      </c>
      <c r="O29007">
        <v>0</v>
      </c>
      <c r="P29007">
        <v>401</v>
      </c>
      <c r="Q29007">
        <v>633</v>
      </c>
      <c r="R29007">
        <v>504</v>
      </c>
      <c r="S29007">
        <v>14</v>
      </c>
      <c r="T29007">
        <v>4</v>
      </c>
      <c r="U29007">
        <v>3</v>
      </c>
    </row>
    <row r="29008" spans="1:21" x14ac:dyDescent="0.25">
      <c r="A29008" s="1">
        <v>45312</v>
      </c>
      <c r="B29008" s="2">
        <v>0.29166666666666669</v>
      </c>
      <c r="C29008" s="3" t="s">
        <v>29056</v>
      </c>
      <c r="D29008" s="4">
        <v>2</v>
      </c>
      <c r="E29008" s="3">
        <v>918956</v>
      </c>
      <c r="F29008">
        <v>108</v>
      </c>
      <c r="G29008">
        <v>148</v>
      </c>
      <c r="H29008">
        <v>246</v>
      </c>
      <c r="I29008">
        <v>10</v>
      </c>
      <c r="J29008">
        <v>16</v>
      </c>
      <c r="K29008">
        <v>0</v>
      </c>
      <c r="L29008">
        <v>301</v>
      </c>
      <c r="M29008">
        <v>1</v>
      </c>
      <c r="N29008">
        <v>352</v>
      </c>
      <c r="O29008">
        <v>0</v>
      </c>
      <c r="P29008">
        <v>401</v>
      </c>
      <c r="Q29008">
        <v>1023</v>
      </c>
      <c r="R29008">
        <v>502</v>
      </c>
      <c r="S29008">
        <v>25</v>
      </c>
      <c r="T29008">
        <v>4</v>
      </c>
      <c r="U29008">
        <v>4</v>
      </c>
    </row>
    <row r="29009" spans="1:21" x14ac:dyDescent="0.25">
      <c r="A29009" s="1">
        <v>45307</v>
      </c>
      <c r="B29009" s="2">
        <v>0.66666666666666663</v>
      </c>
      <c r="C29009" s="3" t="s">
        <v>29057</v>
      </c>
      <c r="D29009" s="4">
        <v>4</v>
      </c>
      <c r="E29009" s="3">
        <v>422272</v>
      </c>
      <c r="F29009">
        <v>108</v>
      </c>
      <c r="G29009">
        <v>120</v>
      </c>
      <c r="H29009">
        <v>201</v>
      </c>
      <c r="I29009">
        <v>10</v>
      </c>
      <c r="J29009">
        <v>16</v>
      </c>
      <c r="K29009">
        <v>1</v>
      </c>
      <c r="L29009">
        <v>304</v>
      </c>
      <c r="M29009">
        <v>0</v>
      </c>
      <c r="N29009">
        <v>351</v>
      </c>
      <c r="O29009">
        <v>0</v>
      </c>
      <c r="P29009">
        <v>401</v>
      </c>
      <c r="Q29009">
        <v>1023</v>
      </c>
      <c r="R29009">
        <v>502</v>
      </c>
      <c r="S29009">
        <v>25</v>
      </c>
      <c r="T29009">
        <v>4</v>
      </c>
      <c r="U29009">
        <v>4</v>
      </c>
    </row>
    <row r="29010" spans="1:21" x14ac:dyDescent="0.25">
      <c r="A29010" s="1">
        <v>45314</v>
      </c>
      <c r="B29010" s="2">
        <v>0.91666666666666663</v>
      </c>
      <c r="C29010" s="3" t="s">
        <v>29058</v>
      </c>
      <c r="D29010" s="4">
        <v>1</v>
      </c>
      <c r="E29010" s="3">
        <v>262863</v>
      </c>
      <c r="F29010">
        <v>104</v>
      </c>
      <c r="G29010">
        <v>124</v>
      </c>
      <c r="H29010">
        <v>246</v>
      </c>
      <c r="I29010">
        <v>2</v>
      </c>
      <c r="J29010">
        <v>24</v>
      </c>
      <c r="K29010">
        <v>0</v>
      </c>
      <c r="L29010">
        <v>301</v>
      </c>
      <c r="M29010">
        <v>0</v>
      </c>
      <c r="N29010">
        <v>351</v>
      </c>
      <c r="O29010">
        <v>0</v>
      </c>
      <c r="P29010">
        <v>401</v>
      </c>
      <c r="Q29010">
        <v>1404</v>
      </c>
      <c r="R29010">
        <v>505</v>
      </c>
      <c r="S29010">
        <v>28</v>
      </c>
      <c r="T29010">
        <v>3</v>
      </c>
      <c r="U29010">
        <v>4</v>
      </c>
    </row>
    <row r="29011" spans="1:21" x14ac:dyDescent="0.25">
      <c r="A29011" s="1">
        <v>45297</v>
      </c>
      <c r="B29011" s="2">
        <v>0.66666666666666663</v>
      </c>
      <c r="C29011" s="3" t="s">
        <v>29059</v>
      </c>
      <c r="D29011" s="4">
        <v>1</v>
      </c>
      <c r="E29011" s="3">
        <v>684674</v>
      </c>
      <c r="F29011">
        <v>104</v>
      </c>
      <c r="G29011">
        <v>121</v>
      </c>
      <c r="H29011">
        <v>203</v>
      </c>
      <c r="I29011">
        <v>8</v>
      </c>
      <c r="J29011">
        <v>23</v>
      </c>
      <c r="K29011">
        <v>0</v>
      </c>
      <c r="L29011">
        <v>301</v>
      </c>
      <c r="M29011">
        <v>0</v>
      </c>
      <c r="N29011">
        <v>351</v>
      </c>
      <c r="O29011">
        <v>0</v>
      </c>
      <c r="P29011">
        <v>401</v>
      </c>
      <c r="Q29011">
        <v>1767</v>
      </c>
      <c r="R29011">
        <v>503</v>
      </c>
      <c r="S29011">
        <v>36</v>
      </c>
      <c r="T29011">
        <v>5</v>
      </c>
      <c r="U29011">
        <v>4</v>
      </c>
    </row>
    <row r="29012" spans="1:21" x14ac:dyDescent="0.25">
      <c r="A29012" s="1">
        <v>45300</v>
      </c>
      <c r="B29012" s="2">
        <v>0.91666666666666663</v>
      </c>
      <c r="C29012" s="3" t="s">
        <v>29060</v>
      </c>
      <c r="D29012" s="4">
        <v>1</v>
      </c>
      <c r="E29012" s="3">
        <v>346308</v>
      </c>
      <c r="F29012">
        <v>101</v>
      </c>
      <c r="G29012">
        <v>115</v>
      </c>
      <c r="H29012">
        <v>205</v>
      </c>
      <c r="I29012">
        <v>2</v>
      </c>
      <c r="J29012">
        <v>27</v>
      </c>
      <c r="K29012">
        <v>0</v>
      </c>
      <c r="L29012">
        <v>301</v>
      </c>
      <c r="M29012">
        <v>0</v>
      </c>
      <c r="N29012">
        <v>351</v>
      </c>
      <c r="O29012">
        <v>0</v>
      </c>
      <c r="P29012">
        <v>401</v>
      </c>
      <c r="Q29012">
        <v>508</v>
      </c>
      <c r="R29012">
        <v>501</v>
      </c>
      <c r="S29012">
        <v>15</v>
      </c>
      <c r="T29012">
        <v>5</v>
      </c>
      <c r="U29012">
        <v>3</v>
      </c>
    </row>
    <row r="29013" spans="1:21" x14ac:dyDescent="0.25">
      <c r="A29013" s="1">
        <v>45311</v>
      </c>
      <c r="B29013" s="2">
        <v>0.29166666666666669</v>
      </c>
      <c r="C29013" s="3" t="s">
        <v>29061</v>
      </c>
      <c r="D29013" s="4">
        <v>1</v>
      </c>
      <c r="E29013" s="3">
        <v>925993</v>
      </c>
      <c r="F29013">
        <v>103</v>
      </c>
      <c r="G29013">
        <v>134</v>
      </c>
      <c r="H29013">
        <v>202</v>
      </c>
      <c r="I29013">
        <v>15</v>
      </c>
      <c r="J29013">
        <v>2</v>
      </c>
      <c r="K29013">
        <v>0</v>
      </c>
      <c r="L29013">
        <v>301</v>
      </c>
      <c r="M29013">
        <v>0</v>
      </c>
      <c r="N29013">
        <v>351</v>
      </c>
      <c r="O29013">
        <v>0</v>
      </c>
      <c r="P29013">
        <v>401</v>
      </c>
      <c r="Q29013">
        <v>1809</v>
      </c>
      <c r="R29013">
        <v>501</v>
      </c>
      <c r="S29013">
        <v>30</v>
      </c>
      <c r="T29013">
        <v>4</v>
      </c>
      <c r="U29013">
        <v>5</v>
      </c>
    </row>
    <row r="29014" spans="1:21" x14ac:dyDescent="0.25">
      <c r="A29014" s="1">
        <v>45308</v>
      </c>
      <c r="B29014" s="2">
        <v>4.1666666666666664E-2</v>
      </c>
      <c r="C29014" s="3" t="s">
        <v>29062</v>
      </c>
      <c r="D29014" s="4">
        <v>1</v>
      </c>
      <c r="E29014" s="3">
        <v>994934</v>
      </c>
      <c r="F29014">
        <v>106</v>
      </c>
      <c r="G29014">
        <v>114</v>
      </c>
      <c r="H29014">
        <v>207</v>
      </c>
      <c r="I29014">
        <v>6</v>
      </c>
      <c r="J29014">
        <v>25</v>
      </c>
      <c r="K29014">
        <v>0</v>
      </c>
      <c r="L29014">
        <v>301</v>
      </c>
      <c r="M29014">
        <v>0</v>
      </c>
      <c r="N29014">
        <v>351</v>
      </c>
      <c r="O29014">
        <v>0</v>
      </c>
      <c r="P29014">
        <v>401</v>
      </c>
      <c r="Q29014">
        <v>1396</v>
      </c>
      <c r="R29014">
        <v>504</v>
      </c>
      <c r="S29014">
        <v>2</v>
      </c>
      <c r="T29014">
        <v>4</v>
      </c>
      <c r="U29014">
        <v>4</v>
      </c>
    </row>
    <row r="29015" spans="1:21" x14ac:dyDescent="0.25">
      <c r="A29015" s="1">
        <v>45312</v>
      </c>
      <c r="B29015" s="2">
        <v>0.5</v>
      </c>
      <c r="C29015" s="3" t="s">
        <v>29063</v>
      </c>
      <c r="D29015" s="4">
        <v>1</v>
      </c>
      <c r="E29015" s="3">
        <v>388091</v>
      </c>
      <c r="F29015">
        <v>102</v>
      </c>
      <c r="G29015">
        <v>128</v>
      </c>
      <c r="H29015">
        <v>225</v>
      </c>
      <c r="I29015">
        <v>17</v>
      </c>
      <c r="J29015">
        <v>8</v>
      </c>
      <c r="K29015">
        <v>0</v>
      </c>
      <c r="L29015">
        <v>301</v>
      </c>
      <c r="M29015">
        <v>0</v>
      </c>
      <c r="N29015">
        <v>351</v>
      </c>
      <c r="O29015">
        <v>0</v>
      </c>
      <c r="P29015">
        <v>401</v>
      </c>
      <c r="Q29015">
        <v>1098</v>
      </c>
      <c r="R29015">
        <v>501</v>
      </c>
      <c r="S29015">
        <v>44</v>
      </c>
      <c r="T29015">
        <v>5</v>
      </c>
      <c r="U29015">
        <v>4</v>
      </c>
    </row>
    <row r="29016" spans="1:21" x14ac:dyDescent="0.25">
      <c r="A29016" s="1">
        <v>45317</v>
      </c>
      <c r="B29016" s="2">
        <v>8.3333333333333329E-2</v>
      </c>
      <c r="C29016" s="3" t="s">
        <v>29064</v>
      </c>
      <c r="D29016" s="4">
        <v>2</v>
      </c>
      <c r="E29016" s="3">
        <v>402221</v>
      </c>
      <c r="F29016">
        <v>103</v>
      </c>
      <c r="G29016">
        <v>132</v>
      </c>
      <c r="H29016">
        <v>224</v>
      </c>
      <c r="I29016">
        <v>10</v>
      </c>
      <c r="J29016">
        <v>16</v>
      </c>
      <c r="K29016">
        <v>0</v>
      </c>
      <c r="L29016">
        <v>301</v>
      </c>
      <c r="M29016">
        <v>1</v>
      </c>
      <c r="N29016">
        <v>355</v>
      </c>
      <c r="O29016">
        <v>0</v>
      </c>
      <c r="P29016">
        <v>401</v>
      </c>
      <c r="Q29016">
        <v>1023</v>
      </c>
      <c r="R29016">
        <v>502</v>
      </c>
      <c r="S29016">
        <v>25</v>
      </c>
      <c r="T29016">
        <v>4</v>
      </c>
      <c r="U29016">
        <v>4</v>
      </c>
    </row>
    <row r="29017" spans="1:21" x14ac:dyDescent="0.25">
      <c r="A29017" s="1">
        <v>45296</v>
      </c>
      <c r="B29017" s="2">
        <v>0.29166666666666669</v>
      </c>
      <c r="C29017" s="3" t="s">
        <v>29065</v>
      </c>
      <c r="D29017" s="4">
        <v>1</v>
      </c>
      <c r="E29017" s="3">
        <v>403945</v>
      </c>
      <c r="F29017">
        <v>103</v>
      </c>
      <c r="G29017">
        <v>127</v>
      </c>
      <c r="H29017">
        <v>247</v>
      </c>
      <c r="I29017">
        <v>14</v>
      </c>
      <c r="J29017">
        <v>28</v>
      </c>
      <c r="K29017">
        <v>0</v>
      </c>
      <c r="L29017">
        <v>301</v>
      </c>
      <c r="M29017">
        <v>0</v>
      </c>
      <c r="N29017">
        <v>351</v>
      </c>
      <c r="O29017">
        <v>0</v>
      </c>
      <c r="P29017">
        <v>401</v>
      </c>
      <c r="Q29017">
        <v>1938</v>
      </c>
      <c r="R29017">
        <v>504</v>
      </c>
      <c r="S29017">
        <v>37</v>
      </c>
      <c r="T29017">
        <v>5</v>
      </c>
      <c r="U29017">
        <v>5</v>
      </c>
    </row>
    <row r="29018" spans="1:21" x14ac:dyDescent="0.25">
      <c r="A29018" s="1">
        <v>45301</v>
      </c>
      <c r="B29018" s="2">
        <v>0</v>
      </c>
      <c r="C29018" s="3" t="s">
        <v>29066</v>
      </c>
      <c r="D29018" s="4">
        <v>1</v>
      </c>
      <c r="E29018" s="3">
        <v>464574</v>
      </c>
      <c r="F29018">
        <v>102</v>
      </c>
      <c r="G29018">
        <v>129</v>
      </c>
      <c r="H29018">
        <v>244</v>
      </c>
      <c r="I29018">
        <v>7</v>
      </c>
      <c r="J29018">
        <v>5</v>
      </c>
      <c r="K29018">
        <v>0</v>
      </c>
      <c r="L29018">
        <v>301</v>
      </c>
      <c r="M29018">
        <v>0</v>
      </c>
      <c r="N29018">
        <v>351</v>
      </c>
      <c r="O29018">
        <v>0</v>
      </c>
      <c r="P29018">
        <v>401</v>
      </c>
      <c r="Q29018">
        <v>325</v>
      </c>
      <c r="R29018">
        <v>504</v>
      </c>
      <c r="S29018">
        <v>14</v>
      </c>
      <c r="T29018">
        <v>4</v>
      </c>
      <c r="U29018">
        <v>5</v>
      </c>
    </row>
    <row r="29019" spans="1:21" x14ac:dyDescent="0.25">
      <c r="A29019" s="1">
        <v>45312</v>
      </c>
      <c r="B29019" s="2">
        <v>0.375</v>
      </c>
      <c r="C29019" s="3" t="s">
        <v>29067</v>
      </c>
      <c r="D29019" s="4">
        <v>1</v>
      </c>
      <c r="E29019" s="3">
        <v>685559</v>
      </c>
      <c r="F29019">
        <v>102</v>
      </c>
      <c r="G29019">
        <v>111</v>
      </c>
      <c r="H29019">
        <v>215</v>
      </c>
      <c r="I29019">
        <v>4</v>
      </c>
      <c r="J29019">
        <v>2</v>
      </c>
      <c r="K29019">
        <v>0</v>
      </c>
      <c r="L29019">
        <v>301</v>
      </c>
      <c r="M29019">
        <v>0</v>
      </c>
      <c r="N29019">
        <v>351</v>
      </c>
      <c r="O29019">
        <v>0</v>
      </c>
      <c r="P29019">
        <v>401</v>
      </c>
      <c r="Q29019">
        <v>1199</v>
      </c>
      <c r="R29019">
        <v>501</v>
      </c>
      <c r="S29019">
        <v>2</v>
      </c>
      <c r="T29019">
        <v>4</v>
      </c>
      <c r="U29019">
        <v>5</v>
      </c>
    </row>
    <row r="29020" spans="1:21" x14ac:dyDescent="0.25">
      <c r="A29020" s="1">
        <v>45303</v>
      </c>
      <c r="B29020" s="2">
        <v>0.79166666666666663</v>
      </c>
      <c r="C29020" s="3" t="s">
        <v>29068</v>
      </c>
      <c r="D29020" s="4">
        <v>2</v>
      </c>
      <c r="E29020" s="3">
        <v>678666</v>
      </c>
      <c r="F29020">
        <v>106</v>
      </c>
      <c r="G29020">
        <v>105</v>
      </c>
      <c r="H29020">
        <v>213</v>
      </c>
      <c r="I29020">
        <v>10</v>
      </c>
      <c r="J29020">
        <v>16</v>
      </c>
      <c r="K29020">
        <v>0</v>
      </c>
      <c r="L29020">
        <v>301</v>
      </c>
      <c r="M29020">
        <v>1</v>
      </c>
      <c r="N29020">
        <v>353</v>
      </c>
      <c r="O29020">
        <v>0</v>
      </c>
      <c r="P29020">
        <v>401</v>
      </c>
      <c r="Q29020">
        <v>1023</v>
      </c>
      <c r="R29020">
        <v>502</v>
      </c>
      <c r="S29020">
        <v>25</v>
      </c>
      <c r="T29020">
        <v>4</v>
      </c>
      <c r="U29020">
        <v>4</v>
      </c>
    </row>
    <row r="29021" spans="1:21" x14ac:dyDescent="0.25">
      <c r="A29021" s="1">
        <v>45316</v>
      </c>
      <c r="B29021" s="2">
        <v>0.41666666666666669</v>
      </c>
      <c r="C29021" s="3" t="s">
        <v>29069</v>
      </c>
      <c r="D29021" s="4">
        <v>1</v>
      </c>
      <c r="E29021" s="3">
        <v>149116</v>
      </c>
      <c r="F29021">
        <v>106</v>
      </c>
      <c r="G29021">
        <v>107</v>
      </c>
      <c r="H29021">
        <v>203</v>
      </c>
      <c r="I29021">
        <v>13</v>
      </c>
      <c r="J29021">
        <v>22</v>
      </c>
      <c r="K29021">
        <v>0</v>
      </c>
      <c r="L29021">
        <v>301</v>
      </c>
      <c r="M29021">
        <v>0</v>
      </c>
      <c r="N29021">
        <v>351</v>
      </c>
      <c r="O29021">
        <v>0</v>
      </c>
      <c r="P29021">
        <v>401</v>
      </c>
      <c r="Q29021">
        <v>1315</v>
      </c>
      <c r="R29021">
        <v>503</v>
      </c>
      <c r="S29021">
        <v>30</v>
      </c>
      <c r="T29021">
        <v>4</v>
      </c>
      <c r="U29021">
        <v>4</v>
      </c>
    </row>
    <row r="29022" spans="1:21" x14ac:dyDescent="0.25">
      <c r="A29022" s="1">
        <v>45297</v>
      </c>
      <c r="B29022" s="2">
        <v>0.91666666666666663</v>
      </c>
      <c r="C29022" s="3" t="s">
        <v>29070</v>
      </c>
      <c r="D29022" s="4">
        <v>1</v>
      </c>
      <c r="E29022" s="3">
        <v>408365</v>
      </c>
      <c r="F29022">
        <v>108</v>
      </c>
      <c r="G29022">
        <v>130</v>
      </c>
      <c r="H29022">
        <v>215</v>
      </c>
      <c r="I29022">
        <v>18</v>
      </c>
      <c r="J29022">
        <v>20</v>
      </c>
      <c r="K29022">
        <v>0</v>
      </c>
      <c r="L29022">
        <v>301</v>
      </c>
      <c r="M29022">
        <v>0</v>
      </c>
      <c r="N29022">
        <v>351</v>
      </c>
      <c r="O29022">
        <v>0</v>
      </c>
      <c r="P29022">
        <v>401</v>
      </c>
      <c r="Q29022">
        <v>1374</v>
      </c>
      <c r="R29022">
        <v>505</v>
      </c>
      <c r="S29022">
        <v>7</v>
      </c>
      <c r="T29022">
        <v>4</v>
      </c>
      <c r="U29022">
        <v>3</v>
      </c>
    </row>
    <row r="29023" spans="1:21" x14ac:dyDescent="0.25">
      <c r="A29023" s="1">
        <v>45309</v>
      </c>
      <c r="B29023" s="2">
        <v>0.83333333333333337</v>
      </c>
      <c r="C29023" s="3" t="s">
        <v>29071</v>
      </c>
      <c r="D29023" s="4">
        <v>4</v>
      </c>
      <c r="E29023" s="3">
        <v>409811</v>
      </c>
      <c r="F29023">
        <v>106</v>
      </c>
      <c r="G29023">
        <v>140</v>
      </c>
      <c r="H29023">
        <v>224</v>
      </c>
      <c r="I29023">
        <v>10</v>
      </c>
      <c r="J29023">
        <v>16</v>
      </c>
      <c r="K29023">
        <v>1</v>
      </c>
      <c r="L29023">
        <v>304</v>
      </c>
      <c r="M29023">
        <v>0</v>
      </c>
      <c r="N29023">
        <v>351</v>
      </c>
      <c r="O29023">
        <v>0</v>
      </c>
      <c r="P29023">
        <v>401</v>
      </c>
      <c r="Q29023">
        <v>1023</v>
      </c>
      <c r="R29023">
        <v>502</v>
      </c>
      <c r="S29023">
        <v>25</v>
      </c>
      <c r="T29023">
        <v>4</v>
      </c>
      <c r="U29023">
        <v>4</v>
      </c>
    </row>
    <row r="29024" spans="1:21" x14ac:dyDescent="0.25">
      <c r="A29024" s="1">
        <v>45301</v>
      </c>
      <c r="B29024" s="2">
        <v>0.75</v>
      </c>
      <c r="C29024" s="3" t="s">
        <v>29072</v>
      </c>
      <c r="D29024" s="4">
        <v>1</v>
      </c>
      <c r="E29024" s="3">
        <v>207871</v>
      </c>
      <c r="F29024">
        <v>106</v>
      </c>
      <c r="G29024">
        <v>134</v>
      </c>
      <c r="H29024">
        <v>219</v>
      </c>
      <c r="I29024">
        <v>13</v>
      </c>
      <c r="J29024">
        <v>4</v>
      </c>
      <c r="K29024">
        <v>0</v>
      </c>
      <c r="L29024">
        <v>301</v>
      </c>
      <c r="M29024">
        <v>0</v>
      </c>
      <c r="N29024">
        <v>351</v>
      </c>
      <c r="O29024">
        <v>0</v>
      </c>
      <c r="P29024">
        <v>401</v>
      </c>
      <c r="Q29024">
        <v>1828</v>
      </c>
      <c r="R29024">
        <v>505</v>
      </c>
      <c r="S29024">
        <v>22</v>
      </c>
      <c r="T29024">
        <v>4</v>
      </c>
      <c r="U29024">
        <v>4</v>
      </c>
    </row>
    <row r="29025" spans="1:21" x14ac:dyDescent="0.25">
      <c r="A29025" s="1">
        <v>45292</v>
      </c>
      <c r="B29025" s="2">
        <v>0.45833333333333331</v>
      </c>
      <c r="C29025" s="3" t="s">
        <v>29073</v>
      </c>
      <c r="D29025" s="4">
        <v>2</v>
      </c>
      <c r="E29025" s="3">
        <v>956025</v>
      </c>
      <c r="F29025">
        <v>106</v>
      </c>
      <c r="G29025">
        <v>148</v>
      </c>
      <c r="H29025">
        <v>214</v>
      </c>
      <c r="I29025">
        <v>10</v>
      </c>
      <c r="J29025">
        <v>16</v>
      </c>
      <c r="K29025">
        <v>0</v>
      </c>
      <c r="L29025">
        <v>301</v>
      </c>
      <c r="M29025">
        <v>1</v>
      </c>
      <c r="N29025">
        <v>354</v>
      </c>
      <c r="O29025">
        <v>0</v>
      </c>
      <c r="P29025">
        <v>401</v>
      </c>
      <c r="Q29025">
        <v>1023</v>
      </c>
      <c r="R29025">
        <v>502</v>
      </c>
      <c r="S29025">
        <v>25</v>
      </c>
      <c r="T29025">
        <v>4</v>
      </c>
      <c r="U29025">
        <v>4</v>
      </c>
    </row>
    <row r="29026" spans="1:21" x14ac:dyDescent="0.25">
      <c r="A29026" s="1">
        <v>45315</v>
      </c>
      <c r="B29026" s="2">
        <v>8.3333333333333329E-2</v>
      </c>
      <c r="C29026" s="3" t="s">
        <v>29074</v>
      </c>
      <c r="D29026" s="4">
        <v>1</v>
      </c>
      <c r="E29026" s="3">
        <v>985144</v>
      </c>
      <c r="F29026">
        <v>103</v>
      </c>
      <c r="G29026">
        <v>109</v>
      </c>
      <c r="H29026">
        <v>215</v>
      </c>
      <c r="I29026">
        <v>14</v>
      </c>
      <c r="J29026">
        <v>15</v>
      </c>
      <c r="K29026">
        <v>0</v>
      </c>
      <c r="L29026">
        <v>301</v>
      </c>
      <c r="M29026">
        <v>0</v>
      </c>
      <c r="N29026">
        <v>351</v>
      </c>
      <c r="O29026">
        <v>0</v>
      </c>
      <c r="P29026">
        <v>401</v>
      </c>
      <c r="Q29026">
        <v>838</v>
      </c>
      <c r="R29026">
        <v>503</v>
      </c>
      <c r="S29026">
        <v>10</v>
      </c>
      <c r="T29026">
        <v>4</v>
      </c>
      <c r="U29026">
        <v>5</v>
      </c>
    </row>
    <row r="29027" spans="1:21" x14ac:dyDescent="0.25">
      <c r="A29027" s="1">
        <v>45300</v>
      </c>
      <c r="B29027" s="2">
        <v>0.58333333333333337</v>
      </c>
      <c r="C29027" s="3" t="s">
        <v>29075</v>
      </c>
      <c r="D29027" s="4">
        <v>2</v>
      </c>
      <c r="E29027" s="3">
        <v>937242</v>
      </c>
      <c r="F29027">
        <v>102</v>
      </c>
      <c r="G29027">
        <v>150</v>
      </c>
      <c r="H29027">
        <v>209</v>
      </c>
      <c r="I29027">
        <v>10</v>
      </c>
      <c r="J29027">
        <v>16</v>
      </c>
      <c r="K29027">
        <v>0</v>
      </c>
      <c r="L29027">
        <v>301</v>
      </c>
      <c r="M29027">
        <v>1</v>
      </c>
      <c r="N29027">
        <v>352</v>
      </c>
      <c r="O29027">
        <v>0</v>
      </c>
      <c r="P29027">
        <v>401</v>
      </c>
      <c r="Q29027">
        <v>1023</v>
      </c>
      <c r="R29027">
        <v>502</v>
      </c>
      <c r="S29027">
        <v>25</v>
      </c>
      <c r="T29027">
        <v>4</v>
      </c>
      <c r="U29027">
        <v>4</v>
      </c>
    </row>
    <row r="29028" spans="1:21" x14ac:dyDescent="0.25">
      <c r="A29028" s="1">
        <v>45302</v>
      </c>
      <c r="B29028" s="2">
        <v>0.33333333333333331</v>
      </c>
      <c r="C29028" s="3" t="s">
        <v>29076</v>
      </c>
      <c r="D29028" s="4">
        <v>2</v>
      </c>
      <c r="E29028" s="3">
        <v>801043</v>
      </c>
      <c r="F29028">
        <v>104</v>
      </c>
      <c r="G29028">
        <v>145</v>
      </c>
      <c r="H29028">
        <v>228</v>
      </c>
      <c r="I29028">
        <v>10</v>
      </c>
      <c r="J29028">
        <v>16</v>
      </c>
      <c r="K29028">
        <v>0</v>
      </c>
      <c r="L29028">
        <v>301</v>
      </c>
      <c r="M29028">
        <v>1</v>
      </c>
      <c r="N29028">
        <v>355</v>
      </c>
      <c r="O29028">
        <v>0</v>
      </c>
      <c r="P29028">
        <v>401</v>
      </c>
      <c r="Q29028">
        <v>1023</v>
      </c>
      <c r="R29028">
        <v>502</v>
      </c>
      <c r="S29028">
        <v>25</v>
      </c>
      <c r="T29028">
        <v>4</v>
      </c>
      <c r="U29028">
        <v>4</v>
      </c>
    </row>
    <row r="29029" spans="1:21" x14ac:dyDescent="0.25">
      <c r="A29029" s="1">
        <v>45317</v>
      </c>
      <c r="B29029" s="2">
        <v>0.875</v>
      </c>
      <c r="C29029" s="3" t="s">
        <v>29077</v>
      </c>
      <c r="D29029" s="4">
        <v>1</v>
      </c>
      <c r="E29029" s="3">
        <v>665508</v>
      </c>
      <c r="F29029">
        <v>106</v>
      </c>
      <c r="G29029">
        <v>119</v>
      </c>
      <c r="H29029">
        <v>208</v>
      </c>
      <c r="I29029">
        <v>2</v>
      </c>
      <c r="J29029">
        <v>24</v>
      </c>
      <c r="K29029">
        <v>0</v>
      </c>
      <c r="L29029">
        <v>301</v>
      </c>
      <c r="M29029">
        <v>0</v>
      </c>
      <c r="N29029">
        <v>351</v>
      </c>
      <c r="O29029">
        <v>0</v>
      </c>
      <c r="P29029">
        <v>401</v>
      </c>
      <c r="Q29029">
        <v>1513</v>
      </c>
      <c r="R29029">
        <v>503</v>
      </c>
      <c r="S29029">
        <v>23</v>
      </c>
      <c r="T29029">
        <v>4</v>
      </c>
      <c r="U29029">
        <v>5</v>
      </c>
    </row>
    <row r="29030" spans="1:21" x14ac:dyDescent="0.25">
      <c r="A29030" s="1">
        <v>45320</v>
      </c>
      <c r="B29030" s="2">
        <v>0.125</v>
      </c>
      <c r="C29030" s="3" t="s">
        <v>29078</v>
      </c>
      <c r="D29030" s="4">
        <v>1</v>
      </c>
      <c r="E29030" s="3">
        <v>610568</v>
      </c>
      <c r="F29030">
        <v>103</v>
      </c>
      <c r="G29030">
        <v>112</v>
      </c>
      <c r="H29030">
        <v>205</v>
      </c>
      <c r="I29030">
        <v>9</v>
      </c>
      <c r="J29030">
        <v>25</v>
      </c>
      <c r="K29030">
        <v>0</v>
      </c>
      <c r="L29030">
        <v>301</v>
      </c>
      <c r="M29030">
        <v>0</v>
      </c>
      <c r="N29030">
        <v>351</v>
      </c>
      <c r="O29030">
        <v>0</v>
      </c>
      <c r="P29030">
        <v>401</v>
      </c>
      <c r="Q29030">
        <v>1086</v>
      </c>
      <c r="R29030">
        <v>501</v>
      </c>
      <c r="S29030">
        <v>19</v>
      </c>
      <c r="T29030">
        <v>4</v>
      </c>
      <c r="U29030">
        <v>4</v>
      </c>
    </row>
    <row r="29031" spans="1:21" x14ac:dyDescent="0.25">
      <c r="A29031" s="1">
        <v>45297</v>
      </c>
      <c r="B29031" s="2">
        <v>0.83333333333333337</v>
      </c>
      <c r="C29031" s="3" t="s">
        <v>29079</v>
      </c>
      <c r="D29031" s="4">
        <v>2</v>
      </c>
      <c r="E29031" s="3">
        <v>812573</v>
      </c>
      <c r="F29031">
        <v>101</v>
      </c>
      <c r="G29031">
        <v>106</v>
      </c>
      <c r="H29031">
        <v>226</v>
      </c>
      <c r="I29031">
        <v>10</v>
      </c>
      <c r="J29031">
        <v>16</v>
      </c>
      <c r="K29031">
        <v>0</v>
      </c>
      <c r="L29031">
        <v>301</v>
      </c>
      <c r="M29031">
        <v>1</v>
      </c>
      <c r="N29031">
        <v>354</v>
      </c>
      <c r="O29031">
        <v>0</v>
      </c>
      <c r="P29031">
        <v>401</v>
      </c>
      <c r="Q29031">
        <v>1023</v>
      </c>
      <c r="R29031">
        <v>502</v>
      </c>
      <c r="S29031">
        <v>25</v>
      </c>
      <c r="T29031">
        <v>4</v>
      </c>
      <c r="U29031">
        <v>4</v>
      </c>
    </row>
    <row r="29032" spans="1:21" x14ac:dyDescent="0.25">
      <c r="A29032" s="1">
        <v>45304</v>
      </c>
      <c r="B29032" s="2">
        <v>0.16666666666666666</v>
      </c>
      <c r="C29032" s="3" t="s">
        <v>29080</v>
      </c>
      <c r="D29032" s="4">
        <v>1</v>
      </c>
      <c r="E29032" s="3">
        <v>452717</v>
      </c>
      <c r="F29032">
        <v>101</v>
      </c>
      <c r="G29032">
        <v>135</v>
      </c>
      <c r="H29032">
        <v>240</v>
      </c>
      <c r="I29032">
        <v>13</v>
      </c>
      <c r="J29032">
        <v>29</v>
      </c>
      <c r="K29032">
        <v>0</v>
      </c>
      <c r="L29032">
        <v>301</v>
      </c>
      <c r="M29032">
        <v>0</v>
      </c>
      <c r="N29032">
        <v>351</v>
      </c>
      <c r="O29032">
        <v>0</v>
      </c>
      <c r="P29032">
        <v>401</v>
      </c>
      <c r="Q29032">
        <v>1616</v>
      </c>
      <c r="R29032">
        <v>501</v>
      </c>
      <c r="S29032">
        <v>41</v>
      </c>
      <c r="T29032">
        <v>3</v>
      </c>
      <c r="U29032">
        <v>4</v>
      </c>
    </row>
    <row r="29033" spans="1:21" x14ac:dyDescent="0.25">
      <c r="A29033" s="1">
        <v>45321</v>
      </c>
      <c r="B29033" s="2">
        <v>0.95833333333333337</v>
      </c>
      <c r="C29033" s="3" t="s">
        <v>29081</v>
      </c>
      <c r="D29033" s="4">
        <v>1</v>
      </c>
      <c r="E29033" s="3">
        <v>126714</v>
      </c>
      <c r="F29033">
        <v>103</v>
      </c>
      <c r="G29033">
        <v>132</v>
      </c>
      <c r="H29033">
        <v>227</v>
      </c>
      <c r="I29033">
        <v>7</v>
      </c>
      <c r="J29033">
        <v>10</v>
      </c>
      <c r="K29033">
        <v>0</v>
      </c>
      <c r="L29033">
        <v>301</v>
      </c>
      <c r="M29033">
        <v>0</v>
      </c>
      <c r="N29033">
        <v>351</v>
      </c>
      <c r="O29033">
        <v>0</v>
      </c>
      <c r="P29033">
        <v>401</v>
      </c>
      <c r="Q29033">
        <v>225</v>
      </c>
      <c r="R29033">
        <v>504</v>
      </c>
      <c r="S29033">
        <v>43</v>
      </c>
      <c r="T29033">
        <v>4</v>
      </c>
      <c r="U29033">
        <v>3</v>
      </c>
    </row>
    <row r="29034" spans="1:21" x14ac:dyDescent="0.25">
      <c r="A29034" s="1">
        <v>45302</v>
      </c>
      <c r="B29034" s="2">
        <v>0.91666666666666663</v>
      </c>
      <c r="C29034" s="3" t="s">
        <v>29082</v>
      </c>
      <c r="D29034" s="4">
        <v>2</v>
      </c>
      <c r="E29034" s="3">
        <v>296006</v>
      </c>
      <c r="F29034">
        <v>109</v>
      </c>
      <c r="G29034">
        <v>103</v>
      </c>
      <c r="H29034">
        <v>225</v>
      </c>
      <c r="I29034">
        <v>10</v>
      </c>
      <c r="J29034">
        <v>16</v>
      </c>
      <c r="K29034">
        <v>0</v>
      </c>
      <c r="L29034">
        <v>301</v>
      </c>
      <c r="M29034">
        <v>1</v>
      </c>
      <c r="N29034">
        <v>355</v>
      </c>
      <c r="O29034">
        <v>0</v>
      </c>
      <c r="P29034">
        <v>401</v>
      </c>
      <c r="Q29034">
        <v>1023</v>
      </c>
      <c r="R29034">
        <v>502</v>
      </c>
      <c r="S29034">
        <v>25</v>
      </c>
      <c r="T29034">
        <v>4</v>
      </c>
      <c r="U29034">
        <v>4</v>
      </c>
    </row>
    <row r="29035" spans="1:21" x14ac:dyDescent="0.25">
      <c r="A29035" s="1">
        <v>45310</v>
      </c>
      <c r="B29035" s="2">
        <v>0.95833333333333337</v>
      </c>
      <c r="C29035" s="3" t="s">
        <v>29083</v>
      </c>
      <c r="D29035" s="4">
        <v>2</v>
      </c>
      <c r="E29035" s="3">
        <v>737746</v>
      </c>
      <c r="F29035">
        <v>109</v>
      </c>
      <c r="G29035">
        <v>146</v>
      </c>
      <c r="H29035">
        <v>207</v>
      </c>
      <c r="I29035">
        <v>10</v>
      </c>
      <c r="J29035">
        <v>16</v>
      </c>
      <c r="K29035">
        <v>0</v>
      </c>
      <c r="L29035">
        <v>301</v>
      </c>
      <c r="M29035">
        <v>1</v>
      </c>
      <c r="N29035">
        <v>352</v>
      </c>
      <c r="O29035">
        <v>0</v>
      </c>
      <c r="P29035">
        <v>401</v>
      </c>
      <c r="Q29035">
        <v>1023</v>
      </c>
      <c r="R29035">
        <v>502</v>
      </c>
      <c r="S29035">
        <v>25</v>
      </c>
      <c r="T29035">
        <v>4</v>
      </c>
      <c r="U29035">
        <v>4</v>
      </c>
    </row>
    <row r="29036" spans="1:21" x14ac:dyDescent="0.25">
      <c r="A29036" s="1">
        <v>45293</v>
      </c>
      <c r="B29036" s="2">
        <v>0.58333333333333337</v>
      </c>
      <c r="C29036" s="3" t="s">
        <v>29084</v>
      </c>
      <c r="D29036" s="4">
        <v>1</v>
      </c>
      <c r="E29036" s="3">
        <v>768024</v>
      </c>
      <c r="F29036">
        <v>106</v>
      </c>
      <c r="G29036">
        <v>147</v>
      </c>
      <c r="H29036">
        <v>204</v>
      </c>
      <c r="I29036">
        <v>2</v>
      </c>
      <c r="J29036">
        <v>25</v>
      </c>
      <c r="K29036">
        <v>0</v>
      </c>
      <c r="L29036">
        <v>301</v>
      </c>
      <c r="M29036">
        <v>0</v>
      </c>
      <c r="N29036">
        <v>351</v>
      </c>
      <c r="O29036">
        <v>0</v>
      </c>
      <c r="P29036">
        <v>401</v>
      </c>
      <c r="Q29036">
        <v>560</v>
      </c>
      <c r="R29036">
        <v>503</v>
      </c>
      <c r="S29036">
        <v>27</v>
      </c>
      <c r="T29036">
        <v>5</v>
      </c>
      <c r="U29036">
        <v>4</v>
      </c>
    </row>
    <row r="29037" spans="1:21" x14ac:dyDescent="0.25">
      <c r="A29037" s="1">
        <v>45319</v>
      </c>
      <c r="B29037" s="2">
        <v>0.54166666666666663</v>
      </c>
      <c r="C29037" s="3" t="s">
        <v>29085</v>
      </c>
      <c r="D29037" s="4">
        <v>4</v>
      </c>
      <c r="E29037" s="3">
        <v>751473</v>
      </c>
      <c r="F29037">
        <v>104</v>
      </c>
      <c r="G29037">
        <v>108</v>
      </c>
      <c r="H29037">
        <v>206</v>
      </c>
      <c r="I29037">
        <v>10</v>
      </c>
      <c r="J29037">
        <v>16</v>
      </c>
      <c r="K29037">
        <v>1</v>
      </c>
      <c r="L29037">
        <v>302</v>
      </c>
      <c r="M29037">
        <v>0</v>
      </c>
      <c r="N29037">
        <v>351</v>
      </c>
      <c r="O29037">
        <v>0</v>
      </c>
      <c r="P29037">
        <v>401</v>
      </c>
      <c r="Q29037">
        <v>1023</v>
      </c>
      <c r="R29037">
        <v>502</v>
      </c>
      <c r="S29037">
        <v>25</v>
      </c>
      <c r="T29037">
        <v>4</v>
      </c>
      <c r="U29037">
        <v>4</v>
      </c>
    </row>
    <row r="29038" spans="1:21" x14ac:dyDescent="0.25">
      <c r="A29038" s="1">
        <v>45320</v>
      </c>
      <c r="B29038" s="2">
        <v>0.95833333333333337</v>
      </c>
      <c r="C29038" s="3" t="s">
        <v>29086</v>
      </c>
      <c r="D29038" s="4">
        <v>2</v>
      </c>
      <c r="E29038" s="3">
        <v>446807</v>
      </c>
      <c r="F29038">
        <v>103</v>
      </c>
      <c r="G29038">
        <v>134</v>
      </c>
      <c r="H29038">
        <v>239</v>
      </c>
      <c r="I29038">
        <v>10</v>
      </c>
      <c r="J29038">
        <v>16</v>
      </c>
      <c r="K29038">
        <v>0</v>
      </c>
      <c r="L29038">
        <v>301</v>
      </c>
      <c r="M29038">
        <v>1</v>
      </c>
      <c r="N29038">
        <v>352</v>
      </c>
      <c r="O29038">
        <v>0</v>
      </c>
      <c r="P29038">
        <v>401</v>
      </c>
      <c r="Q29038">
        <v>1023</v>
      </c>
      <c r="R29038">
        <v>502</v>
      </c>
      <c r="S29038">
        <v>25</v>
      </c>
      <c r="T29038">
        <v>4</v>
      </c>
      <c r="U29038">
        <v>4</v>
      </c>
    </row>
    <row r="29039" spans="1:21" x14ac:dyDescent="0.25">
      <c r="A29039" s="1">
        <v>45309</v>
      </c>
      <c r="B29039" s="2">
        <v>0.5</v>
      </c>
      <c r="C29039" s="3" t="s">
        <v>29087</v>
      </c>
      <c r="D29039" s="4">
        <v>1</v>
      </c>
      <c r="E29039" s="3">
        <v>171880</v>
      </c>
      <c r="F29039">
        <v>108</v>
      </c>
      <c r="G29039">
        <v>104</v>
      </c>
      <c r="H29039">
        <v>238</v>
      </c>
      <c r="I29039">
        <v>15</v>
      </c>
      <c r="J29039">
        <v>3</v>
      </c>
      <c r="K29039">
        <v>0</v>
      </c>
      <c r="L29039">
        <v>301</v>
      </c>
      <c r="M29039">
        <v>0</v>
      </c>
      <c r="N29039">
        <v>351</v>
      </c>
      <c r="O29039">
        <v>0</v>
      </c>
      <c r="P29039">
        <v>401</v>
      </c>
      <c r="Q29039">
        <v>337</v>
      </c>
      <c r="R29039">
        <v>504</v>
      </c>
      <c r="S29039">
        <v>37</v>
      </c>
      <c r="T29039">
        <v>4</v>
      </c>
      <c r="U29039">
        <v>4</v>
      </c>
    </row>
    <row r="29040" spans="1:21" x14ac:dyDescent="0.25">
      <c r="A29040" s="1">
        <v>45318</v>
      </c>
      <c r="B29040" s="2">
        <v>0.29166666666666669</v>
      </c>
      <c r="C29040" s="3" t="s">
        <v>29088</v>
      </c>
      <c r="D29040" s="4">
        <v>1</v>
      </c>
      <c r="E29040" s="3">
        <v>189705</v>
      </c>
      <c r="F29040">
        <v>101</v>
      </c>
      <c r="G29040">
        <v>136</v>
      </c>
      <c r="H29040">
        <v>201</v>
      </c>
      <c r="I29040">
        <v>18</v>
      </c>
      <c r="J29040">
        <v>3</v>
      </c>
      <c r="K29040">
        <v>0</v>
      </c>
      <c r="L29040">
        <v>301</v>
      </c>
      <c r="M29040">
        <v>0</v>
      </c>
      <c r="N29040">
        <v>351</v>
      </c>
      <c r="O29040">
        <v>0</v>
      </c>
      <c r="P29040">
        <v>401</v>
      </c>
      <c r="Q29040">
        <v>1004</v>
      </c>
      <c r="R29040">
        <v>505</v>
      </c>
      <c r="S29040">
        <v>45</v>
      </c>
      <c r="T29040">
        <v>4</v>
      </c>
      <c r="U29040">
        <v>4</v>
      </c>
    </row>
    <row r="29041" spans="1:21" x14ac:dyDescent="0.25">
      <c r="A29041" s="1">
        <v>45320</v>
      </c>
      <c r="B29041" s="2">
        <v>0.66666666666666663</v>
      </c>
      <c r="C29041" s="3" t="s">
        <v>29089</v>
      </c>
      <c r="D29041" s="4">
        <v>2</v>
      </c>
      <c r="E29041" s="3">
        <v>890452</v>
      </c>
      <c r="F29041">
        <v>104</v>
      </c>
      <c r="G29041">
        <v>148</v>
      </c>
      <c r="H29041">
        <v>238</v>
      </c>
      <c r="I29041">
        <v>10</v>
      </c>
      <c r="J29041">
        <v>16</v>
      </c>
      <c r="K29041">
        <v>0</v>
      </c>
      <c r="L29041">
        <v>301</v>
      </c>
      <c r="M29041">
        <v>1</v>
      </c>
      <c r="N29041">
        <v>353</v>
      </c>
      <c r="O29041">
        <v>0</v>
      </c>
      <c r="P29041">
        <v>401</v>
      </c>
      <c r="Q29041">
        <v>1023</v>
      </c>
      <c r="R29041">
        <v>502</v>
      </c>
      <c r="S29041">
        <v>25</v>
      </c>
      <c r="T29041">
        <v>4</v>
      </c>
      <c r="U29041">
        <v>4</v>
      </c>
    </row>
    <row r="29042" spans="1:21" x14ac:dyDescent="0.25">
      <c r="A29042" s="1">
        <v>45303</v>
      </c>
      <c r="B29042" s="2">
        <v>0.20833333333333334</v>
      </c>
      <c r="C29042" s="3" t="s">
        <v>29090</v>
      </c>
      <c r="D29042" s="4">
        <v>2</v>
      </c>
      <c r="E29042" s="3">
        <v>299390</v>
      </c>
      <c r="F29042">
        <v>104</v>
      </c>
      <c r="G29042">
        <v>150</v>
      </c>
      <c r="H29042">
        <v>241</v>
      </c>
      <c r="I29042">
        <v>10</v>
      </c>
      <c r="J29042">
        <v>16</v>
      </c>
      <c r="K29042">
        <v>0</v>
      </c>
      <c r="L29042">
        <v>301</v>
      </c>
      <c r="M29042">
        <v>1</v>
      </c>
      <c r="N29042">
        <v>352</v>
      </c>
      <c r="O29042">
        <v>0</v>
      </c>
      <c r="P29042">
        <v>401</v>
      </c>
      <c r="Q29042">
        <v>1023</v>
      </c>
      <c r="R29042">
        <v>502</v>
      </c>
      <c r="S29042">
        <v>25</v>
      </c>
      <c r="T29042">
        <v>4</v>
      </c>
      <c r="U29042">
        <v>4</v>
      </c>
    </row>
    <row r="29043" spans="1:21" x14ac:dyDescent="0.25">
      <c r="A29043" s="1">
        <v>45292</v>
      </c>
      <c r="B29043" s="2">
        <v>4.1666666666666664E-2</v>
      </c>
      <c r="C29043" s="3" t="s">
        <v>29091</v>
      </c>
      <c r="D29043" s="4">
        <v>4</v>
      </c>
      <c r="E29043" s="3">
        <v>332801</v>
      </c>
      <c r="F29043">
        <v>106</v>
      </c>
      <c r="G29043">
        <v>144</v>
      </c>
      <c r="H29043">
        <v>243</v>
      </c>
      <c r="I29043">
        <v>10</v>
      </c>
      <c r="J29043">
        <v>16</v>
      </c>
      <c r="K29043">
        <v>1</v>
      </c>
      <c r="L29043">
        <v>303</v>
      </c>
      <c r="M29043">
        <v>0</v>
      </c>
      <c r="N29043">
        <v>351</v>
      </c>
      <c r="O29043">
        <v>0</v>
      </c>
      <c r="P29043">
        <v>401</v>
      </c>
      <c r="Q29043">
        <v>1023</v>
      </c>
      <c r="R29043">
        <v>502</v>
      </c>
      <c r="S29043">
        <v>25</v>
      </c>
      <c r="T29043">
        <v>4</v>
      </c>
      <c r="U29043">
        <v>4</v>
      </c>
    </row>
    <row r="29044" spans="1:21" x14ac:dyDescent="0.25">
      <c r="A29044" s="1">
        <v>45298</v>
      </c>
      <c r="B29044" s="2">
        <v>0.875</v>
      </c>
      <c r="C29044" s="3" t="s">
        <v>29092</v>
      </c>
      <c r="D29044" s="4">
        <v>1</v>
      </c>
      <c r="E29044" s="3">
        <v>648714</v>
      </c>
      <c r="F29044">
        <v>101</v>
      </c>
      <c r="G29044">
        <v>129</v>
      </c>
      <c r="H29044">
        <v>216</v>
      </c>
      <c r="I29044">
        <v>11</v>
      </c>
      <c r="J29044">
        <v>24</v>
      </c>
      <c r="K29044">
        <v>0</v>
      </c>
      <c r="L29044">
        <v>301</v>
      </c>
      <c r="M29044">
        <v>0</v>
      </c>
      <c r="N29044">
        <v>351</v>
      </c>
      <c r="O29044">
        <v>0</v>
      </c>
      <c r="P29044">
        <v>401</v>
      </c>
      <c r="Q29044">
        <v>219</v>
      </c>
      <c r="R29044">
        <v>504</v>
      </c>
      <c r="S29044">
        <v>45</v>
      </c>
      <c r="T29044">
        <v>4</v>
      </c>
      <c r="U29044">
        <v>4</v>
      </c>
    </row>
    <row r="29045" spans="1:21" x14ac:dyDescent="0.25">
      <c r="A29045" s="1">
        <v>45311</v>
      </c>
      <c r="B29045" s="2">
        <v>4.1666666666666664E-2</v>
      </c>
      <c r="C29045" s="3" t="s">
        <v>29093</v>
      </c>
      <c r="D29045" s="4">
        <v>1</v>
      </c>
      <c r="E29045" s="3">
        <v>860830</v>
      </c>
      <c r="F29045">
        <v>102</v>
      </c>
      <c r="G29045">
        <v>112</v>
      </c>
      <c r="H29045">
        <v>250</v>
      </c>
      <c r="I29045">
        <v>12</v>
      </c>
      <c r="J29045">
        <v>9</v>
      </c>
      <c r="K29045">
        <v>0</v>
      </c>
      <c r="L29045">
        <v>301</v>
      </c>
      <c r="M29045">
        <v>0</v>
      </c>
      <c r="N29045">
        <v>351</v>
      </c>
      <c r="O29045">
        <v>0</v>
      </c>
      <c r="P29045">
        <v>401</v>
      </c>
      <c r="Q29045">
        <v>1480</v>
      </c>
      <c r="R29045">
        <v>503</v>
      </c>
      <c r="S29045">
        <v>30</v>
      </c>
      <c r="T29045">
        <v>3</v>
      </c>
      <c r="U29045">
        <v>5</v>
      </c>
    </row>
    <row r="29046" spans="1:21" x14ac:dyDescent="0.25">
      <c r="A29046" s="1">
        <v>45300</v>
      </c>
      <c r="B29046" s="2">
        <v>0.75</v>
      </c>
      <c r="C29046" s="3" t="s">
        <v>29094</v>
      </c>
      <c r="D29046" s="4">
        <v>2</v>
      </c>
      <c r="E29046" s="3">
        <v>521031</v>
      </c>
      <c r="F29046">
        <v>104</v>
      </c>
      <c r="G29046">
        <v>140</v>
      </c>
      <c r="H29046">
        <v>226</v>
      </c>
      <c r="I29046">
        <v>10</v>
      </c>
      <c r="J29046">
        <v>16</v>
      </c>
      <c r="K29046">
        <v>0</v>
      </c>
      <c r="L29046">
        <v>301</v>
      </c>
      <c r="M29046">
        <v>1</v>
      </c>
      <c r="N29046">
        <v>355</v>
      </c>
      <c r="O29046">
        <v>0</v>
      </c>
      <c r="P29046">
        <v>401</v>
      </c>
      <c r="Q29046">
        <v>1023</v>
      </c>
      <c r="R29046">
        <v>502</v>
      </c>
      <c r="S29046">
        <v>25</v>
      </c>
      <c r="T29046">
        <v>4</v>
      </c>
      <c r="U29046">
        <v>4</v>
      </c>
    </row>
    <row r="29047" spans="1:21" x14ac:dyDescent="0.25">
      <c r="A29047" s="1">
        <v>45294</v>
      </c>
      <c r="B29047" s="2">
        <v>0.625</v>
      </c>
      <c r="C29047" s="3" t="s">
        <v>29095</v>
      </c>
      <c r="D29047" s="4">
        <v>2</v>
      </c>
      <c r="E29047" s="3">
        <v>662231</v>
      </c>
      <c r="F29047">
        <v>102</v>
      </c>
      <c r="G29047">
        <v>150</v>
      </c>
      <c r="H29047">
        <v>246</v>
      </c>
      <c r="I29047">
        <v>10</v>
      </c>
      <c r="J29047">
        <v>16</v>
      </c>
      <c r="K29047">
        <v>0</v>
      </c>
      <c r="L29047">
        <v>301</v>
      </c>
      <c r="M29047">
        <v>1</v>
      </c>
      <c r="N29047">
        <v>353</v>
      </c>
      <c r="O29047">
        <v>0</v>
      </c>
      <c r="P29047">
        <v>401</v>
      </c>
      <c r="Q29047">
        <v>1023</v>
      </c>
      <c r="R29047">
        <v>502</v>
      </c>
      <c r="S29047">
        <v>25</v>
      </c>
      <c r="T29047">
        <v>4</v>
      </c>
      <c r="U29047">
        <v>4</v>
      </c>
    </row>
    <row r="29048" spans="1:21" x14ac:dyDescent="0.25">
      <c r="A29048" s="1">
        <v>45292</v>
      </c>
      <c r="B29048" s="2">
        <v>0.20833333333333334</v>
      </c>
      <c r="C29048" s="3" t="s">
        <v>29096</v>
      </c>
      <c r="D29048" s="4">
        <v>1</v>
      </c>
      <c r="E29048" s="3">
        <v>346374</v>
      </c>
      <c r="F29048">
        <v>101</v>
      </c>
      <c r="G29048">
        <v>114</v>
      </c>
      <c r="H29048">
        <v>237</v>
      </c>
      <c r="I29048">
        <v>3</v>
      </c>
      <c r="J29048">
        <v>11</v>
      </c>
      <c r="K29048">
        <v>0</v>
      </c>
      <c r="L29048">
        <v>301</v>
      </c>
      <c r="M29048">
        <v>0</v>
      </c>
      <c r="N29048">
        <v>351</v>
      </c>
      <c r="O29048">
        <v>0</v>
      </c>
      <c r="P29048">
        <v>401</v>
      </c>
      <c r="Q29048">
        <v>347</v>
      </c>
      <c r="R29048">
        <v>501</v>
      </c>
      <c r="S29048">
        <v>24</v>
      </c>
      <c r="T29048">
        <v>4</v>
      </c>
      <c r="U29048">
        <v>3</v>
      </c>
    </row>
    <row r="29049" spans="1:21" x14ac:dyDescent="0.25">
      <c r="A29049" s="1">
        <v>45308</v>
      </c>
      <c r="B29049" s="2">
        <v>0.25</v>
      </c>
      <c r="C29049" s="3" t="s">
        <v>29097</v>
      </c>
      <c r="D29049" s="4">
        <v>1</v>
      </c>
      <c r="E29049" s="3">
        <v>700036</v>
      </c>
      <c r="F29049">
        <v>106</v>
      </c>
      <c r="G29049">
        <v>112</v>
      </c>
      <c r="H29049">
        <v>235</v>
      </c>
      <c r="I29049">
        <v>11</v>
      </c>
      <c r="J29049">
        <v>23</v>
      </c>
      <c r="K29049">
        <v>0</v>
      </c>
      <c r="L29049">
        <v>301</v>
      </c>
      <c r="M29049">
        <v>0</v>
      </c>
      <c r="N29049">
        <v>351</v>
      </c>
      <c r="O29049">
        <v>0</v>
      </c>
      <c r="P29049">
        <v>401</v>
      </c>
      <c r="Q29049">
        <v>1628</v>
      </c>
      <c r="R29049">
        <v>501</v>
      </c>
      <c r="S29049">
        <v>18</v>
      </c>
      <c r="T29049">
        <v>5</v>
      </c>
      <c r="U29049">
        <v>4</v>
      </c>
    </row>
    <row r="29050" spans="1:21" x14ac:dyDescent="0.25">
      <c r="A29050" s="1">
        <v>45315</v>
      </c>
      <c r="B29050" s="2">
        <v>0.125</v>
      </c>
      <c r="C29050" s="3" t="s">
        <v>29098</v>
      </c>
      <c r="D29050" s="4">
        <v>1</v>
      </c>
      <c r="E29050" s="3">
        <v>951553</v>
      </c>
      <c r="F29050">
        <v>103</v>
      </c>
      <c r="G29050">
        <v>146</v>
      </c>
      <c r="H29050">
        <v>241</v>
      </c>
      <c r="I29050">
        <v>17</v>
      </c>
      <c r="J29050">
        <v>9</v>
      </c>
      <c r="K29050">
        <v>0</v>
      </c>
      <c r="L29050">
        <v>301</v>
      </c>
      <c r="M29050">
        <v>0</v>
      </c>
      <c r="N29050">
        <v>351</v>
      </c>
      <c r="O29050">
        <v>0</v>
      </c>
      <c r="P29050">
        <v>401</v>
      </c>
      <c r="Q29050">
        <v>1929</v>
      </c>
      <c r="R29050">
        <v>503</v>
      </c>
      <c r="S29050">
        <v>14</v>
      </c>
      <c r="T29050">
        <v>4</v>
      </c>
      <c r="U29050">
        <v>4</v>
      </c>
    </row>
    <row r="29051" spans="1:21" x14ac:dyDescent="0.25">
      <c r="A29051" s="1">
        <v>45304</v>
      </c>
      <c r="B29051" s="2">
        <v>4.1666666666666664E-2</v>
      </c>
      <c r="C29051" s="3" t="s">
        <v>29099</v>
      </c>
      <c r="D29051" s="4">
        <v>2</v>
      </c>
      <c r="E29051" s="3">
        <v>858600</v>
      </c>
      <c r="F29051">
        <v>104</v>
      </c>
      <c r="G29051">
        <v>131</v>
      </c>
      <c r="H29051">
        <v>202</v>
      </c>
      <c r="I29051">
        <v>10</v>
      </c>
      <c r="J29051">
        <v>16</v>
      </c>
      <c r="K29051">
        <v>0</v>
      </c>
      <c r="L29051">
        <v>301</v>
      </c>
      <c r="M29051">
        <v>1</v>
      </c>
      <c r="N29051">
        <v>352</v>
      </c>
      <c r="O29051">
        <v>0</v>
      </c>
      <c r="P29051">
        <v>401</v>
      </c>
      <c r="Q29051">
        <v>1023</v>
      </c>
      <c r="R29051">
        <v>502</v>
      </c>
      <c r="S29051">
        <v>25</v>
      </c>
      <c r="T29051">
        <v>4</v>
      </c>
      <c r="U29051">
        <v>4</v>
      </c>
    </row>
    <row r="29052" spans="1:21" x14ac:dyDescent="0.25">
      <c r="A29052" s="1">
        <v>45311</v>
      </c>
      <c r="B29052" s="2">
        <v>0.375</v>
      </c>
      <c r="C29052" s="3" t="s">
        <v>29100</v>
      </c>
      <c r="D29052" s="4">
        <v>2</v>
      </c>
      <c r="E29052" s="3">
        <v>863836</v>
      </c>
      <c r="F29052">
        <v>102</v>
      </c>
      <c r="G29052">
        <v>121</v>
      </c>
      <c r="H29052">
        <v>206</v>
      </c>
      <c r="I29052">
        <v>10</v>
      </c>
      <c r="J29052">
        <v>16</v>
      </c>
      <c r="K29052">
        <v>0</v>
      </c>
      <c r="L29052">
        <v>301</v>
      </c>
      <c r="M29052">
        <v>1</v>
      </c>
      <c r="N29052">
        <v>352</v>
      </c>
      <c r="O29052">
        <v>0</v>
      </c>
      <c r="P29052">
        <v>401</v>
      </c>
      <c r="Q29052">
        <v>1023</v>
      </c>
      <c r="R29052">
        <v>502</v>
      </c>
      <c r="S29052">
        <v>25</v>
      </c>
      <c r="T29052">
        <v>4</v>
      </c>
      <c r="U29052">
        <v>4</v>
      </c>
    </row>
    <row r="29053" spans="1:21" x14ac:dyDescent="0.25">
      <c r="A29053" s="1">
        <v>45314</v>
      </c>
      <c r="B29053" s="2">
        <v>0.45833333333333331</v>
      </c>
      <c r="C29053" s="3" t="s">
        <v>29101</v>
      </c>
      <c r="D29053" s="4">
        <v>2</v>
      </c>
      <c r="E29053" s="3">
        <v>700733</v>
      </c>
      <c r="F29053">
        <v>104</v>
      </c>
      <c r="G29053">
        <v>145</v>
      </c>
      <c r="H29053">
        <v>221</v>
      </c>
      <c r="I29053">
        <v>10</v>
      </c>
      <c r="J29053">
        <v>16</v>
      </c>
      <c r="K29053">
        <v>0</v>
      </c>
      <c r="L29053">
        <v>301</v>
      </c>
      <c r="M29053">
        <v>1</v>
      </c>
      <c r="N29053">
        <v>352</v>
      </c>
      <c r="O29053">
        <v>0</v>
      </c>
      <c r="P29053">
        <v>401</v>
      </c>
      <c r="Q29053">
        <v>1023</v>
      </c>
      <c r="R29053">
        <v>502</v>
      </c>
      <c r="S29053">
        <v>25</v>
      </c>
      <c r="T29053">
        <v>4</v>
      </c>
      <c r="U29053">
        <v>4</v>
      </c>
    </row>
    <row r="29054" spans="1:21" x14ac:dyDescent="0.25">
      <c r="A29054" s="1">
        <v>45296</v>
      </c>
      <c r="B29054" s="2">
        <v>0.29166666666666669</v>
      </c>
      <c r="C29054" s="3" t="s">
        <v>29102</v>
      </c>
      <c r="D29054" s="4">
        <v>1</v>
      </c>
      <c r="E29054" s="3">
        <v>762647</v>
      </c>
      <c r="F29054">
        <v>103</v>
      </c>
      <c r="G29054">
        <v>141</v>
      </c>
      <c r="H29054">
        <v>237</v>
      </c>
      <c r="I29054">
        <v>7</v>
      </c>
      <c r="J29054">
        <v>6</v>
      </c>
      <c r="K29054">
        <v>0</v>
      </c>
      <c r="L29054">
        <v>301</v>
      </c>
      <c r="M29054">
        <v>0</v>
      </c>
      <c r="N29054">
        <v>351</v>
      </c>
      <c r="O29054">
        <v>0</v>
      </c>
      <c r="P29054">
        <v>401</v>
      </c>
      <c r="Q29054">
        <v>1697</v>
      </c>
      <c r="R29054">
        <v>505</v>
      </c>
      <c r="S29054">
        <v>29</v>
      </c>
      <c r="T29054">
        <v>3</v>
      </c>
      <c r="U29054">
        <v>4</v>
      </c>
    </row>
    <row r="29055" spans="1:21" x14ac:dyDescent="0.25">
      <c r="A29055" s="1">
        <v>45312</v>
      </c>
      <c r="B29055" s="2">
        <v>0.5</v>
      </c>
      <c r="C29055" s="3" t="s">
        <v>29103</v>
      </c>
      <c r="D29055" s="4">
        <v>1</v>
      </c>
      <c r="E29055" s="3">
        <v>356234</v>
      </c>
      <c r="F29055">
        <v>101</v>
      </c>
      <c r="G29055">
        <v>137</v>
      </c>
      <c r="H29055">
        <v>208</v>
      </c>
      <c r="I29055">
        <v>8</v>
      </c>
      <c r="J29055">
        <v>29</v>
      </c>
      <c r="K29055">
        <v>0</v>
      </c>
      <c r="L29055">
        <v>301</v>
      </c>
      <c r="M29055">
        <v>0</v>
      </c>
      <c r="N29055">
        <v>351</v>
      </c>
      <c r="O29055">
        <v>0</v>
      </c>
      <c r="P29055">
        <v>401</v>
      </c>
      <c r="Q29055">
        <v>1357</v>
      </c>
      <c r="R29055">
        <v>501</v>
      </c>
      <c r="S29055">
        <v>49</v>
      </c>
      <c r="T29055">
        <v>3</v>
      </c>
      <c r="U29055">
        <v>5</v>
      </c>
    </row>
    <row r="29056" spans="1:21" x14ac:dyDescent="0.25">
      <c r="A29056" s="1">
        <v>45298</v>
      </c>
      <c r="B29056" s="2">
        <v>0.58333333333333337</v>
      </c>
      <c r="C29056" s="3" t="s">
        <v>29104</v>
      </c>
      <c r="D29056" s="4">
        <v>1</v>
      </c>
      <c r="E29056" s="3">
        <v>838803</v>
      </c>
      <c r="F29056">
        <v>108</v>
      </c>
      <c r="G29056">
        <v>149</v>
      </c>
      <c r="H29056">
        <v>241</v>
      </c>
      <c r="I29056">
        <v>7</v>
      </c>
      <c r="J29056">
        <v>9</v>
      </c>
      <c r="K29056">
        <v>0</v>
      </c>
      <c r="L29056">
        <v>301</v>
      </c>
      <c r="M29056">
        <v>0</v>
      </c>
      <c r="N29056">
        <v>351</v>
      </c>
      <c r="O29056">
        <v>0</v>
      </c>
      <c r="P29056">
        <v>401</v>
      </c>
      <c r="Q29056">
        <v>1286</v>
      </c>
      <c r="R29056">
        <v>505</v>
      </c>
      <c r="S29056">
        <v>39</v>
      </c>
      <c r="T29056">
        <v>4</v>
      </c>
      <c r="U29056">
        <v>3</v>
      </c>
    </row>
    <row r="29057" spans="1:21" x14ac:dyDescent="0.25">
      <c r="A29057" s="1">
        <v>45315</v>
      </c>
      <c r="B29057" s="2">
        <v>0.45833333333333331</v>
      </c>
      <c r="C29057" s="3" t="s">
        <v>29105</v>
      </c>
      <c r="D29057" s="4">
        <v>2</v>
      </c>
      <c r="E29057" s="3">
        <v>997664</v>
      </c>
      <c r="F29057">
        <v>108</v>
      </c>
      <c r="G29057">
        <v>139</v>
      </c>
      <c r="H29057">
        <v>211</v>
      </c>
      <c r="I29057">
        <v>10</v>
      </c>
      <c r="J29057">
        <v>16</v>
      </c>
      <c r="K29057">
        <v>0</v>
      </c>
      <c r="L29057">
        <v>301</v>
      </c>
      <c r="M29057">
        <v>1</v>
      </c>
      <c r="N29057">
        <v>352</v>
      </c>
      <c r="O29057">
        <v>0</v>
      </c>
      <c r="P29057">
        <v>401</v>
      </c>
      <c r="Q29057">
        <v>1023</v>
      </c>
      <c r="R29057">
        <v>502</v>
      </c>
      <c r="S29057">
        <v>25</v>
      </c>
      <c r="T29057">
        <v>4</v>
      </c>
      <c r="U29057">
        <v>4</v>
      </c>
    </row>
    <row r="29058" spans="1:21" x14ac:dyDescent="0.25">
      <c r="A29058" s="1">
        <v>45316</v>
      </c>
      <c r="B29058" s="2">
        <v>0.5</v>
      </c>
      <c r="C29058" s="3" t="s">
        <v>29106</v>
      </c>
      <c r="D29058" s="4">
        <v>1</v>
      </c>
      <c r="E29058" s="3">
        <v>901619</v>
      </c>
      <c r="F29058">
        <v>103</v>
      </c>
      <c r="G29058">
        <v>142</v>
      </c>
      <c r="H29058">
        <v>250</v>
      </c>
      <c r="I29058">
        <v>10</v>
      </c>
      <c r="J29058">
        <v>11</v>
      </c>
      <c r="K29058">
        <v>0</v>
      </c>
      <c r="L29058">
        <v>301</v>
      </c>
      <c r="M29058">
        <v>0</v>
      </c>
      <c r="N29058">
        <v>351</v>
      </c>
      <c r="O29058">
        <v>0</v>
      </c>
      <c r="P29058">
        <v>401</v>
      </c>
      <c r="Q29058">
        <v>1298</v>
      </c>
      <c r="R29058">
        <v>505</v>
      </c>
      <c r="S29058">
        <v>11</v>
      </c>
      <c r="T29058">
        <v>5</v>
      </c>
      <c r="U29058">
        <v>5</v>
      </c>
    </row>
    <row r="29059" spans="1:21" x14ac:dyDescent="0.25">
      <c r="A29059" s="1">
        <v>45317</v>
      </c>
      <c r="B29059" s="2">
        <v>0.66666666666666663</v>
      </c>
      <c r="C29059" s="3" t="s">
        <v>29107</v>
      </c>
      <c r="D29059" s="4">
        <v>1</v>
      </c>
      <c r="E29059" s="3">
        <v>247259</v>
      </c>
      <c r="F29059">
        <v>106</v>
      </c>
      <c r="G29059">
        <v>111</v>
      </c>
      <c r="H29059">
        <v>221</v>
      </c>
      <c r="I29059">
        <v>13</v>
      </c>
      <c r="J29059">
        <v>27</v>
      </c>
      <c r="K29059">
        <v>0</v>
      </c>
      <c r="L29059">
        <v>301</v>
      </c>
      <c r="M29059">
        <v>0</v>
      </c>
      <c r="N29059">
        <v>351</v>
      </c>
      <c r="O29059">
        <v>0</v>
      </c>
      <c r="P29059">
        <v>401</v>
      </c>
      <c r="Q29059">
        <v>1965</v>
      </c>
      <c r="R29059">
        <v>501</v>
      </c>
      <c r="S29059">
        <v>39</v>
      </c>
      <c r="T29059">
        <v>4</v>
      </c>
      <c r="U29059">
        <v>4</v>
      </c>
    </row>
    <row r="29060" spans="1:21" x14ac:dyDescent="0.25">
      <c r="A29060" s="1">
        <v>45319</v>
      </c>
      <c r="B29060" s="2">
        <v>0</v>
      </c>
      <c r="C29060" s="3" t="s">
        <v>29108</v>
      </c>
      <c r="D29060" s="4">
        <v>4</v>
      </c>
      <c r="E29060" s="3">
        <v>443674</v>
      </c>
      <c r="F29060">
        <v>103</v>
      </c>
      <c r="G29060">
        <v>136</v>
      </c>
      <c r="H29060">
        <v>204</v>
      </c>
      <c r="I29060">
        <v>10</v>
      </c>
      <c r="J29060">
        <v>16</v>
      </c>
      <c r="K29060">
        <v>1</v>
      </c>
      <c r="L29060">
        <v>302</v>
      </c>
      <c r="M29060">
        <v>0</v>
      </c>
      <c r="N29060">
        <v>351</v>
      </c>
      <c r="O29060">
        <v>0</v>
      </c>
      <c r="P29060">
        <v>401</v>
      </c>
      <c r="Q29060">
        <v>1023</v>
      </c>
      <c r="R29060">
        <v>502</v>
      </c>
      <c r="S29060">
        <v>25</v>
      </c>
      <c r="T29060">
        <v>4</v>
      </c>
      <c r="U29060">
        <v>4</v>
      </c>
    </row>
    <row r="29061" spans="1:21" x14ac:dyDescent="0.25">
      <c r="A29061" s="1">
        <v>45303</v>
      </c>
      <c r="B29061" s="2">
        <v>0.625</v>
      </c>
      <c r="C29061" s="3" t="s">
        <v>29109</v>
      </c>
      <c r="D29061" s="4">
        <v>1</v>
      </c>
      <c r="E29061" s="3">
        <v>536515</v>
      </c>
      <c r="F29061">
        <v>101</v>
      </c>
      <c r="G29061">
        <v>124</v>
      </c>
      <c r="H29061">
        <v>243</v>
      </c>
      <c r="I29061">
        <v>15</v>
      </c>
      <c r="J29061">
        <v>20</v>
      </c>
      <c r="K29061">
        <v>0</v>
      </c>
      <c r="L29061">
        <v>301</v>
      </c>
      <c r="M29061">
        <v>0</v>
      </c>
      <c r="N29061">
        <v>351</v>
      </c>
      <c r="O29061">
        <v>0</v>
      </c>
      <c r="P29061">
        <v>401</v>
      </c>
      <c r="Q29061">
        <v>1141</v>
      </c>
      <c r="R29061">
        <v>503</v>
      </c>
      <c r="S29061">
        <v>20</v>
      </c>
      <c r="T29061">
        <v>5</v>
      </c>
      <c r="U29061">
        <v>4</v>
      </c>
    </row>
    <row r="29062" spans="1:21" x14ac:dyDescent="0.25">
      <c r="A29062" s="1">
        <v>45311</v>
      </c>
      <c r="B29062" s="2">
        <v>0</v>
      </c>
      <c r="C29062" s="3" t="s">
        <v>29110</v>
      </c>
      <c r="D29062" s="4">
        <v>2</v>
      </c>
      <c r="E29062" s="3">
        <v>293715</v>
      </c>
      <c r="F29062">
        <v>103</v>
      </c>
      <c r="G29062">
        <v>135</v>
      </c>
      <c r="H29062">
        <v>249</v>
      </c>
      <c r="I29062">
        <v>10</v>
      </c>
      <c r="J29062">
        <v>16</v>
      </c>
      <c r="K29062">
        <v>0</v>
      </c>
      <c r="L29062">
        <v>301</v>
      </c>
      <c r="M29062">
        <v>1</v>
      </c>
      <c r="N29062">
        <v>354</v>
      </c>
      <c r="O29062">
        <v>0</v>
      </c>
      <c r="P29062">
        <v>401</v>
      </c>
      <c r="Q29062">
        <v>1023</v>
      </c>
      <c r="R29062">
        <v>502</v>
      </c>
      <c r="S29062">
        <v>25</v>
      </c>
      <c r="T29062">
        <v>4</v>
      </c>
      <c r="U29062">
        <v>4</v>
      </c>
    </row>
    <row r="29063" spans="1:21" x14ac:dyDescent="0.25">
      <c r="A29063" s="1">
        <v>45314</v>
      </c>
      <c r="B29063" s="2">
        <v>0.70833333333333337</v>
      </c>
      <c r="C29063" s="3" t="s">
        <v>29111</v>
      </c>
      <c r="D29063" s="4">
        <v>1</v>
      </c>
      <c r="E29063" s="3">
        <v>147088</v>
      </c>
      <c r="F29063">
        <v>108</v>
      </c>
      <c r="G29063">
        <v>107</v>
      </c>
      <c r="H29063">
        <v>236</v>
      </c>
      <c r="I29063">
        <v>16</v>
      </c>
      <c r="J29063">
        <v>21</v>
      </c>
      <c r="K29063">
        <v>0</v>
      </c>
      <c r="L29063">
        <v>301</v>
      </c>
      <c r="M29063">
        <v>0</v>
      </c>
      <c r="N29063">
        <v>351</v>
      </c>
      <c r="O29063">
        <v>0</v>
      </c>
      <c r="P29063">
        <v>401</v>
      </c>
      <c r="Q29063">
        <v>137</v>
      </c>
      <c r="R29063">
        <v>501</v>
      </c>
      <c r="S29063">
        <v>31</v>
      </c>
      <c r="T29063">
        <v>4</v>
      </c>
      <c r="U29063">
        <v>4</v>
      </c>
    </row>
    <row r="29064" spans="1:21" x14ac:dyDescent="0.25">
      <c r="A29064" s="1">
        <v>45297</v>
      </c>
      <c r="B29064" s="2">
        <v>0.29166666666666669</v>
      </c>
      <c r="C29064" s="3" t="s">
        <v>29112</v>
      </c>
      <c r="D29064" s="4">
        <v>3</v>
      </c>
      <c r="E29064" s="3">
        <v>721208</v>
      </c>
      <c r="F29064">
        <v>106</v>
      </c>
      <c r="G29064">
        <v>139</v>
      </c>
      <c r="H29064">
        <v>238</v>
      </c>
      <c r="I29064">
        <v>10</v>
      </c>
      <c r="J29064">
        <v>16</v>
      </c>
      <c r="K29064">
        <v>0</v>
      </c>
      <c r="L29064">
        <v>301</v>
      </c>
      <c r="M29064">
        <v>0</v>
      </c>
      <c r="N29064">
        <v>351</v>
      </c>
      <c r="O29064">
        <v>1</v>
      </c>
      <c r="P29064">
        <v>404</v>
      </c>
      <c r="Q29064">
        <v>1023</v>
      </c>
      <c r="R29064">
        <v>502</v>
      </c>
      <c r="S29064">
        <v>25</v>
      </c>
      <c r="T29064">
        <v>4</v>
      </c>
      <c r="U29064">
        <v>4</v>
      </c>
    </row>
    <row r="29065" spans="1:21" x14ac:dyDescent="0.25">
      <c r="A29065" s="1">
        <v>45307</v>
      </c>
      <c r="B29065" s="2">
        <v>0.66666666666666663</v>
      </c>
      <c r="C29065" s="3" t="s">
        <v>29113</v>
      </c>
      <c r="D29065" s="4">
        <v>1</v>
      </c>
      <c r="E29065" s="3">
        <v>679140</v>
      </c>
      <c r="F29065">
        <v>101</v>
      </c>
      <c r="G29065">
        <v>125</v>
      </c>
      <c r="H29065">
        <v>241</v>
      </c>
      <c r="I29065">
        <v>19</v>
      </c>
      <c r="J29065">
        <v>1</v>
      </c>
      <c r="K29065">
        <v>0</v>
      </c>
      <c r="L29065">
        <v>301</v>
      </c>
      <c r="M29065">
        <v>0</v>
      </c>
      <c r="N29065">
        <v>351</v>
      </c>
      <c r="O29065">
        <v>0</v>
      </c>
      <c r="P29065">
        <v>401</v>
      </c>
      <c r="Q29065">
        <v>890</v>
      </c>
      <c r="R29065">
        <v>504</v>
      </c>
      <c r="S29065">
        <v>14</v>
      </c>
      <c r="T29065">
        <v>4</v>
      </c>
      <c r="U29065">
        <v>3</v>
      </c>
    </row>
    <row r="29066" spans="1:21" x14ac:dyDescent="0.25">
      <c r="A29066" s="1">
        <v>45303</v>
      </c>
      <c r="B29066" s="2">
        <v>0.375</v>
      </c>
      <c r="C29066" s="3" t="s">
        <v>29114</v>
      </c>
      <c r="D29066" s="4">
        <v>1</v>
      </c>
      <c r="E29066" s="3">
        <v>760389</v>
      </c>
      <c r="F29066">
        <v>101</v>
      </c>
      <c r="G29066">
        <v>119</v>
      </c>
      <c r="H29066">
        <v>203</v>
      </c>
      <c r="I29066">
        <v>10</v>
      </c>
      <c r="J29066">
        <v>3</v>
      </c>
      <c r="K29066">
        <v>0</v>
      </c>
      <c r="L29066">
        <v>301</v>
      </c>
      <c r="M29066">
        <v>0</v>
      </c>
      <c r="N29066">
        <v>351</v>
      </c>
      <c r="O29066">
        <v>0</v>
      </c>
      <c r="P29066">
        <v>401</v>
      </c>
      <c r="Q29066">
        <v>783</v>
      </c>
      <c r="R29066">
        <v>504</v>
      </c>
      <c r="S29066">
        <v>25</v>
      </c>
      <c r="T29066">
        <v>5</v>
      </c>
      <c r="U29066">
        <v>4</v>
      </c>
    </row>
    <row r="29067" spans="1:21" x14ac:dyDescent="0.25">
      <c r="A29067" s="1">
        <v>45299</v>
      </c>
      <c r="B29067" s="2">
        <v>0.875</v>
      </c>
      <c r="C29067" s="3" t="s">
        <v>29115</v>
      </c>
      <c r="D29067" s="4">
        <v>1</v>
      </c>
      <c r="E29067" s="3">
        <v>754338</v>
      </c>
      <c r="F29067">
        <v>109</v>
      </c>
      <c r="G29067">
        <v>147</v>
      </c>
      <c r="H29067">
        <v>207</v>
      </c>
      <c r="I29067">
        <v>5</v>
      </c>
      <c r="J29067">
        <v>29</v>
      </c>
      <c r="K29067">
        <v>0</v>
      </c>
      <c r="L29067">
        <v>301</v>
      </c>
      <c r="M29067">
        <v>0</v>
      </c>
      <c r="N29067">
        <v>351</v>
      </c>
      <c r="O29067">
        <v>0</v>
      </c>
      <c r="P29067">
        <v>401</v>
      </c>
      <c r="Q29067">
        <v>770</v>
      </c>
      <c r="R29067">
        <v>501</v>
      </c>
      <c r="S29067">
        <v>7</v>
      </c>
      <c r="T29067">
        <v>4</v>
      </c>
      <c r="U29067">
        <v>4</v>
      </c>
    </row>
    <row r="29068" spans="1:21" x14ac:dyDescent="0.25">
      <c r="A29068" s="1">
        <v>45300</v>
      </c>
      <c r="B29068" s="2">
        <v>0.95833333333333337</v>
      </c>
      <c r="C29068" s="3" t="s">
        <v>29116</v>
      </c>
      <c r="D29068" s="4">
        <v>1</v>
      </c>
      <c r="E29068" s="3">
        <v>290220</v>
      </c>
      <c r="F29068">
        <v>104</v>
      </c>
      <c r="G29068">
        <v>150</v>
      </c>
      <c r="H29068">
        <v>245</v>
      </c>
      <c r="I29068">
        <v>2</v>
      </c>
      <c r="J29068">
        <v>29</v>
      </c>
      <c r="K29068">
        <v>0</v>
      </c>
      <c r="L29068">
        <v>301</v>
      </c>
      <c r="M29068">
        <v>0</v>
      </c>
      <c r="N29068">
        <v>351</v>
      </c>
      <c r="O29068">
        <v>0</v>
      </c>
      <c r="P29068">
        <v>401</v>
      </c>
      <c r="Q29068">
        <v>1714</v>
      </c>
      <c r="R29068">
        <v>504</v>
      </c>
      <c r="S29068">
        <v>28</v>
      </c>
      <c r="T29068">
        <v>4</v>
      </c>
      <c r="U29068">
        <v>4</v>
      </c>
    </row>
    <row r="29069" spans="1:21" x14ac:dyDescent="0.25">
      <c r="A29069" s="1">
        <v>45318</v>
      </c>
      <c r="B29069" s="2">
        <v>0.66666666666666663</v>
      </c>
      <c r="C29069" s="3" t="s">
        <v>29117</v>
      </c>
      <c r="D29069" s="4">
        <v>1</v>
      </c>
      <c r="E29069" s="3">
        <v>760709</v>
      </c>
      <c r="F29069">
        <v>101</v>
      </c>
      <c r="G29069">
        <v>138</v>
      </c>
      <c r="H29069">
        <v>234</v>
      </c>
      <c r="I29069">
        <v>19</v>
      </c>
      <c r="J29069">
        <v>16</v>
      </c>
      <c r="K29069">
        <v>0</v>
      </c>
      <c r="L29069">
        <v>301</v>
      </c>
      <c r="M29069">
        <v>0</v>
      </c>
      <c r="N29069">
        <v>351</v>
      </c>
      <c r="O29069">
        <v>0</v>
      </c>
      <c r="P29069">
        <v>401</v>
      </c>
      <c r="Q29069">
        <v>706</v>
      </c>
      <c r="R29069">
        <v>503</v>
      </c>
      <c r="S29069">
        <v>15</v>
      </c>
      <c r="T29069">
        <v>5</v>
      </c>
      <c r="U29069">
        <v>3</v>
      </c>
    </row>
    <row r="29070" spans="1:21" x14ac:dyDescent="0.25">
      <c r="A29070" s="1">
        <v>45309</v>
      </c>
      <c r="B29070" s="2">
        <v>0.95833333333333337</v>
      </c>
      <c r="C29070" s="3" t="s">
        <v>29118</v>
      </c>
      <c r="D29070" s="4">
        <v>1</v>
      </c>
      <c r="E29070" s="3">
        <v>743622</v>
      </c>
      <c r="F29070">
        <v>108</v>
      </c>
      <c r="G29070">
        <v>109</v>
      </c>
      <c r="H29070">
        <v>250</v>
      </c>
      <c r="I29070">
        <v>14</v>
      </c>
      <c r="J29070">
        <v>22</v>
      </c>
      <c r="K29070">
        <v>0</v>
      </c>
      <c r="L29070">
        <v>301</v>
      </c>
      <c r="M29070">
        <v>0</v>
      </c>
      <c r="N29070">
        <v>351</v>
      </c>
      <c r="O29070">
        <v>0</v>
      </c>
      <c r="P29070">
        <v>401</v>
      </c>
      <c r="Q29070">
        <v>1360</v>
      </c>
      <c r="R29070">
        <v>504</v>
      </c>
      <c r="S29070">
        <v>27</v>
      </c>
      <c r="T29070">
        <v>4</v>
      </c>
      <c r="U29070">
        <v>5</v>
      </c>
    </row>
    <row r="29071" spans="1:21" x14ac:dyDescent="0.25">
      <c r="A29071" s="1">
        <v>45304</v>
      </c>
      <c r="B29071" s="2">
        <v>0.75</v>
      </c>
      <c r="C29071" s="3" t="s">
        <v>29119</v>
      </c>
      <c r="D29071" s="4">
        <v>1</v>
      </c>
      <c r="E29071" s="3">
        <v>956100</v>
      </c>
      <c r="F29071">
        <v>101</v>
      </c>
      <c r="G29071">
        <v>149</v>
      </c>
      <c r="H29071">
        <v>227</v>
      </c>
      <c r="I29071">
        <v>9</v>
      </c>
      <c r="J29071">
        <v>29</v>
      </c>
      <c r="K29071">
        <v>0</v>
      </c>
      <c r="L29071">
        <v>301</v>
      </c>
      <c r="M29071">
        <v>0</v>
      </c>
      <c r="N29071">
        <v>351</v>
      </c>
      <c r="O29071">
        <v>0</v>
      </c>
      <c r="P29071">
        <v>401</v>
      </c>
      <c r="Q29071">
        <v>1674</v>
      </c>
      <c r="R29071">
        <v>501</v>
      </c>
      <c r="S29071">
        <v>16</v>
      </c>
      <c r="T29071">
        <v>4</v>
      </c>
      <c r="U29071">
        <v>4</v>
      </c>
    </row>
    <row r="29072" spans="1:21" x14ac:dyDescent="0.25">
      <c r="A29072" s="1">
        <v>45297</v>
      </c>
      <c r="B29072" s="2">
        <v>0.58333333333333337</v>
      </c>
      <c r="C29072" s="3" t="s">
        <v>29120</v>
      </c>
      <c r="D29072" s="4">
        <v>1</v>
      </c>
      <c r="E29072" s="3">
        <v>547343</v>
      </c>
      <c r="F29072">
        <v>102</v>
      </c>
      <c r="G29072">
        <v>101</v>
      </c>
      <c r="H29072">
        <v>217</v>
      </c>
      <c r="I29072">
        <v>7</v>
      </c>
      <c r="J29072">
        <v>22</v>
      </c>
      <c r="K29072">
        <v>0</v>
      </c>
      <c r="L29072">
        <v>301</v>
      </c>
      <c r="M29072">
        <v>0</v>
      </c>
      <c r="N29072">
        <v>351</v>
      </c>
      <c r="O29072">
        <v>0</v>
      </c>
      <c r="P29072">
        <v>401</v>
      </c>
      <c r="Q29072">
        <v>1741</v>
      </c>
      <c r="R29072">
        <v>504</v>
      </c>
      <c r="S29072">
        <v>3</v>
      </c>
      <c r="T29072">
        <v>4</v>
      </c>
      <c r="U29072">
        <v>5</v>
      </c>
    </row>
    <row r="29073" spans="1:21" x14ac:dyDescent="0.25">
      <c r="A29073" s="1">
        <v>45308</v>
      </c>
      <c r="B29073" s="2">
        <v>0.5</v>
      </c>
      <c r="C29073" s="3" t="s">
        <v>29121</v>
      </c>
      <c r="D29073" s="4">
        <v>1</v>
      </c>
      <c r="E29073" s="3">
        <v>123979</v>
      </c>
      <c r="F29073">
        <v>104</v>
      </c>
      <c r="G29073">
        <v>102</v>
      </c>
      <c r="H29073">
        <v>243</v>
      </c>
      <c r="I29073">
        <v>13</v>
      </c>
      <c r="J29073">
        <v>23</v>
      </c>
      <c r="K29073">
        <v>0</v>
      </c>
      <c r="L29073">
        <v>301</v>
      </c>
      <c r="M29073">
        <v>0</v>
      </c>
      <c r="N29073">
        <v>351</v>
      </c>
      <c r="O29073">
        <v>0</v>
      </c>
      <c r="P29073">
        <v>401</v>
      </c>
      <c r="Q29073">
        <v>1167</v>
      </c>
      <c r="R29073">
        <v>505</v>
      </c>
      <c r="S29073">
        <v>10</v>
      </c>
      <c r="T29073">
        <v>3</v>
      </c>
      <c r="U29073">
        <v>3</v>
      </c>
    </row>
    <row r="29074" spans="1:21" x14ac:dyDescent="0.25">
      <c r="A29074" s="1">
        <v>45292</v>
      </c>
      <c r="B29074" s="2">
        <v>0.45833333333333331</v>
      </c>
      <c r="C29074" s="3" t="s">
        <v>29122</v>
      </c>
      <c r="D29074" s="4">
        <v>1</v>
      </c>
      <c r="E29074" s="3">
        <v>486709</v>
      </c>
      <c r="F29074">
        <v>109</v>
      </c>
      <c r="G29074">
        <v>102</v>
      </c>
      <c r="H29074">
        <v>220</v>
      </c>
      <c r="I29074">
        <v>20</v>
      </c>
      <c r="J29074">
        <v>11</v>
      </c>
      <c r="K29074">
        <v>0</v>
      </c>
      <c r="L29074">
        <v>301</v>
      </c>
      <c r="M29074">
        <v>0</v>
      </c>
      <c r="N29074">
        <v>351</v>
      </c>
      <c r="O29074">
        <v>0</v>
      </c>
      <c r="P29074">
        <v>401</v>
      </c>
      <c r="Q29074">
        <v>438</v>
      </c>
      <c r="R29074">
        <v>501</v>
      </c>
      <c r="S29074">
        <v>30</v>
      </c>
      <c r="T29074">
        <v>5</v>
      </c>
      <c r="U29074">
        <v>4</v>
      </c>
    </row>
    <row r="29075" spans="1:21" x14ac:dyDescent="0.25">
      <c r="A29075" s="1">
        <v>45294</v>
      </c>
      <c r="B29075" s="2">
        <v>0.83333333333333337</v>
      </c>
      <c r="C29075" s="3" t="s">
        <v>29123</v>
      </c>
      <c r="D29075" s="4">
        <v>1</v>
      </c>
      <c r="E29075" s="3">
        <v>361192</v>
      </c>
      <c r="F29075">
        <v>109</v>
      </c>
      <c r="G29075">
        <v>108</v>
      </c>
      <c r="H29075">
        <v>237</v>
      </c>
      <c r="I29075">
        <v>13</v>
      </c>
      <c r="J29075">
        <v>16</v>
      </c>
      <c r="K29075">
        <v>0</v>
      </c>
      <c r="L29075">
        <v>301</v>
      </c>
      <c r="M29075">
        <v>0</v>
      </c>
      <c r="N29075">
        <v>351</v>
      </c>
      <c r="O29075">
        <v>0</v>
      </c>
      <c r="P29075">
        <v>401</v>
      </c>
      <c r="Q29075">
        <v>1253</v>
      </c>
      <c r="R29075">
        <v>503</v>
      </c>
      <c r="S29075">
        <v>49</v>
      </c>
      <c r="T29075">
        <v>3</v>
      </c>
      <c r="U29075">
        <v>4</v>
      </c>
    </row>
    <row r="29076" spans="1:21" x14ac:dyDescent="0.25">
      <c r="A29076" s="1">
        <v>45301</v>
      </c>
      <c r="B29076" s="2">
        <v>0.91666666666666663</v>
      </c>
      <c r="C29076" s="3" t="s">
        <v>29124</v>
      </c>
      <c r="D29076" s="4">
        <v>1</v>
      </c>
      <c r="E29076" s="3">
        <v>224718</v>
      </c>
      <c r="F29076">
        <v>103</v>
      </c>
      <c r="G29076">
        <v>128</v>
      </c>
      <c r="H29076">
        <v>243</v>
      </c>
      <c r="I29076">
        <v>18</v>
      </c>
      <c r="J29076">
        <v>10</v>
      </c>
      <c r="K29076">
        <v>0</v>
      </c>
      <c r="L29076">
        <v>301</v>
      </c>
      <c r="M29076">
        <v>0</v>
      </c>
      <c r="N29076">
        <v>351</v>
      </c>
      <c r="O29076">
        <v>0</v>
      </c>
      <c r="P29076">
        <v>401</v>
      </c>
      <c r="Q29076">
        <v>1670</v>
      </c>
      <c r="R29076">
        <v>503</v>
      </c>
      <c r="S29076">
        <v>4</v>
      </c>
      <c r="T29076">
        <v>4</v>
      </c>
      <c r="U29076">
        <v>4</v>
      </c>
    </row>
    <row r="29077" spans="1:21" x14ac:dyDescent="0.25">
      <c r="A29077" s="1">
        <v>45318</v>
      </c>
      <c r="B29077" s="2">
        <v>8.3333333333333329E-2</v>
      </c>
      <c r="C29077" s="3" t="s">
        <v>29125</v>
      </c>
      <c r="D29077" s="4">
        <v>1</v>
      </c>
      <c r="E29077" s="3">
        <v>616685</v>
      </c>
      <c r="F29077">
        <v>104</v>
      </c>
      <c r="G29077">
        <v>130</v>
      </c>
      <c r="H29077">
        <v>247</v>
      </c>
      <c r="I29077">
        <v>3</v>
      </c>
      <c r="J29077">
        <v>17</v>
      </c>
      <c r="K29077">
        <v>0</v>
      </c>
      <c r="L29077">
        <v>301</v>
      </c>
      <c r="M29077">
        <v>0</v>
      </c>
      <c r="N29077">
        <v>351</v>
      </c>
      <c r="O29077">
        <v>0</v>
      </c>
      <c r="P29077">
        <v>401</v>
      </c>
      <c r="Q29077">
        <v>1060</v>
      </c>
      <c r="R29077">
        <v>504</v>
      </c>
      <c r="S29077">
        <v>45</v>
      </c>
      <c r="T29077">
        <v>4</v>
      </c>
      <c r="U29077">
        <v>5</v>
      </c>
    </row>
    <row r="29078" spans="1:21" x14ac:dyDescent="0.25">
      <c r="A29078" s="1">
        <v>45314</v>
      </c>
      <c r="B29078" s="2">
        <v>0.83333333333333337</v>
      </c>
      <c r="C29078" s="3" t="s">
        <v>29126</v>
      </c>
      <c r="D29078" s="4">
        <v>4</v>
      </c>
      <c r="E29078" s="3">
        <v>328958</v>
      </c>
      <c r="F29078">
        <v>102</v>
      </c>
      <c r="G29078">
        <v>147</v>
      </c>
      <c r="H29078">
        <v>215</v>
      </c>
      <c r="I29078">
        <v>10</v>
      </c>
      <c r="J29078">
        <v>16</v>
      </c>
      <c r="K29078">
        <v>1</v>
      </c>
      <c r="L29078">
        <v>303</v>
      </c>
      <c r="M29078">
        <v>0</v>
      </c>
      <c r="N29078">
        <v>351</v>
      </c>
      <c r="O29078">
        <v>0</v>
      </c>
      <c r="P29078">
        <v>401</v>
      </c>
      <c r="Q29078">
        <v>1023</v>
      </c>
      <c r="R29078">
        <v>502</v>
      </c>
      <c r="S29078">
        <v>25</v>
      </c>
      <c r="T29078">
        <v>4</v>
      </c>
      <c r="U29078">
        <v>4</v>
      </c>
    </row>
    <row r="29079" spans="1:21" x14ac:dyDescent="0.25">
      <c r="A29079" s="1">
        <v>45317</v>
      </c>
      <c r="B29079" s="2">
        <v>0.91666666666666663</v>
      </c>
      <c r="C29079" s="3" t="s">
        <v>29127</v>
      </c>
      <c r="D29079" s="4">
        <v>1</v>
      </c>
      <c r="E29079" s="3">
        <v>678622</v>
      </c>
      <c r="F29079">
        <v>108</v>
      </c>
      <c r="G29079">
        <v>123</v>
      </c>
      <c r="H29079">
        <v>232</v>
      </c>
      <c r="I29079">
        <v>15</v>
      </c>
      <c r="J29079">
        <v>4</v>
      </c>
      <c r="K29079">
        <v>0</v>
      </c>
      <c r="L29079">
        <v>301</v>
      </c>
      <c r="M29079">
        <v>0</v>
      </c>
      <c r="N29079">
        <v>351</v>
      </c>
      <c r="O29079">
        <v>0</v>
      </c>
      <c r="P29079">
        <v>401</v>
      </c>
      <c r="Q29079">
        <v>1654</v>
      </c>
      <c r="R29079">
        <v>504</v>
      </c>
      <c r="S29079">
        <v>22</v>
      </c>
      <c r="T29079">
        <v>4</v>
      </c>
      <c r="U29079">
        <v>4</v>
      </c>
    </row>
    <row r="29080" spans="1:21" x14ac:dyDescent="0.25">
      <c r="A29080" s="1">
        <v>45310</v>
      </c>
      <c r="B29080" s="2">
        <v>0.54166666666666663</v>
      </c>
      <c r="C29080" s="3" t="s">
        <v>29128</v>
      </c>
      <c r="D29080" s="4">
        <v>4</v>
      </c>
      <c r="E29080" s="3">
        <v>294948</v>
      </c>
      <c r="F29080">
        <v>108</v>
      </c>
      <c r="G29080">
        <v>129</v>
      </c>
      <c r="H29080">
        <v>244</v>
      </c>
      <c r="I29080">
        <v>10</v>
      </c>
      <c r="J29080">
        <v>16</v>
      </c>
      <c r="K29080">
        <v>1</v>
      </c>
      <c r="L29080">
        <v>305</v>
      </c>
      <c r="M29080">
        <v>0</v>
      </c>
      <c r="N29080">
        <v>351</v>
      </c>
      <c r="O29080">
        <v>0</v>
      </c>
      <c r="P29080">
        <v>401</v>
      </c>
      <c r="Q29080">
        <v>1023</v>
      </c>
      <c r="R29080">
        <v>502</v>
      </c>
      <c r="S29080">
        <v>25</v>
      </c>
      <c r="T29080">
        <v>4</v>
      </c>
      <c r="U29080">
        <v>4</v>
      </c>
    </row>
    <row r="29081" spans="1:21" x14ac:dyDescent="0.25">
      <c r="A29081" s="1">
        <v>45300</v>
      </c>
      <c r="B29081" s="2">
        <v>0.45833333333333331</v>
      </c>
      <c r="C29081" s="3" t="s">
        <v>29129</v>
      </c>
      <c r="D29081" s="4">
        <v>1</v>
      </c>
      <c r="E29081" s="3">
        <v>897753</v>
      </c>
      <c r="F29081">
        <v>104</v>
      </c>
      <c r="G29081">
        <v>126</v>
      </c>
      <c r="H29081">
        <v>242</v>
      </c>
      <c r="I29081">
        <v>17</v>
      </c>
      <c r="J29081">
        <v>3</v>
      </c>
      <c r="K29081">
        <v>0</v>
      </c>
      <c r="L29081">
        <v>301</v>
      </c>
      <c r="M29081">
        <v>0</v>
      </c>
      <c r="N29081">
        <v>351</v>
      </c>
      <c r="O29081">
        <v>0</v>
      </c>
      <c r="P29081">
        <v>401</v>
      </c>
      <c r="Q29081">
        <v>1750</v>
      </c>
      <c r="R29081">
        <v>503</v>
      </c>
      <c r="S29081">
        <v>49</v>
      </c>
      <c r="T29081">
        <v>4</v>
      </c>
      <c r="U29081">
        <v>4</v>
      </c>
    </row>
    <row r="29082" spans="1:21" x14ac:dyDescent="0.25">
      <c r="A29082" s="1">
        <v>45318</v>
      </c>
      <c r="B29082" s="2">
        <v>0.125</v>
      </c>
      <c r="C29082" s="3" t="s">
        <v>29130</v>
      </c>
      <c r="D29082" s="4">
        <v>1</v>
      </c>
      <c r="E29082" s="3">
        <v>737669</v>
      </c>
      <c r="F29082">
        <v>106</v>
      </c>
      <c r="G29082">
        <v>138</v>
      </c>
      <c r="H29082">
        <v>243</v>
      </c>
      <c r="I29082">
        <v>7</v>
      </c>
      <c r="J29082">
        <v>19</v>
      </c>
      <c r="K29082">
        <v>0</v>
      </c>
      <c r="L29082">
        <v>301</v>
      </c>
      <c r="M29082">
        <v>0</v>
      </c>
      <c r="N29082">
        <v>351</v>
      </c>
      <c r="O29082">
        <v>0</v>
      </c>
      <c r="P29082">
        <v>401</v>
      </c>
      <c r="Q29082">
        <v>119</v>
      </c>
      <c r="R29082">
        <v>501</v>
      </c>
      <c r="S29082">
        <v>19</v>
      </c>
      <c r="T29082">
        <v>3</v>
      </c>
      <c r="U29082">
        <v>5</v>
      </c>
    </row>
    <row r="29083" spans="1:21" x14ac:dyDescent="0.25">
      <c r="A29083" s="1">
        <v>45318</v>
      </c>
      <c r="B29083" s="2">
        <v>0.33333333333333331</v>
      </c>
      <c r="C29083" s="3" t="s">
        <v>29131</v>
      </c>
      <c r="D29083" s="4">
        <v>2</v>
      </c>
      <c r="E29083" s="3">
        <v>759462</v>
      </c>
      <c r="F29083">
        <v>103</v>
      </c>
      <c r="G29083">
        <v>110</v>
      </c>
      <c r="H29083">
        <v>220</v>
      </c>
      <c r="I29083">
        <v>10</v>
      </c>
      <c r="J29083">
        <v>16</v>
      </c>
      <c r="K29083">
        <v>0</v>
      </c>
      <c r="L29083">
        <v>301</v>
      </c>
      <c r="M29083">
        <v>1</v>
      </c>
      <c r="N29083">
        <v>354</v>
      </c>
      <c r="O29083">
        <v>0</v>
      </c>
      <c r="P29083">
        <v>401</v>
      </c>
      <c r="Q29083">
        <v>1023</v>
      </c>
      <c r="R29083">
        <v>502</v>
      </c>
      <c r="S29083">
        <v>25</v>
      </c>
      <c r="T29083">
        <v>4</v>
      </c>
      <c r="U29083">
        <v>4</v>
      </c>
    </row>
    <row r="29084" spans="1:21" x14ac:dyDescent="0.25">
      <c r="A29084" s="1">
        <v>45321</v>
      </c>
      <c r="B29084" s="2">
        <v>0.83333333333333337</v>
      </c>
      <c r="C29084" s="3" t="s">
        <v>29132</v>
      </c>
      <c r="D29084" s="4">
        <v>1</v>
      </c>
      <c r="E29084" s="3">
        <v>408757</v>
      </c>
      <c r="F29084">
        <v>108</v>
      </c>
      <c r="G29084">
        <v>128</v>
      </c>
      <c r="H29084">
        <v>236</v>
      </c>
      <c r="I29084">
        <v>2</v>
      </c>
      <c r="J29084">
        <v>5</v>
      </c>
      <c r="K29084">
        <v>0</v>
      </c>
      <c r="L29084">
        <v>301</v>
      </c>
      <c r="M29084">
        <v>0</v>
      </c>
      <c r="N29084">
        <v>351</v>
      </c>
      <c r="O29084">
        <v>0</v>
      </c>
      <c r="P29084">
        <v>401</v>
      </c>
      <c r="Q29084">
        <v>911</v>
      </c>
      <c r="R29084">
        <v>505</v>
      </c>
      <c r="S29084">
        <v>30</v>
      </c>
      <c r="T29084">
        <v>4</v>
      </c>
      <c r="U29084">
        <v>3</v>
      </c>
    </row>
    <row r="29085" spans="1:21" x14ac:dyDescent="0.25">
      <c r="A29085" s="1">
        <v>45294</v>
      </c>
      <c r="B29085" s="2">
        <v>0.16666666666666666</v>
      </c>
      <c r="C29085" s="3" t="s">
        <v>29133</v>
      </c>
      <c r="D29085" s="4">
        <v>2</v>
      </c>
      <c r="E29085" s="3">
        <v>383219</v>
      </c>
      <c r="F29085">
        <v>101</v>
      </c>
      <c r="G29085">
        <v>139</v>
      </c>
      <c r="H29085">
        <v>249</v>
      </c>
      <c r="I29085">
        <v>10</v>
      </c>
      <c r="J29085">
        <v>16</v>
      </c>
      <c r="K29085">
        <v>0</v>
      </c>
      <c r="L29085">
        <v>301</v>
      </c>
      <c r="M29085">
        <v>1</v>
      </c>
      <c r="N29085">
        <v>354</v>
      </c>
      <c r="O29085">
        <v>0</v>
      </c>
      <c r="P29085">
        <v>401</v>
      </c>
      <c r="Q29085">
        <v>1023</v>
      </c>
      <c r="R29085">
        <v>502</v>
      </c>
      <c r="S29085">
        <v>25</v>
      </c>
      <c r="T29085">
        <v>4</v>
      </c>
      <c r="U29085">
        <v>4</v>
      </c>
    </row>
    <row r="29086" spans="1:21" x14ac:dyDescent="0.25">
      <c r="A29086" s="1">
        <v>45297</v>
      </c>
      <c r="B29086" s="2">
        <v>0.45833333333333331</v>
      </c>
      <c r="C29086" s="3" t="s">
        <v>29134</v>
      </c>
      <c r="D29086" s="4">
        <v>4</v>
      </c>
      <c r="E29086" s="3">
        <v>474499</v>
      </c>
      <c r="F29086">
        <v>108</v>
      </c>
      <c r="G29086">
        <v>109</v>
      </c>
      <c r="H29086">
        <v>229</v>
      </c>
      <c r="I29086">
        <v>10</v>
      </c>
      <c r="J29086">
        <v>16</v>
      </c>
      <c r="K29086">
        <v>1</v>
      </c>
      <c r="L29086">
        <v>303</v>
      </c>
      <c r="M29086">
        <v>0</v>
      </c>
      <c r="N29086">
        <v>351</v>
      </c>
      <c r="O29086">
        <v>0</v>
      </c>
      <c r="P29086">
        <v>401</v>
      </c>
      <c r="Q29086">
        <v>1023</v>
      </c>
      <c r="R29086">
        <v>502</v>
      </c>
      <c r="S29086">
        <v>25</v>
      </c>
      <c r="T29086">
        <v>4</v>
      </c>
      <c r="U29086">
        <v>4</v>
      </c>
    </row>
    <row r="29087" spans="1:21" x14ac:dyDescent="0.25">
      <c r="A29087" s="1">
        <v>45314</v>
      </c>
      <c r="B29087" s="2">
        <v>0.95833333333333337</v>
      </c>
      <c r="C29087" s="3" t="s">
        <v>29135</v>
      </c>
      <c r="D29087" s="4">
        <v>1</v>
      </c>
      <c r="E29087" s="3">
        <v>302435</v>
      </c>
      <c r="F29087">
        <v>102</v>
      </c>
      <c r="G29087">
        <v>106</v>
      </c>
      <c r="H29087">
        <v>216</v>
      </c>
      <c r="I29087">
        <v>15</v>
      </c>
      <c r="J29087">
        <v>15</v>
      </c>
      <c r="K29087">
        <v>0</v>
      </c>
      <c r="L29087">
        <v>301</v>
      </c>
      <c r="M29087">
        <v>0</v>
      </c>
      <c r="N29087">
        <v>351</v>
      </c>
      <c r="O29087">
        <v>0</v>
      </c>
      <c r="P29087">
        <v>401</v>
      </c>
      <c r="Q29087">
        <v>1120</v>
      </c>
      <c r="R29087">
        <v>501</v>
      </c>
      <c r="S29087">
        <v>31</v>
      </c>
      <c r="T29087">
        <v>5</v>
      </c>
      <c r="U29087">
        <v>5</v>
      </c>
    </row>
    <row r="29088" spans="1:21" x14ac:dyDescent="0.25">
      <c r="A29088" s="1">
        <v>45311</v>
      </c>
      <c r="B29088" s="2">
        <v>0.83333333333333337</v>
      </c>
      <c r="C29088" s="3" t="s">
        <v>29136</v>
      </c>
      <c r="D29088" s="4">
        <v>3</v>
      </c>
      <c r="E29088" s="3">
        <v>987376</v>
      </c>
      <c r="F29088">
        <v>102</v>
      </c>
      <c r="G29088">
        <v>144</v>
      </c>
      <c r="H29088">
        <v>232</v>
      </c>
      <c r="I29088">
        <v>10</v>
      </c>
      <c r="J29088">
        <v>16</v>
      </c>
      <c r="K29088">
        <v>0</v>
      </c>
      <c r="L29088">
        <v>301</v>
      </c>
      <c r="M29088">
        <v>0</v>
      </c>
      <c r="N29088">
        <v>351</v>
      </c>
      <c r="O29088">
        <v>1</v>
      </c>
      <c r="P29088">
        <v>402</v>
      </c>
      <c r="Q29088">
        <v>1023</v>
      </c>
      <c r="R29088">
        <v>502</v>
      </c>
      <c r="S29088">
        <v>25</v>
      </c>
      <c r="T29088">
        <v>4</v>
      </c>
      <c r="U29088">
        <v>4</v>
      </c>
    </row>
    <row r="29089" spans="1:21" x14ac:dyDescent="0.25">
      <c r="A29089" s="1">
        <v>45316</v>
      </c>
      <c r="B29089" s="2">
        <v>0.16666666666666666</v>
      </c>
      <c r="C29089" s="3" t="s">
        <v>29137</v>
      </c>
      <c r="D29089" s="4">
        <v>1</v>
      </c>
      <c r="E29089" s="3">
        <v>501526</v>
      </c>
      <c r="F29089">
        <v>108</v>
      </c>
      <c r="G29089">
        <v>148</v>
      </c>
      <c r="H29089">
        <v>248</v>
      </c>
      <c r="I29089">
        <v>1</v>
      </c>
      <c r="J29089">
        <v>27</v>
      </c>
      <c r="K29089">
        <v>0</v>
      </c>
      <c r="L29089">
        <v>301</v>
      </c>
      <c r="M29089">
        <v>0</v>
      </c>
      <c r="N29089">
        <v>351</v>
      </c>
      <c r="O29089">
        <v>0</v>
      </c>
      <c r="P29089">
        <v>401</v>
      </c>
      <c r="Q29089">
        <v>88</v>
      </c>
      <c r="R29089">
        <v>503</v>
      </c>
      <c r="S29089">
        <v>46</v>
      </c>
      <c r="T29089">
        <v>4</v>
      </c>
      <c r="U29089">
        <v>4</v>
      </c>
    </row>
    <row r="29090" spans="1:21" x14ac:dyDescent="0.25">
      <c r="A29090" s="1">
        <v>45301</v>
      </c>
      <c r="B29090" s="2">
        <v>0.91666666666666663</v>
      </c>
      <c r="C29090" s="3" t="s">
        <v>29138</v>
      </c>
      <c r="D29090" s="4">
        <v>1</v>
      </c>
      <c r="E29090" s="3">
        <v>824725</v>
      </c>
      <c r="F29090">
        <v>108</v>
      </c>
      <c r="G29090">
        <v>106</v>
      </c>
      <c r="H29090">
        <v>226</v>
      </c>
      <c r="I29090">
        <v>12</v>
      </c>
      <c r="J29090">
        <v>3</v>
      </c>
      <c r="K29090">
        <v>0</v>
      </c>
      <c r="L29090">
        <v>301</v>
      </c>
      <c r="M29090">
        <v>0</v>
      </c>
      <c r="N29090">
        <v>351</v>
      </c>
      <c r="O29090">
        <v>0</v>
      </c>
      <c r="P29090">
        <v>401</v>
      </c>
      <c r="Q29090">
        <v>1683</v>
      </c>
      <c r="R29090">
        <v>501</v>
      </c>
      <c r="S29090">
        <v>49</v>
      </c>
      <c r="T29090">
        <v>4</v>
      </c>
      <c r="U29090">
        <v>4</v>
      </c>
    </row>
    <row r="29091" spans="1:21" x14ac:dyDescent="0.25">
      <c r="A29091" s="1">
        <v>45316</v>
      </c>
      <c r="B29091" s="2">
        <v>0.33333333333333331</v>
      </c>
      <c r="C29091" s="3" t="s">
        <v>29139</v>
      </c>
      <c r="D29091" s="4">
        <v>1</v>
      </c>
      <c r="E29091" s="3">
        <v>212255</v>
      </c>
      <c r="F29091">
        <v>108</v>
      </c>
      <c r="G29091">
        <v>139</v>
      </c>
      <c r="H29091">
        <v>227</v>
      </c>
      <c r="I29091">
        <v>6</v>
      </c>
      <c r="J29091">
        <v>12</v>
      </c>
      <c r="K29091">
        <v>0</v>
      </c>
      <c r="L29091">
        <v>301</v>
      </c>
      <c r="M29091">
        <v>0</v>
      </c>
      <c r="N29091">
        <v>351</v>
      </c>
      <c r="O29091">
        <v>0</v>
      </c>
      <c r="P29091">
        <v>401</v>
      </c>
      <c r="Q29091">
        <v>320</v>
      </c>
      <c r="R29091">
        <v>501</v>
      </c>
      <c r="S29091">
        <v>2</v>
      </c>
      <c r="T29091">
        <v>5</v>
      </c>
      <c r="U29091">
        <v>4</v>
      </c>
    </row>
    <row r="29092" spans="1:21" x14ac:dyDescent="0.25">
      <c r="A29092" s="1">
        <v>45313</v>
      </c>
      <c r="B29092" s="2">
        <v>0.375</v>
      </c>
      <c r="C29092" s="3" t="s">
        <v>29140</v>
      </c>
      <c r="D29092" s="4">
        <v>2</v>
      </c>
      <c r="E29092" s="3">
        <v>652351</v>
      </c>
      <c r="F29092">
        <v>102</v>
      </c>
      <c r="G29092">
        <v>145</v>
      </c>
      <c r="H29092">
        <v>226</v>
      </c>
      <c r="I29092">
        <v>10</v>
      </c>
      <c r="J29092">
        <v>16</v>
      </c>
      <c r="K29092">
        <v>0</v>
      </c>
      <c r="L29092">
        <v>301</v>
      </c>
      <c r="M29092">
        <v>1</v>
      </c>
      <c r="N29092">
        <v>355</v>
      </c>
      <c r="O29092">
        <v>0</v>
      </c>
      <c r="P29092">
        <v>401</v>
      </c>
      <c r="Q29092">
        <v>1023</v>
      </c>
      <c r="R29092">
        <v>502</v>
      </c>
      <c r="S29092">
        <v>25</v>
      </c>
      <c r="T29092">
        <v>4</v>
      </c>
      <c r="U29092">
        <v>4</v>
      </c>
    </row>
    <row r="29093" spans="1:21" x14ac:dyDescent="0.25">
      <c r="A29093" s="1">
        <v>45307</v>
      </c>
      <c r="B29093" s="2">
        <v>0.625</v>
      </c>
      <c r="C29093" s="3" t="s">
        <v>29141</v>
      </c>
      <c r="D29093" s="4">
        <v>2</v>
      </c>
      <c r="E29093" s="3">
        <v>497491</v>
      </c>
      <c r="F29093">
        <v>103</v>
      </c>
      <c r="G29093">
        <v>138</v>
      </c>
      <c r="H29093">
        <v>209</v>
      </c>
      <c r="I29093">
        <v>10</v>
      </c>
      <c r="J29093">
        <v>16</v>
      </c>
      <c r="K29093">
        <v>0</v>
      </c>
      <c r="L29093">
        <v>301</v>
      </c>
      <c r="M29093">
        <v>1</v>
      </c>
      <c r="N29093">
        <v>353</v>
      </c>
      <c r="O29093">
        <v>0</v>
      </c>
      <c r="P29093">
        <v>401</v>
      </c>
      <c r="Q29093">
        <v>1023</v>
      </c>
      <c r="R29093">
        <v>502</v>
      </c>
      <c r="S29093">
        <v>25</v>
      </c>
      <c r="T29093">
        <v>4</v>
      </c>
      <c r="U29093">
        <v>4</v>
      </c>
    </row>
    <row r="29094" spans="1:21" x14ac:dyDescent="0.25">
      <c r="A29094" s="1">
        <v>45306</v>
      </c>
      <c r="B29094" s="2">
        <v>4.1666666666666664E-2</v>
      </c>
      <c r="C29094" s="3" t="s">
        <v>29142</v>
      </c>
      <c r="D29094" s="4">
        <v>1</v>
      </c>
      <c r="E29094" s="3">
        <v>941769</v>
      </c>
      <c r="F29094">
        <v>108</v>
      </c>
      <c r="G29094">
        <v>109</v>
      </c>
      <c r="H29094">
        <v>218</v>
      </c>
      <c r="I29094">
        <v>8</v>
      </c>
      <c r="J29094">
        <v>1</v>
      </c>
      <c r="K29094">
        <v>0</v>
      </c>
      <c r="L29094">
        <v>301</v>
      </c>
      <c r="M29094">
        <v>0</v>
      </c>
      <c r="N29094">
        <v>351</v>
      </c>
      <c r="O29094">
        <v>0</v>
      </c>
      <c r="P29094">
        <v>401</v>
      </c>
      <c r="Q29094">
        <v>395</v>
      </c>
      <c r="R29094">
        <v>501</v>
      </c>
      <c r="S29094">
        <v>14</v>
      </c>
      <c r="T29094">
        <v>5</v>
      </c>
      <c r="U29094">
        <v>3</v>
      </c>
    </row>
    <row r="29095" spans="1:21" x14ac:dyDescent="0.25">
      <c r="A29095" s="1">
        <v>45319</v>
      </c>
      <c r="B29095" s="2">
        <v>0.58333333333333337</v>
      </c>
      <c r="C29095" s="3" t="s">
        <v>29143</v>
      </c>
      <c r="D29095" s="4">
        <v>2</v>
      </c>
      <c r="E29095" s="3">
        <v>470488</v>
      </c>
      <c r="F29095">
        <v>103</v>
      </c>
      <c r="G29095">
        <v>112</v>
      </c>
      <c r="H29095">
        <v>216</v>
      </c>
      <c r="I29095">
        <v>10</v>
      </c>
      <c r="J29095">
        <v>16</v>
      </c>
      <c r="K29095">
        <v>0</v>
      </c>
      <c r="L29095">
        <v>301</v>
      </c>
      <c r="M29095">
        <v>1</v>
      </c>
      <c r="N29095">
        <v>354</v>
      </c>
      <c r="O29095">
        <v>0</v>
      </c>
      <c r="P29095">
        <v>401</v>
      </c>
      <c r="Q29095">
        <v>1023</v>
      </c>
      <c r="R29095">
        <v>502</v>
      </c>
      <c r="S29095">
        <v>25</v>
      </c>
      <c r="T29095">
        <v>4</v>
      </c>
      <c r="U29095">
        <v>4</v>
      </c>
    </row>
    <row r="29096" spans="1:21" x14ac:dyDescent="0.25">
      <c r="A29096" s="1">
        <v>45299</v>
      </c>
      <c r="B29096" s="2">
        <v>8.3333333333333329E-2</v>
      </c>
      <c r="C29096" s="3" t="s">
        <v>29144</v>
      </c>
      <c r="D29096" s="4">
        <v>1</v>
      </c>
      <c r="E29096" s="3">
        <v>726043</v>
      </c>
      <c r="F29096">
        <v>103</v>
      </c>
      <c r="G29096">
        <v>115</v>
      </c>
      <c r="H29096">
        <v>226</v>
      </c>
      <c r="I29096">
        <v>9</v>
      </c>
      <c r="J29096">
        <v>18</v>
      </c>
      <c r="K29096">
        <v>0</v>
      </c>
      <c r="L29096">
        <v>301</v>
      </c>
      <c r="M29096">
        <v>0</v>
      </c>
      <c r="N29096">
        <v>351</v>
      </c>
      <c r="O29096">
        <v>0</v>
      </c>
      <c r="P29096">
        <v>401</v>
      </c>
      <c r="Q29096">
        <v>1143</v>
      </c>
      <c r="R29096">
        <v>501</v>
      </c>
      <c r="S29096">
        <v>46</v>
      </c>
      <c r="T29096">
        <v>4</v>
      </c>
      <c r="U29096">
        <v>4</v>
      </c>
    </row>
    <row r="29097" spans="1:21" x14ac:dyDescent="0.25">
      <c r="A29097" s="1">
        <v>45304</v>
      </c>
      <c r="B29097" s="2">
        <v>0.20833333333333334</v>
      </c>
      <c r="C29097" s="3" t="s">
        <v>29145</v>
      </c>
      <c r="D29097" s="4">
        <v>1</v>
      </c>
      <c r="E29097" s="3">
        <v>658479</v>
      </c>
      <c r="F29097">
        <v>103</v>
      </c>
      <c r="G29097">
        <v>114</v>
      </c>
      <c r="H29097">
        <v>213</v>
      </c>
      <c r="I29097">
        <v>7</v>
      </c>
      <c r="J29097">
        <v>22</v>
      </c>
      <c r="K29097">
        <v>0</v>
      </c>
      <c r="L29097">
        <v>301</v>
      </c>
      <c r="M29097">
        <v>0</v>
      </c>
      <c r="N29097">
        <v>351</v>
      </c>
      <c r="O29097">
        <v>0</v>
      </c>
      <c r="P29097">
        <v>401</v>
      </c>
      <c r="Q29097">
        <v>1496</v>
      </c>
      <c r="R29097">
        <v>504</v>
      </c>
      <c r="S29097">
        <v>13</v>
      </c>
      <c r="T29097">
        <v>3</v>
      </c>
      <c r="U29097">
        <v>5</v>
      </c>
    </row>
    <row r="29098" spans="1:21" x14ac:dyDescent="0.25">
      <c r="A29098" s="1">
        <v>45318</v>
      </c>
      <c r="B29098" s="2">
        <v>0.83333333333333337</v>
      </c>
      <c r="C29098" s="3" t="s">
        <v>29146</v>
      </c>
      <c r="D29098" s="4">
        <v>1</v>
      </c>
      <c r="E29098" s="3">
        <v>252489</v>
      </c>
      <c r="F29098">
        <v>106</v>
      </c>
      <c r="G29098">
        <v>109</v>
      </c>
      <c r="H29098">
        <v>248</v>
      </c>
      <c r="I29098">
        <v>13</v>
      </c>
      <c r="J29098">
        <v>14</v>
      </c>
      <c r="K29098">
        <v>0</v>
      </c>
      <c r="L29098">
        <v>301</v>
      </c>
      <c r="M29098">
        <v>0</v>
      </c>
      <c r="N29098">
        <v>351</v>
      </c>
      <c r="O29098">
        <v>0</v>
      </c>
      <c r="P29098">
        <v>401</v>
      </c>
      <c r="Q29098">
        <v>1151</v>
      </c>
      <c r="R29098">
        <v>503</v>
      </c>
      <c r="S29098">
        <v>11</v>
      </c>
      <c r="T29098">
        <v>4</v>
      </c>
      <c r="U29098">
        <v>4</v>
      </c>
    </row>
    <row r="29099" spans="1:21" x14ac:dyDescent="0.25">
      <c r="A29099" s="1">
        <v>45318</v>
      </c>
      <c r="B29099" s="2">
        <v>4.1666666666666664E-2</v>
      </c>
      <c r="C29099" s="3" t="s">
        <v>29147</v>
      </c>
      <c r="D29099" s="4">
        <v>1</v>
      </c>
      <c r="E29099" s="3">
        <v>766855</v>
      </c>
      <c r="F29099">
        <v>106</v>
      </c>
      <c r="G29099">
        <v>147</v>
      </c>
      <c r="H29099">
        <v>240</v>
      </c>
      <c r="I29099">
        <v>10</v>
      </c>
      <c r="J29099">
        <v>3</v>
      </c>
      <c r="K29099">
        <v>0</v>
      </c>
      <c r="L29099">
        <v>301</v>
      </c>
      <c r="M29099">
        <v>0</v>
      </c>
      <c r="N29099">
        <v>351</v>
      </c>
      <c r="O29099">
        <v>0</v>
      </c>
      <c r="P29099">
        <v>401</v>
      </c>
      <c r="Q29099">
        <v>1579</v>
      </c>
      <c r="R29099">
        <v>503</v>
      </c>
      <c r="S29099">
        <v>9</v>
      </c>
      <c r="T29099">
        <v>4</v>
      </c>
      <c r="U29099">
        <v>4</v>
      </c>
    </row>
    <row r="29100" spans="1:21" x14ac:dyDescent="0.25">
      <c r="A29100" s="1">
        <v>45318</v>
      </c>
      <c r="B29100" s="2">
        <v>0.5</v>
      </c>
      <c r="C29100" s="3" t="s">
        <v>29148</v>
      </c>
      <c r="D29100" s="4">
        <v>1</v>
      </c>
      <c r="E29100" s="3">
        <v>132859</v>
      </c>
      <c r="F29100">
        <v>108</v>
      </c>
      <c r="G29100">
        <v>135</v>
      </c>
      <c r="H29100">
        <v>226</v>
      </c>
      <c r="I29100">
        <v>10</v>
      </c>
      <c r="J29100">
        <v>6</v>
      </c>
      <c r="K29100">
        <v>0</v>
      </c>
      <c r="L29100">
        <v>301</v>
      </c>
      <c r="M29100">
        <v>0</v>
      </c>
      <c r="N29100">
        <v>351</v>
      </c>
      <c r="O29100">
        <v>0</v>
      </c>
      <c r="P29100">
        <v>401</v>
      </c>
      <c r="Q29100">
        <v>1818</v>
      </c>
      <c r="R29100">
        <v>505</v>
      </c>
      <c r="S29100">
        <v>32</v>
      </c>
      <c r="T29100">
        <v>4</v>
      </c>
      <c r="U29100">
        <v>5</v>
      </c>
    </row>
    <row r="29101" spans="1:21" x14ac:dyDescent="0.25">
      <c r="A29101" s="1">
        <v>45316</v>
      </c>
      <c r="B29101" s="2">
        <v>4.1666666666666664E-2</v>
      </c>
      <c r="C29101" s="3" t="s">
        <v>29149</v>
      </c>
      <c r="D29101" s="4">
        <v>1</v>
      </c>
      <c r="E29101" s="3">
        <v>671057</v>
      </c>
      <c r="F29101">
        <v>104</v>
      </c>
      <c r="G29101">
        <v>133</v>
      </c>
      <c r="H29101">
        <v>236</v>
      </c>
      <c r="I29101">
        <v>18</v>
      </c>
      <c r="J29101">
        <v>24</v>
      </c>
      <c r="K29101">
        <v>0</v>
      </c>
      <c r="L29101">
        <v>301</v>
      </c>
      <c r="M29101">
        <v>0</v>
      </c>
      <c r="N29101">
        <v>351</v>
      </c>
      <c r="O29101">
        <v>0</v>
      </c>
      <c r="P29101">
        <v>401</v>
      </c>
      <c r="Q29101">
        <v>1561</v>
      </c>
      <c r="R29101">
        <v>504</v>
      </c>
      <c r="S29101">
        <v>3</v>
      </c>
      <c r="T29101">
        <v>4</v>
      </c>
      <c r="U29101">
        <v>4</v>
      </c>
    </row>
    <row r="29102" spans="1:21" x14ac:dyDescent="0.25">
      <c r="A29102" s="1">
        <v>45306</v>
      </c>
      <c r="B29102" s="2">
        <v>0.58333333333333337</v>
      </c>
      <c r="C29102" s="3" t="s">
        <v>29150</v>
      </c>
      <c r="D29102" s="4">
        <v>1</v>
      </c>
      <c r="E29102" s="3">
        <v>391132</v>
      </c>
      <c r="F29102">
        <v>109</v>
      </c>
      <c r="G29102">
        <v>128</v>
      </c>
      <c r="H29102">
        <v>221</v>
      </c>
      <c r="I29102">
        <v>7</v>
      </c>
      <c r="J29102">
        <v>6</v>
      </c>
      <c r="K29102">
        <v>0</v>
      </c>
      <c r="L29102">
        <v>301</v>
      </c>
      <c r="M29102">
        <v>0</v>
      </c>
      <c r="N29102">
        <v>351</v>
      </c>
      <c r="O29102">
        <v>0</v>
      </c>
      <c r="P29102">
        <v>401</v>
      </c>
      <c r="Q29102">
        <v>712</v>
      </c>
      <c r="R29102">
        <v>504</v>
      </c>
      <c r="S29102">
        <v>6</v>
      </c>
      <c r="T29102">
        <v>3</v>
      </c>
      <c r="U29102">
        <v>5</v>
      </c>
    </row>
    <row r="29103" spans="1:21" x14ac:dyDescent="0.25">
      <c r="A29103" s="1">
        <v>45307</v>
      </c>
      <c r="B29103" s="2">
        <v>0.79166666666666663</v>
      </c>
      <c r="C29103" s="3" t="s">
        <v>29151</v>
      </c>
      <c r="D29103" s="4">
        <v>1</v>
      </c>
      <c r="E29103" s="3">
        <v>820645</v>
      </c>
      <c r="F29103">
        <v>104</v>
      </c>
      <c r="G29103">
        <v>116</v>
      </c>
      <c r="H29103">
        <v>242</v>
      </c>
      <c r="I29103">
        <v>12</v>
      </c>
      <c r="J29103">
        <v>19</v>
      </c>
      <c r="K29103">
        <v>0</v>
      </c>
      <c r="L29103">
        <v>301</v>
      </c>
      <c r="M29103">
        <v>0</v>
      </c>
      <c r="N29103">
        <v>351</v>
      </c>
      <c r="O29103">
        <v>0</v>
      </c>
      <c r="P29103">
        <v>401</v>
      </c>
      <c r="Q29103">
        <v>71</v>
      </c>
      <c r="R29103">
        <v>504</v>
      </c>
      <c r="S29103">
        <v>22</v>
      </c>
      <c r="T29103">
        <v>4</v>
      </c>
      <c r="U29103">
        <v>4</v>
      </c>
    </row>
    <row r="29104" spans="1:21" x14ac:dyDescent="0.25">
      <c r="A29104" s="1">
        <v>45316</v>
      </c>
      <c r="B29104" s="2">
        <v>0.875</v>
      </c>
      <c r="C29104" s="3" t="s">
        <v>29152</v>
      </c>
      <c r="D29104" s="4">
        <v>4</v>
      </c>
      <c r="E29104" s="3">
        <v>584458</v>
      </c>
      <c r="F29104">
        <v>108</v>
      </c>
      <c r="G29104">
        <v>132</v>
      </c>
      <c r="H29104">
        <v>220</v>
      </c>
      <c r="I29104">
        <v>10</v>
      </c>
      <c r="J29104">
        <v>16</v>
      </c>
      <c r="K29104">
        <v>1</v>
      </c>
      <c r="L29104">
        <v>306</v>
      </c>
      <c r="M29104">
        <v>0</v>
      </c>
      <c r="N29104">
        <v>351</v>
      </c>
      <c r="O29104">
        <v>0</v>
      </c>
      <c r="P29104">
        <v>401</v>
      </c>
      <c r="Q29104">
        <v>1023</v>
      </c>
      <c r="R29104">
        <v>502</v>
      </c>
      <c r="S29104">
        <v>25</v>
      </c>
      <c r="T29104">
        <v>4</v>
      </c>
      <c r="U29104">
        <v>4</v>
      </c>
    </row>
    <row r="29105" spans="1:21" x14ac:dyDescent="0.25">
      <c r="A29105" s="1">
        <v>45308</v>
      </c>
      <c r="B29105" s="2">
        <v>0.29166666666666669</v>
      </c>
      <c r="C29105" s="3" t="s">
        <v>29153</v>
      </c>
      <c r="D29105" s="4">
        <v>1</v>
      </c>
      <c r="E29105" s="3">
        <v>322702</v>
      </c>
      <c r="F29105">
        <v>103</v>
      </c>
      <c r="G29105">
        <v>127</v>
      </c>
      <c r="H29105">
        <v>209</v>
      </c>
      <c r="I29105">
        <v>7</v>
      </c>
      <c r="J29105">
        <v>21</v>
      </c>
      <c r="K29105">
        <v>0</v>
      </c>
      <c r="L29105">
        <v>301</v>
      </c>
      <c r="M29105">
        <v>0</v>
      </c>
      <c r="N29105">
        <v>351</v>
      </c>
      <c r="O29105">
        <v>0</v>
      </c>
      <c r="P29105">
        <v>401</v>
      </c>
      <c r="Q29105">
        <v>285</v>
      </c>
      <c r="R29105">
        <v>504</v>
      </c>
      <c r="S29105">
        <v>37</v>
      </c>
      <c r="T29105">
        <v>5</v>
      </c>
      <c r="U29105">
        <v>4</v>
      </c>
    </row>
    <row r="29106" spans="1:21" x14ac:dyDescent="0.25">
      <c r="A29106" s="1">
        <v>45297</v>
      </c>
      <c r="B29106" s="2">
        <v>4.1666666666666664E-2</v>
      </c>
      <c r="C29106" s="3" t="s">
        <v>29154</v>
      </c>
      <c r="D29106" s="4">
        <v>1</v>
      </c>
      <c r="E29106" s="3">
        <v>297713</v>
      </c>
      <c r="F29106">
        <v>108</v>
      </c>
      <c r="G29106">
        <v>129</v>
      </c>
      <c r="H29106">
        <v>204</v>
      </c>
      <c r="I29106">
        <v>3</v>
      </c>
      <c r="J29106">
        <v>11</v>
      </c>
      <c r="K29106">
        <v>0</v>
      </c>
      <c r="L29106">
        <v>301</v>
      </c>
      <c r="M29106">
        <v>0</v>
      </c>
      <c r="N29106">
        <v>351</v>
      </c>
      <c r="O29106">
        <v>0</v>
      </c>
      <c r="P29106">
        <v>401</v>
      </c>
      <c r="Q29106">
        <v>284</v>
      </c>
      <c r="R29106">
        <v>501</v>
      </c>
      <c r="S29106">
        <v>3</v>
      </c>
      <c r="T29106">
        <v>4</v>
      </c>
      <c r="U29106">
        <v>5</v>
      </c>
    </row>
    <row r="29107" spans="1:21" x14ac:dyDescent="0.25">
      <c r="A29107" s="1">
        <v>45320</v>
      </c>
      <c r="B29107" s="2">
        <v>0.91666666666666663</v>
      </c>
      <c r="C29107" s="3" t="s">
        <v>29155</v>
      </c>
      <c r="D29107" s="4">
        <v>1</v>
      </c>
      <c r="E29107" s="3">
        <v>623759</v>
      </c>
      <c r="F29107">
        <v>108</v>
      </c>
      <c r="G29107">
        <v>101</v>
      </c>
      <c r="H29107">
        <v>239</v>
      </c>
      <c r="I29107">
        <v>19</v>
      </c>
      <c r="J29107">
        <v>17</v>
      </c>
      <c r="K29107">
        <v>0</v>
      </c>
      <c r="L29107">
        <v>301</v>
      </c>
      <c r="M29107">
        <v>0</v>
      </c>
      <c r="N29107">
        <v>351</v>
      </c>
      <c r="O29107">
        <v>0</v>
      </c>
      <c r="P29107">
        <v>401</v>
      </c>
      <c r="Q29107">
        <v>926</v>
      </c>
      <c r="R29107">
        <v>503</v>
      </c>
      <c r="S29107">
        <v>27</v>
      </c>
      <c r="T29107">
        <v>4</v>
      </c>
      <c r="U29107">
        <v>5</v>
      </c>
    </row>
    <row r="29108" spans="1:21" x14ac:dyDescent="0.25">
      <c r="A29108" s="1">
        <v>45320</v>
      </c>
      <c r="B29108" s="2">
        <v>0.79166666666666663</v>
      </c>
      <c r="C29108" s="3" t="s">
        <v>29156</v>
      </c>
      <c r="D29108" s="4">
        <v>1</v>
      </c>
      <c r="E29108" s="3">
        <v>167858</v>
      </c>
      <c r="F29108">
        <v>109</v>
      </c>
      <c r="G29108">
        <v>138</v>
      </c>
      <c r="H29108">
        <v>204</v>
      </c>
      <c r="I29108">
        <v>12</v>
      </c>
      <c r="J29108">
        <v>21</v>
      </c>
      <c r="K29108">
        <v>0</v>
      </c>
      <c r="L29108">
        <v>301</v>
      </c>
      <c r="M29108">
        <v>0</v>
      </c>
      <c r="N29108">
        <v>351</v>
      </c>
      <c r="O29108">
        <v>0</v>
      </c>
      <c r="P29108">
        <v>401</v>
      </c>
      <c r="Q29108">
        <v>1286</v>
      </c>
      <c r="R29108">
        <v>505</v>
      </c>
      <c r="S29108">
        <v>20</v>
      </c>
      <c r="T29108">
        <v>4</v>
      </c>
      <c r="U29108">
        <v>4</v>
      </c>
    </row>
    <row r="29109" spans="1:21" x14ac:dyDescent="0.25">
      <c r="A29109" s="1">
        <v>45298</v>
      </c>
      <c r="B29109" s="2">
        <v>0.5</v>
      </c>
      <c r="C29109" s="3" t="s">
        <v>29157</v>
      </c>
      <c r="D29109" s="4">
        <v>1</v>
      </c>
      <c r="E29109" s="3">
        <v>879925</v>
      </c>
      <c r="F29109">
        <v>106</v>
      </c>
      <c r="G29109">
        <v>101</v>
      </c>
      <c r="H29109">
        <v>230</v>
      </c>
      <c r="I29109">
        <v>19</v>
      </c>
      <c r="J29109">
        <v>29</v>
      </c>
      <c r="K29109">
        <v>0</v>
      </c>
      <c r="L29109">
        <v>301</v>
      </c>
      <c r="M29109">
        <v>0</v>
      </c>
      <c r="N29109">
        <v>351</v>
      </c>
      <c r="O29109">
        <v>0</v>
      </c>
      <c r="P29109">
        <v>401</v>
      </c>
      <c r="Q29109">
        <v>535</v>
      </c>
      <c r="R29109">
        <v>501</v>
      </c>
      <c r="S29109">
        <v>33</v>
      </c>
      <c r="T29109">
        <v>3</v>
      </c>
      <c r="U29109">
        <v>4</v>
      </c>
    </row>
    <row r="29110" spans="1:21" x14ac:dyDescent="0.25">
      <c r="A29110" s="1">
        <v>45313</v>
      </c>
      <c r="B29110" s="2">
        <v>0.33333333333333331</v>
      </c>
      <c r="C29110" s="3" t="s">
        <v>29158</v>
      </c>
      <c r="D29110" s="4">
        <v>3</v>
      </c>
      <c r="E29110" s="3">
        <v>483191</v>
      </c>
      <c r="F29110">
        <v>106</v>
      </c>
      <c r="G29110">
        <v>112</v>
      </c>
      <c r="H29110">
        <v>221</v>
      </c>
      <c r="I29110">
        <v>10</v>
      </c>
      <c r="J29110">
        <v>16</v>
      </c>
      <c r="K29110">
        <v>0</v>
      </c>
      <c r="L29110">
        <v>301</v>
      </c>
      <c r="M29110">
        <v>0</v>
      </c>
      <c r="N29110">
        <v>351</v>
      </c>
      <c r="O29110">
        <v>1</v>
      </c>
      <c r="P29110">
        <v>402</v>
      </c>
      <c r="Q29110">
        <v>1023</v>
      </c>
      <c r="R29110">
        <v>502</v>
      </c>
      <c r="S29110">
        <v>25</v>
      </c>
      <c r="T29110">
        <v>4</v>
      </c>
      <c r="U29110">
        <v>4</v>
      </c>
    </row>
    <row r="29111" spans="1:21" x14ac:dyDescent="0.25">
      <c r="A29111" s="1">
        <v>45314</v>
      </c>
      <c r="B29111" s="2">
        <v>0.16666666666666666</v>
      </c>
      <c r="C29111" s="3" t="s">
        <v>29159</v>
      </c>
      <c r="D29111" s="4">
        <v>1</v>
      </c>
      <c r="E29111" s="3">
        <v>211532</v>
      </c>
      <c r="F29111">
        <v>106</v>
      </c>
      <c r="G29111">
        <v>149</v>
      </c>
      <c r="H29111">
        <v>242</v>
      </c>
      <c r="I29111">
        <v>10</v>
      </c>
      <c r="J29111">
        <v>25</v>
      </c>
      <c r="K29111">
        <v>0</v>
      </c>
      <c r="L29111">
        <v>301</v>
      </c>
      <c r="M29111">
        <v>0</v>
      </c>
      <c r="N29111">
        <v>351</v>
      </c>
      <c r="O29111">
        <v>0</v>
      </c>
      <c r="P29111">
        <v>401</v>
      </c>
      <c r="Q29111">
        <v>1061</v>
      </c>
      <c r="R29111">
        <v>501</v>
      </c>
      <c r="S29111">
        <v>21</v>
      </c>
      <c r="T29111">
        <v>3</v>
      </c>
      <c r="U29111">
        <v>4</v>
      </c>
    </row>
    <row r="29112" spans="1:21" x14ac:dyDescent="0.25">
      <c r="A29112" s="1">
        <v>45297</v>
      </c>
      <c r="B29112" s="2">
        <v>8.3333333333333329E-2</v>
      </c>
      <c r="C29112" s="3" t="s">
        <v>29160</v>
      </c>
      <c r="D29112" s="4">
        <v>1</v>
      </c>
      <c r="E29112" s="3">
        <v>775513</v>
      </c>
      <c r="F29112">
        <v>102</v>
      </c>
      <c r="G29112">
        <v>145</v>
      </c>
      <c r="H29112">
        <v>239</v>
      </c>
      <c r="I29112">
        <v>15</v>
      </c>
      <c r="J29112">
        <v>17</v>
      </c>
      <c r="K29112">
        <v>0</v>
      </c>
      <c r="L29112">
        <v>301</v>
      </c>
      <c r="M29112">
        <v>0</v>
      </c>
      <c r="N29112">
        <v>351</v>
      </c>
      <c r="O29112">
        <v>0</v>
      </c>
      <c r="P29112">
        <v>401</v>
      </c>
      <c r="Q29112">
        <v>1915</v>
      </c>
      <c r="R29112">
        <v>504</v>
      </c>
      <c r="S29112">
        <v>23</v>
      </c>
      <c r="T29112">
        <v>3</v>
      </c>
      <c r="U29112">
        <v>4</v>
      </c>
    </row>
    <row r="29113" spans="1:21" x14ac:dyDescent="0.25">
      <c r="A29113" s="1">
        <v>45300</v>
      </c>
      <c r="B29113" s="2">
        <v>0.29166666666666669</v>
      </c>
      <c r="C29113" s="3" t="s">
        <v>29161</v>
      </c>
      <c r="D29113" s="4">
        <v>3</v>
      </c>
      <c r="E29113" s="3">
        <v>116483</v>
      </c>
      <c r="F29113">
        <v>103</v>
      </c>
      <c r="G29113">
        <v>128</v>
      </c>
      <c r="H29113">
        <v>233</v>
      </c>
      <c r="I29113">
        <v>10</v>
      </c>
      <c r="J29113">
        <v>16</v>
      </c>
      <c r="K29113">
        <v>0</v>
      </c>
      <c r="L29113">
        <v>301</v>
      </c>
      <c r="M29113">
        <v>0</v>
      </c>
      <c r="N29113">
        <v>351</v>
      </c>
      <c r="O29113">
        <v>1</v>
      </c>
      <c r="P29113">
        <v>402</v>
      </c>
      <c r="Q29113">
        <v>1023</v>
      </c>
      <c r="R29113">
        <v>502</v>
      </c>
      <c r="S29113">
        <v>25</v>
      </c>
      <c r="T29113">
        <v>4</v>
      </c>
      <c r="U29113">
        <v>4</v>
      </c>
    </row>
    <row r="29114" spans="1:21" x14ac:dyDescent="0.25">
      <c r="A29114" s="1">
        <v>45296</v>
      </c>
      <c r="B29114" s="2">
        <v>0</v>
      </c>
      <c r="C29114" s="3" t="s">
        <v>29162</v>
      </c>
      <c r="D29114" s="4">
        <v>2</v>
      </c>
      <c r="E29114" s="3">
        <v>692422</v>
      </c>
      <c r="F29114">
        <v>108</v>
      </c>
      <c r="G29114">
        <v>133</v>
      </c>
      <c r="H29114">
        <v>215</v>
      </c>
      <c r="I29114">
        <v>10</v>
      </c>
      <c r="J29114">
        <v>16</v>
      </c>
      <c r="K29114">
        <v>0</v>
      </c>
      <c r="L29114">
        <v>301</v>
      </c>
      <c r="M29114">
        <v>1</v>
      </c>
      <c r="N29114">
        <v>353</v>
      </c>
      <c r="O29114">
        <v>0</v>
      </c>
      <c r="P29114">
        <v>401</v>
      </c>
      <c r="Q29114">
        <v>1023</v>
      </c>
      <c r="R29114">
        <v>502</v>
      </c>
      <c r="S29114">
        <v>25</v>
      </c>
      <c r="T29114">
        <v>4</v>
      </c>
      <c r="U29114">
        <v>4</v>
      </c>
    </row>
    <row r="29115" spans="1:21" x14ac:dyDescent="0.25">
      <c r="A29115" s="1">
        <v>45320</v>
      </c>
      <c r="B29115" s="2">
        <v>0.66666666666666663</v>
      </c>
      <c r="C29115" s="3" t="s">
        <v>29163</v>
      </c>
      <c r="D29115" s="4">
        <v>2</v>
      </c>
      <c r="E29115" s="3">
        <v>559985</v>
      </c>
      <c r="F29115">
        <v>104</v>
      </c>
      <c r="G29115">
        <v>144</v>
      </c>
      <c r="H29115">
        <v>232</v>
      </c>
      <c r="I29115">
        <v>10</v>
      </c>
      <c r="J29115">
        <v>16</v>
      </c>
      <c r="K29115">
        <v>0</v>
      </c>
      <c r="L29115">
        <v>301</v>
      </c>
      <c r="M29115">
        <v>1</v>
      </c>
      <c r="N29115">
        <v>352</v>
      </c>
      <c r="O29115">
        <v>0</v>
      </c>
      <c r="P29115">
        <v>401</v>
      </c>
      <c r="Q29115">
        <v>1023</v>
      </c>
      <c r="R29115">
        <v>502</v>
      </c>
      <c r="S29115">
        <v>25</v>
      </c>
      <c r="T29115">
        <v>4</v>
      </c>
      <c r="U29115">
        <v>4</v>
      </c>
    </row>
    <row r="29116" spans="1:21" x14ac:dyDescent="0.25">
      <c r="A29116" s="1">
        <v>45302</v>
      </c>
      <c r="B29116" s="2">
        <v>0.54166666666666663</v>
      </c>
      <c r="C29116" s="3" t="s">
        <v>29164</v>
      </c>
      <c r="D29116" s="4">
        <v>3</v>
      </c>
      <c r="E29116" s="3">
        <v>942869</v>
      </c>
      <c r="F29116">
        <v>103</v>
      </c>
      <c r="G29116">
        <v>125</v>
      </c>
      <c r="H29116">
        <v>242</v>
      </c>
      <c r="I29116">
        <v>10</v>
      </c>
      <c r="J29116">
        <v>16</v>
      </c>
      <c r="K29116">
        <v>0</v>
      </c>
      <c r="L29116">
        <v>301</v>
      </c>
      <c r="M29116">
        <v>0</v>
      </c>
      <c r="N29116">
        <v>351</v>
      </c>
      <c r="O29116">
        <v>1</v>
      </c>
      <c r="P29116">
        <v>404</v>
      </c>
      <c r="Q29116">
        <v>1023</v>
      </c>
      <c r="R29116">
        <v>502</v>
      </c>
      <c r="S29116">
        <v>25</v>
      </c>
      <c r="T29116">
        <v>4</v>
      </c>
      <c r="U29116">
        <v>4</v>
      </c>
    </row>
    <row r="29117" spans="1:21" x14ac:dyDescent="0.25">
      <c r="A29117" s="1">
        <v>45301</v>
      </c>
      <c r="B29117" s="2">
        <v>0.5</v>
      </c>
      <c r="C29117" s="3" t="s">
        <v>29165</v>
      </c>
      <c r="D29117" s="4">
        <v>1</v>
      </c>
      <c r="E29117" s="3">
        <v>308141</v>
      </c>
      <c r="F29117">
        <v>108</v>
      </c>
      <c r="G29117">
        <v>106</v>
      </c>
      <c r="H29117">
        <v>238</v>
      </c>
      <c r="I29117">
        <v>13</v>
      </c>
      <c r="J29117">
        <v>2</v>
      </c>
      <c r="K29117">
        <v>0</v>
      </c>
      <c r="L29117">
        <v>301</v>
      </c>
      <c r="M29117">
        <v>0</v>
      </c>
      <c r="N29117">
        <v>351</v>
      </c>
      <c r="O29117">
        <v>0</v>
      </c>
      <c r="P29117">
        <v>401</v>
      </c>
      <c r="Q29117">
        <v>843</v>
      </c>
      <c r="R29117">
        <v>505</v>
      </c>
      <c r="S29117">
        <v>47</v>
      </c>
      <c r="T29117">
        <v>4</v>
      </c>
      <c r="U29117">
        <v>4</v>
      </c>
    </row>
    <row r="29118" spans="1:21" x14ac:dyDescent="0.25">
      <c r="A29118" s="1">
        <v>45306</v>
      </c>
      <c r="B29118" s="2">
        <v>0.375</v>
      </c>
      <c r="C29118" s="3" t="s">
        <v>29166</v>
      </c>
      <c r="D29118" s="4">
        <v>1</v>
      </c>
      <c r="E29118" s="3">
        <v>616968</v>
      </c>
      <c r="F29118">
        <v>108</v>
      </c>
      <c r="G29118">
        <v>101</v>
      </c>
      <c r="H29118">
        <v>243</v>
      </c>
      <c r="I29118">
        <v>18</v>
      </c>
      <c r="J29118">
        <v>29</v>
      </c>
      <c r="K29118">
        <v>0</v>
      </c>
      <c r="L29118">
        <v>301</v>
      </c>
      <c r="M29118">
        <v>0</v>
      </c>
      <c r="N29118">
        <v>351</v>
      </c>
      <c r="O29118">
        <v>0</v>
      </c>
      <c r="P29118">
        <v>401</v>
      </c>
      <c r="Q29118">
        <v>898</v>
      </c>
      <c r="R29118">
        <v>501</v>
      </c>
      <c r="S29118">
        <v>22</v>
      </c>
      <c r="T29118">
        <v>4</v>
      </c>
      <c r="U29118">
        <v>4</v>
      </c>
    </row>
    <row r="29119" spans="1:21" x14ac:dyDescent="0.25">
      <c r="A29119" s="1">
        <v>45312</v>
      </c>
      <c r="B29119" s="2">
        <v>0</v>
      </c>
      <c r="C29119" s="3" t="s">
        <v>29167</v>
      </c>
      <c r="D29119" s="4">
        <v>1</v>
      </c>
      <c r="E29119" s="3">
        <v>318097</v>
      </c>
      <c r="F29119">
        <v>104</v>
      </c>
      <c r="G29119">
        <v>140</v>
      </c>
      <c r="H29119">
        <v>247</v>
      </c>
      <c r="I29119">
        <v>16</v>
      </c>
      <c r="J29119">
        <v>19</v>
      </c>
      <c r="K29119">
        <v>0</v>
      </c>
      <c r="L29119">
        <v>301</v>
      </c>
      <c r="M29119">
        <v>0</v>
      </c>
      <c r="N29119">
        <v>351</v>
      </c>
      <c r="O29119">
        <v>0</v>
      </c>
      <c r="P29119">
        <v>401</v>
      </c>
      <c r="Q29119">
        <v>1772</v>
      </c>
      <c r="R29119">
        <v>504</v>
      </c>
      <c r="S29119">
        <v>15</v>
      </c>
      <c r="T29119">
        <v>4</v>
      </c>
      <c r="U29119">
        <v>5</v>
      </c>
    </row>
    <row r="29120" spans="1:21" x14ac:dyDescent="0.25">
      <c r="A29120" s="1">
        <v>45298</v>
      </c>
      <c r="B29120" s="2">
        <v>0</v>
      </c>
      <c r="C29120" s="3" t="s">
        <v>29168</v>
      </c>
      <c r="D29120" s="4">
        <v>3</v>
      </c>
      <c r="E29120" s="3">
        <v>572026</v>
      </c>
      <c r="F29120">
        <v>104</v>
      </c>
      <c r="G29120">
        <v>148</v>
      </c>
      <c r="H29120">
        <v>216</v>
      </c>
      <c r="I29120">
        <v>10</v>
      </c>
      <c r="J29120">
        <v>16</v>
      </c>
      <c r="K29120">
        <v>0</v>
      </c>
      <c r="L29120">
        <v>301</v>
      </c>
      <c r="M29120">
        <v>0</v>
      </c>
      <c r="N29120">
        <v>351</v>
      </c>
      <c r="O29120">
        <v>1</v>
      </c>
      <c r="P29120">
        <v>403</v>
      </c>
      <c r="Q29120">
        <v>1023</v>
      </c>
      <c r="R29120">
        <v>502</v>
      </c>
      <c r="S29120">
        <v>25</v>
      </c>
      <c r="T29120">
        <v>4</v>
      </c>
      <c r="U29120">
        <v>4</v>
      </c>
    </row>
    <row r="29121" spans="1:21" x14ac:dyDescent="0.25">
      <c r="A29121" s="1">
        <v>45293</v>
      </c>
      <c r="B29121" s="2">
        <v>0.375</v>
      </c>
      <c r="C29121" s="3" t="s">
        <v>29169</v>
      </c>
      <c r="D29121" s="4">
        <v>2</v>
      </c>
      <c r="E29121" s="3">
        <v>692747</v>
      </c>
      <c r="F29121">
        <v>101</v>
      </c>
      <c r="G29121">
        <v>131</v>
      </c>
      <c r="H29121">
        <v>201</v>
      </c>
      <c r="I29121">
        <v>10</v>
      </c>
      <c r="J29121">
        <v>16</v>
      </c>
      <c r="K29121">
        <v>0</v>
      </c>
      <c r="L29121">
        <v>301</v>
      </c>
      <c r="M29121">
        <v>1</v>
      </c>
      <c r="N29121">
        <v>355</v>
      </c>
      <c r="O29121">
        <v>0</v>
      </c>
      <c r="P29121">
        <v>401</v>
      </c>
      <c r="Q29121">
        <v>1023</v>
      </c>
      <c r="R29121">
        <v>502</v>
      </c>
      <c r="S29121">
        <v>25</v>
      </c>
      <c r="T29121">
        <v>4</v>
      </c>
      <c r="U29121">
        <v>4</v>
      </c>
    </row>
    <row r="29122" spans="1:21" x14ac:dyDescent="0.25">
      <c r="A29122" s="1">
        <v>45301</v>
      </c>
      <c r="B29122" s="2">
        <v>0.5</v>
      </c>
      <c r="C29122" s="3" t="s">
        <v>29170</v>
      </c>
      <c r="D29122" s="4">
        <v>1</v>
      </c>
      <c r="E29122" s="3">
        <v>868566</v>
      </c>
      <c r="F29122">
        <v>101</v>
      </c>
      <c r="G29122">
        <v>133</v>
      </c>
      <c r="H29122">
        <v>230</v>
      </c>
      <c r="I29122">
        <v>6</v>
      </c>
      <c r="J29122">
        <v>17</v>
      </c>
      <c r="K29122">
        <v>0</v>
      </c>
      <c r="L29122">
        <v>301</v>
      </c>
      <c r="M29122">
        <v>0</v>
      </c>
      <c r="N29122">
        <v>351</v>
      </c>
      <c r="O29122">
        <v>0</v>
      </c>
      <c r="P29122">
        <v>401</v>
      </c>
      <c r="Q29122">
        <v>282</v>
      </c>
      <c r="R29122">
        <v>501</v>
      </c>
      <c r="S29122">
        <v>15</v>
      </c>
      <c r="T29122">
        <v>4</v>
      </c>
      <c r="U29122">
        <v>4</v>
      </c>
    </row>
    <row r="29123" spans="1:21" x14ac:dyDescent="0.25">
      <c r="A29123" s="1">
        <v>45298</v>
      </c>
      <c r="B29123" s="2">
        <v>0.41666666666666669</v>
      </c>
      <c r="C29123" s="3" t="s">
        <v>29171</v>
      </c>
      <c r="D29123" s="4">
        <v>1</v>
      </c>
      <c r="E29123" s="3">
        <v>369370</v>
      </c>
      <c r="F29123">
        <v>106</v>
      </c>
      <c r="G29123">
        <v>129</v>
      </c>
      <c r="H29123">
        <v>206</v>
      </c>
      <c r="I29123">
        <v>2</v>
      </c>
      <c r="J29123">
        <v>1</v>
      </c>
      <c r="K29123">
        <v>0</v>
      </c>
      <c r="L29123">
        <v>301</v>
      </c>
      <c r="M29123">
        <v>0</v>
      </c>
      <c r="N29123">
        <v>351</v>
      </c>
      <c r="O29123">
        <v>0</v>
      </c>
      <c r="P29123">
        <v>401</v>
      </c>
      <c r="Q29123">
        <v>1747</v>
      </c>
      <c r="R29123">
        <v>505</v>
      </c>
      <c r="S29123">
        <v>32</v>
      </c>
      <c r="T29123">
        <v>3</v>
      </c>
      <c r="U29123">
        <v>4</v>
      </c>
    </row>
    <row r="29124" spans="1:21" x14ac:dyDescent="0.25">
      <c r="A29124" s="1">
        <v>45301</v>
      </c>
      <c r="B29124" s="2">
        <v>0.54166666666666663</v>
      </c>
      <c r="C29124" s="3" t="s">
        <v>29172</v>
      </c>
      <c r="D29124" s="4">
        <v>4</v>
      </c>
      <c r="E29124" s="3">
        <v>657231</v>
      </c>
      <c r="F29124">
        <v>104</v>
      </c>
      <c r="G29124">
        <v>137</v>
      </c>
      <c r="H29124">
        <v>220</v>
      </c>
      <c r="I29124">
        <v>10</v>
      </c>
      <c r="J29124">
        <v>16</v>
      </c>
      <c r="K29124">
        <v>1</v>
      </c>
      <c r="L29124">
        <v>304</v>
      </c>
      <c r="M29124">
        <v>0</v>
      </c>
      <c r="N29124">
        <v>351</v>
      </c>
      <c r="O29124">
        <v>0</v>
      </c>
      <c r="P29124">
        <v>401</v>
      </c>
      <c r="Q29124">
        <v>1023</v>
      </c>
      <c r="R29124">
        <v>502</v>
      </c>
      <c r="S29124">
        <v>25</v>
      </c>
      <c r="T29124">
        <v>4</v>
      </c>
      <c r="U29124">
        <v>4</v>
      </c>
    </row>
    <row r="29125" spans="1:21" x14ac:dyDescent="0.25">
      <c r="A29125" s="1">
        <v>45301</v>
      </c>
      <c r="B29125" s="2">
        <v>0.91666666666666663</v>
      </c>
      <c r="C29125" s="3" t="s">
        <v>29173</v>
      </c>
      <c r="D29125" s="4">
        <v>1</v>
      </c>
      <c r="E29125" s="3">
        <v>249678</v>
      </c>
      <c r="F29125">
        <v>102</v>
      </c>
      <c r="G29125">
        <v>108</v>
      </c>
      <c r="H29125">
        <v>233</v>
      </c>
      <c r="I29125">
        <v>12</v>
      </c>
      <c r="J29125">
        <v>27</v>
      </c>
      <c r="K29125">
        <v>0</v>
      </c>
      <c r="L29125">
        <v>301</v>
      </c>
      <c r="M29125">
        <v>0</v>
      </c>
      <c r="N29125">
        <v>351</v>
      </c>
      <c r="O29125">
        <v>0</v>
      </c>
      <c r="P29125">
        <v>401</v>
      </c>
      <c r="Q29125">
        <v>184</v>
      </c>
      <c r="R29125">
        <v>501</v>
      </c>
      <c r="S29125">
        <v>2</v>
      </c>
      <c r="T29125">
        <v>4</v>
      </c>
      <c r="U29125">
        <v>4</v>
      </c>
    </row>
    <row r="29126" spans="1:21" x14ac:dyDescent="0.25">
      <c r="A29126" s="1">
        <v>45319</v>
      </c>
      <c r="B29126" s="2">
        <v>0.41666666666666669</v>
      </c>
      <c r="C29126" s="3" t="s">
        <v>29174</v>
      </c>
      <c r="D29126" s="4">
        <v>1</v>
      </c>
      <c r="E29126" s="3">
        <v>970469</v>
      </c>
      <c r="F29126">
        <v>108</v>
      </c>
      <c r="G29126">
        <v>108</v>
      </c>
      <c r="H29126">
        <v>208</v>
      </c>
      <c r="I29126">
        <v>14</v>
      </c>
      <c r="J29126">
        <v>14</v>
      </c>
      <c r="K29126">
        <v>0</v>
      </c>
      <c r="L29126">
        <v>301</v>
      </c>
      <c r="M29126">
        <v>0</v>
      </c>
      <c r="N29126">
        <v>351</v>
      </c>
      <c r="O29126">
        <v>0</v>
      </c>
      <c r="P29126">
        <v>401</v>
      </c>
      <c r="Q29126">
        <v>818</v>
      </c>
      <c r="R29126">
        <v>501</v>
      </c>
      <c r="S29126">
        <v>2</v>
      </c>
      <c r="T29126">
        <v>4</v>
      </c>
      <c r="U29126">
        <v>4</v>
      </c>
    </row>
    <row r="29127" spans="1:21" x14ac:dyDescent="0.25">
      <c r="A29127" s="1">
        <v>45311</v>
      </c>
      <c r="B29127" s="2">
        <v>0.20833333333333334</v>
      </c>
      <c r="C29127" s="3" t="s">
        <v>29175</v>
      </c>
      <c r="D29127" s="4">
        <v>2</v>
      </c>
      <c r="E29127" s="3">
        <v>883572</v>
      </c>
      <c r="F29127">
        <v>101</v>
      </c>
      <c r="G29127">
        <v>133</v>
      </c>
      <c r="H29127">
        <v>203</v>
      </c>
      <c r="I29127">
        <v>10</v>
      </c>
      <c r="J29127">
        <v>16</v>
      </c>
      <c r="K29127">
        <v>0</v>
      </c>
      <c r="L29127">
        <v>301</v>
      </c>
      <c r="M29127">
        <v>1</v>
      </c>
      <c r="N29127">
        <v>353</v>
      </c>
      <c r="O29127">
        <v>0</v>
      </c>
      <c r="P29127">
        <v>401</v>
      </c>
      <c r="Q29127">
        <v>1023</v>
      </c>
      <c r="R29127">
        <v>502</v>
      </c>
      <c r="S29127">
        <v>25</v>
      </c>
      <c r="T29127">
        <v>4</v>
      </c>
      <c r="U29127">
        <v>4</v>
      </c>
    </row>
    <row r="29128" spans="1:21" x14ac:dyDescent="0.25">
      <c r="A29128" s="1">
        <v>45313</v>
      </c>
      <c r="B29128" s="2">
        <v>0.16666666666666666</v>
      </c>
      <c r="C29128" s="3" t="s">
        <v>29176</v>
      </c>
      <c r="D29128" s="4">
        <v>1</v>
      </c>
      <c r="E29128" s="3">
        <v>633123</v>
      </c>
      <c r="F29128">
        <v>101</v>
      </c>
      <c r="G29128">
        <v>139</v>
      </c>
      <c r="H29128">
        <v>237</v>
      </c>
      <c r="I29128">
        <v>17</v>
      </c>
      <c r="J29128">
        <v>19</v>
      </c>
      <c r="K29128">
        <v>0</v>
      </c>
      <c r="L29128">
        <v>301</v>
      </c>
      <c r="M29128">
        <v>0</v>
      </c>
      <c r="N29128">
        <v>351</v>
      </c>
      <c r="O29128">
        <v>0</v>
      </c>
      <c r="P29128">
        <v>401</v>
      </c>
      <c r="Q29128">
        <v>1147</v>
      </c>
      <c r="R29128">
        <v>504</v>
      </c>
      <c r="S29128">
        <v>25</v>
      </c>
      <c r="T29128">
        <v>5</v>
      </c>
      <c r="U29128">
        <v>4</v>
      </c>
    </row>
    <row r="29129" spans="1:21" x14ac:dyDescent="0.25">
      <c r="A29129" s="1">
        <v>45311</v>
      </c>
      <c r="B29129" s="2">
        <v>0.25</v>
      </c>
      <c r="C29129" s="3" t="s">
        <v>29177</v>
      </c>
      <c r="D29129" s="4">
        <v>1</v>
      </c>
      <c r="E29129" s="3">
        <v>822852</v>
      </c>
      <c r="F29129">
        <v>108</v>
      </c>
      <c r="G29129">
        <v>118</v>
      </c>
      <c r="H29129">
        <v>213</v>
      </c>
      <c r="I29129">
        <v>13</v>
      </c>
      <c r="J29129">
        <v>2</v>
      </c>
      <c r="K29129">
        <v>0</v>
      </c>
      <c r="L29129">
        <v>301</v>
      </c>
      <c r="M29129">
        <v>0</v>
      </c>
      <c r="N29129">
        <v>351</v>
      </c>
      <c r="O29129">
        <v>0</v>
      </c>
      <c r="P29129">
        <v>401</v>
      </c>
      <c r="Q29129">
        <v>671</v>
      </c>
      <c r="R29129">
        <v>501</v>
      </c>
      <c r="S29129">
        <v>43</v>
      </c>
      <c r="T29129">
        <v>4</v>
      </c>
      <c r="U29129">
        <v>5</v>
      </c>
    </row>
    <row r="29130" spans="1:21" x14ac:dyDescent="0.25">
      <c r="A29130" s="1">
        <v>45303</v>
      </c>
      <c r="B29130" s="2">
        <v>0.375</v>
      </c>
      <c r="C29130" s="3" t="s">
        <v>29178</v>
      </c>
      <c r="D29130" s="4">
        <v>4</v>
      </c>
      <c r="E29130" s="3">
        <v>681427</v>
      </c>
      <c r="F29130">
        <v>104</v>
      </c>
      <c r="G29130">
        <v>126</v>
      </c>
      <c r="H29130">
        <v>220</v>
      </c>
      <c r="I29130">
        <v>10</v>
      </c>
      <c r="J29130">
        <v>16</v>
      </c>
      <c r="K29130">
        <v>1</v>
      </c>
      <c r="L29130">
        <v>305</v>
      </c>
      <c r="M29130">
        <v>0</v>
      </c>
      <c r="N29130">
        <v>351</v>
      </c>
      <c r="O29130">
        <v>0</v>
      </c>
      <c r="P29130">
        <v>401</v>
      </c>
      <c r="Q29130">
        <v>1023</v>
      </c>
      <c r="R29130">
        <v>502</v>
      </c>
      <c r="S29130">
        <v>25</v>
      </c>
      <c r="T29130">
        <v>4</v>
      </c>
      <c r="U29130">
        <v>4</v>
      </c>
    </row>
    <row r="29131" spans="1:21" x14ac:dyDescent="0.25">
      <c r="A29131" s="1">
        <v>45321</v>
      </c>
      <c r="B29131" s="2">
        <v>0.58333333333333337</v>
      </c>
      <c r="C29131" s="3" t="s">
        <v>29179</v>
      </c>
      <c r="D29131" s="4">
        <v>1</v>
      </c>
      <c r="E29131" s="3">
        <v>303261</v>
      </c>
      <c r="F29131">
        <v>102</v>
      </c>
      <c r="G29131">
        <v>130</v>
      </c>
      <c r="H29131">
        <v>223</v>
      </c>
      <c r="I29131">
        <v>8</v>
      </c>
      <c r="J29131">
        <v>24</v>
      </c>
      <c r="K29131">
        <v>0</v>
      </c>
      <c r="L29131">
        <v>301</v>
      </c>
      <c r="M29131">
        <v>0</v>
      </c>
      <c r="N29131">
        <v>351</v>
      </c>
      <c r="O29131">
        <v>0</v>
      </c>
      <c r="P29131">
        <v>401</v>
      </c>
      <c r="Q29131">
        <v>1545</v>
      </c>
      <c r="R29131">
        <v>504</v>
      </c>
      <c r="S29131">
        <v>14</v>
      </c>
      <c r="T29131">
        <v>3</v>
      </c>
      <c r="U29131">
        <v>4</v>
      </c>
    </row>
    <row r="29132" spans="1:21" x14ac:dyDescent="0.25">
      <c r="A29132" s="1">
        <v>45301</v>
      </c>
      <c r="B29132" s="2">
        <v>0.83333333333333337</v>
      </c>
      <c r="C29132" s="3" t="s">
        <v>29180</v>
      </c>
      <c r="D29132" s="4">
        <v>3</v>
      </c>
      <c r="E29132" s="3">
        <v>669756</v>
      </c>
      <c r="F29132">
        <v>103</v>
      </c>
      <c r="G29132">
        <v>114</v>
      </c>
      <c r="H29132">
        <v>210</v>
      </c>
      <c r="I29132">
        <v>10</v>
      </c>
      <c r="J29132">
        <v>16</v>
      </c>
      <c r="K29132">
        <v>0</v>
      </c>
      <c r="L29132">
        <v>301</v>
      </c>
      <c r="M29132">
        <v>0</v>
      </c>
      <c r="N29132">
        <v>351</v>
      </c>
      <c r="O29132">
        <v>1</v>
      </c>
      <c r="P29132">
        <v>403</v>
      </c>
      <c r="Q29132">
        <v>1023</v>
      </c>
      <c r="R29132">
        <v>502</v>
      </c>
      <c r="S29132">
        <v>25</v>
      </c>
      <c r="T29132">
        <v>4</v>
      </c>
      <c r="U29132">
        <v>4</v>
      </c>
    </row>
    <row r="29133" spans="1:21" x14ac:dyDescent="0.25">
      <c r="A29133" s="1">
        <v>45312</v>
      </c>
      <c r="B29133" s="2">
        <v>0.5</v>
      </c>
      <c r="C29133" s="3" t="s">
        <v>29181</v>
      </c>
      <c r="D29133" s="4">
        <v>1</v>
      </c>
      <c r="E29133" s="3">
        <v>134761</v>
      </c>
      <c r="F29133">
        <v>106</v>
      </c>
      <c r="G29133">
        <v>137</v>
      </c>
      <c r="H29133">
        <v>241</v>
      </c>
      <c r="I29133">
        <v>19</v>
      </c>
      <c r="J29133">
        <v>12</v>
      </c>
      <c r="K29133">
        <v>0</v>
      </c>
      <c r="L29133">
        <v>301</v>
      </c>
      <c r="M29133">
        <v>0</v>
      </c>
      <c r="N29133">
        <v>351</v>
      </c>
      <c r="O29133">
        <v>0</v>
      </c>
      <c r="P29133">
        <v>401</v>
      </c>
      <c r="Q29133">
        <v>577</v>
      </c>
      <c r="R29133">
        <v>503</v>
      </c>
      <c r="S29133">
        <v>37</v>
      </c>
      <c r="T29133">
        <v>5</v>
      </c>
      <c r="U29133">
        <v>5</v>
      </c>
    </row>
    <row r="29134" spans="1:21" x14ac:dyDescent="0.25">
      <c r="A29134" s="1">
        <v>45302</v>
      </c>
      <c r="B29134" s="2">
        <v>0.91666666666666663</v>
      </c>
      <c r="C29134" s="3" t="s">
        <v>29182</v>
      </c>
      <c r="D29134" s="4">
        <v>2</v>
      </c>
      <c r="E29134" s="3">
        <v>204818</v>
      </c>
      <c r="F29134">
        <v>109</v>
      </c>
      <c r="G29134">
        <v>115</v>
      </c>
      <c r="H29134">
        <v>233</v>
      </c>
      <c r="I29134">
        <v>10</v>
      </c>
      <c r="J29134">
        <v>16</v>
      </c>
      <c r="K29134">
        <v>0</v>
      </c>
      <c r="L29134">
        <v>301</v>
      </c>
      <c r="M29134">
        <v>1</v>
      </c>
      <c r="N29134">
        <v>352</v>
      </c>
      <c r="O29134">
        <v>0</v>
      </c>
      <c r="P29134">
        <v>401</v>
      </c>
      <c r="Q29134">
        <v>1023</v>
      </c>
      <c r="R29134">
        <v>502</v>
      </c>
      <c r="S29134">
        <v>25</v>
      </c>
      <c r="T29134">
        <v>4</v>
      </c>
      <c r="U29134">
        <v>4</v>
      </c>
    </row>
    <row r="29135" spans="1:21" x14ac:dyDescent="0.25">
      <c r="A29135" s="1">
        <v>45297</v>
      </c>
      <c r="B29135" s="2">
        <v>0</v>
      </c>
      <c r="C29135" s="3" t="s">
        <v>29183</v>
      </c>
      <c r="D29135" s="4">
        <v>1</v>
      </c>
      <c r="E29135" s="3">
        <v>408244</v>
      </c>
      <c r="F29135">
        <v>101</v>
      </c>
      <c r="G29135">
        <v>143</v>
      </c>
      <c r="H29135">
        <v>246</v>
      </c>
      <c r="I29135">
        <v>5</v>
      </c>
      <c r="J29135">
        <v>24</v>
      </c>
      <c r="K29135">
        <v>0</v>
      </c>
      <c r="L29135">
        <v>301</v>
      </c>
      <c r="M29135">
        <v>0</v>
      </c>
      <c r="N29135">
        <v>351</v>
      </c>
      <c r="O29135">
        <v>0</v>
      </c>
      <c r="P29135">
        <v>401</v>
      </c>
      <c r="Q29135">
        <v>114</v>
      </c>
      <c r="R29135">
        <v>503</v>
      </c>
      <c r="S29135">
        <v>28</v>
      </c>
      <c r="T29135">
        <v>4</v>
      </c>
      <c r="U29135">
        <v>4</v>
      </c>
    </row>
    <row r="29136" spans="1:21" x14ac:dyDescent="0.25">
      <c r="A29136" s="1">
        <v>45312</v>
      </c>
      <c r="B29136" s="2">
        <v>0.75</v>
      </c>
      <c r="C29136" s="3" t="s">
        <v>29184</v>
      </c>
      <c r="D29136" s="4">
        <v>1</v>
      </c>
      <c r="E29136" s="3">
        <v>673366</v>
      </c>
      <c r="F29136">
        <v>109</v>
      </c>
      <c r="G29136">
        <v>140</v>
      </c>
      <c r="H29136">
        <v>230</v>
      </c>
      <c r="I29136">
        <v>19</v>
      </c>
      <c r="J29136">
        <v>5</v>
      </c>
      <c r="K29136">
        <v>0</v>
      </c>
      <c r="L29136">
        <v>301</v>
      </c>
      <c r="M29136">
        <v>0</v>
      </c>
      <c r="N29136">
        <v>351</v>
      </c>
      <c r="O29136">
        <v>0</v>
      </c>
      <c r="P29136">
        <v>401</v>
      </c>
      <c r="Q29136">
        <v>1204</v>
      </c>
      <c r="R29136">
        <v>503</v>
      </c>
      <c r="S29136">
        <v>16</v>
      </c>
      <c r="T29136">
        <v>3</v>
      </c>
      <c r="U29136">
        <v>5</v>
      </c>
    </row>
    <row r="29137" spans="1:21" x14ac:dyDescent="0.25">
      <c r="A29137" s="1">
        <v>45299</v>
      </c>
      <c r="B29137" s="2">
        <v>0.66666666666666663</v>
      </c>
      <c r="C29137" s="3" t="s">
        <v>29185</v>
      </c>
      <c r="D29137" s="4">
        <v>1</v>
      </c>
      <c r="E29137" s="3">
        <v>459311</v>
      </c>
      <c r="F29137">
        <v>104</v>
      </c>
      <c r="G29137">
        <v>143</v>
      </c>
      <c r="H29137">
        <v>203</v>
      </c>
      <c r="I29137">
        <v>14</v>
      </c>
      <c r="J29137">
        <v>21</v>
      </c>
      <c r="K29137">
        <v>0</v>
      </c>
      <c r="L29137">
        <v>301</v>
      </c>
      <c r="M29137">
        <v>0</v>
      </c>
      <c r="N29137">
        <v>351</v>
      </c>
      <c r="O29137">
        <v>0</v>
      </c>
      <c r="P29137">
        <v>401</v>
      </c>
      <c r="Q29137">
        <v>1417</v>
      </c>
      <c r="R29137">
        <v>503</v>
      </c>
      <c r="S29137">
        <v>38</v>
      </c>
      <c r="T29137">
        <v>5</v>
      </c>
      <c r="U29137">
        <v>3</v>
      </c>
    </row>
    <row r="29138" spans="1:21" x14ac:dyDescent="0.25">
      <c r="A29138" s="1">
        <v>45296</v>
      </c>
      <c r="B29138" s="2">
        <v>0.5</v>
      </c>
      <c r="C29138" s="3" t="s">
        <v>29186</v>
      </c>
      <c r="D29138" s="4">
        <v>4</v>
      </c>
      <c r="E29138" s="3">
        <v>439638</v>
      </c>
      <c r="F29138">
        <v>109</v>
      </c>
      <c r="G29138">
        <v>103</v>
      </c>
      <c r="H29138">
        <v>205</v>
      </c>
      <c r="I29138">
        <v>10</v>
      </c>
      <c r="J29138">
        <v>16</v>
      </c>
      <c r="K29138">
        <v>1</v>
      </c>
      <c r="L29138">
        <v>302</v>
      </c>
      <c r="M29138">
        <v>0</v>
      </c>
      <c r="N29138">
        <v>351</v>
      </c>
      <c r="O29138">
        <v>0</v>
      </c>
      <c r="P29138">
        <v>401</v>
      </c>
      <c r="Q29138">
        <v>1023</v>
      </c>
      <c r="R29138">
        <v>502</v>
      </c>
      <c r="S29138">
        <v>25</v>
      </c>
      <c r="T29138">
        <v>4</v>
      </c>
      <c r="U29138">
        <v>4</v>
      </c>
    </row>
    <row r="29139" spans="1:21" x14ac:dyDescent="0.25">
      <c r="A29139" s="1">
        <v>45319</v>
      </c>
      <c r="B29139" s="2">
        <v>0.91666666666666663</v>
      </c>
      <c r="C29139" s="3" t="s">
        <v>29187</v>
      </c>
      <c r="D29139" s="4">
        <v>2</v>
      </c>
      <c r="E29139" s="3">
        <v>177085</v>
      </c>
      <c r="F29139">
        <v>102</v>
      </c>
      <c r="G29139">
        <v>103</v>
      </c>
      <c r="H29139">
        <v>208</v>
      </c>
      <c r="I29139">
        <v>10</v>
      </c>
      <c r="J29139">
        <v>16</v>
      </c>
      <c r="K29139">
        <v>0</v>
      </c>
      <c r="L29139">
        <v>301</v>
      </c>
      <c r="M29139">
        <v>1</v>
      </c>
      <c r="N29139">
        <v>352</v>
      </c>
      <c r="O29139">
        <v>0</v>
      </c>
      <c r="P29139">
        <v>401</v>
      </c>
      <c r="Q29139">
        <v>1023</v>
      </c>
      <c r="R29139">
        <v>502</v>
      </c>
      <c r="S29139">
        <v>25</v>
      </c>
      <c r="T29139">
        <v>4</v>
      </c>
      <c r="U29139">
        <v>4</v>
      </c>
    </row>
    <row r="29140" spans="1:21" x14ac:dyDescent="0.25">
      <c r="A29140" s="1">
        <v>45308</v>
      </c>
      <c r="B29140" s="2">
        <v>0.125</v>
      </c>
      <c r="C29140" s="3" t="s">
        <v>29188</v>
      </c>
      <c r="D29140" s="4">
        <v>1</v>
      </c>
      <c r="E29140" s="3">
        <v>462134</v>
      </c>
      <c r="F29140">
        <v>102</v>
      </c>
      <c r="G29140">
        <v>114</v>
      </c>
      <c r="H29140">
        <v>244</v>
      </c>
      <c r="I29140">
        <v>7</v>
      </c>
      <c r="J29140">
        <v>5</v>
      </c>
      <c r="K29140">
        <v>0</v>
      </c>
      <c r="L29140">
        <v>301</v>
      </c>
      <c r="M29140">
        <v>0</v>
      </c>
      <c r="N29140">
        <v>351</v>
      </c>
      <c r="O29140">
        <v>0</v>
      </c>
      <c r="P29140">
        <v>401</v>
      </c>
      <c r="Q29140">
        <v>588</v>
      </c>
      <c r="R29140">
        <v>504</v>
      </c>
      <c r="S29140">
        <v>36</v>
      </c>
      <c r="T29140">
        <v>3</v>
      </c>
      <c r="U29140">
        <v>5</v>
      </c>
    </row>
    <row r="29141" spans="1:21" x14ac:dyDescent="0.25">
      <c r="A29141" s="1">
        <v>45312</v>
      </c>
      <c r="B29141" s="2">
        <v>4.1666666666666664E-2</v>
      </c>
      <c r="C29141" s="3" t="s">
        <v>29189</v>
      </c>
      <c r="D29141" s="4">
        <v>1</v>
      </c>
      <c r="E29141" s="3">
        <v>741408</v>
      </c>
      <c r="F29141">
        <v>101</v>
      </c>
      <c r="G29141">
        <v>110</v>
      </c>
      <c r="H29141">
        <v>240</v>
      </c>
      <c r="I29141">
        <v>14</v>
      </c>
      <c r="J29141">
        <v>8</v>
      </c>
      <c r="K29141">
        <v>0</v>
      </c>
      <c r="L29141">
        <v>301</v>
      </c>
      <c r="M29141">
        <v>0</v>
      </c>
      <c r="N29141">
        <v>351</v>
      </c>
      <c r="O29141">
        <v>0</v>
      </c>
      <c r="P29141">
        <v>401</v>
      </c>
      <c r="Q29141">
        <v>784</v>
      </c>
      <c r="R29141">
        <v>501</v>
      </c>
      <c r="S29141">
        <v>45</v>
      </c>
      <c r="T29141">
        <v>4</v>
      </c>
      <c r="U29141">
        <v>5</v>
      </c>
    </row>
    <row r="29142" spans="1:21" x14ac:dyDescent="0.25">
      <c r="A29142" s="1">
        <v>45321</v>
      </c>
      <c r="B29142" s="2">
        <v>0.45833333333333331</v>
      </c>
      <c r="C29142" s="3" t="s">
        <v>29190</v>
      </c>
      <c r="D29142" s="4">
        <v>1</v>
      </c>
      <c r="E29142" s="3">
        <v>692818</v>
      </c>
      <c r="F29142">
        <v>106</v>
      </c>
      <c r="G29142">
        <v>139</v>
      </c>
      <c r="H29142">
        <v>203</v>
      </c>
      <c r="I29142">
        <v>18</v>
      </c>
      <c r="J29142">
        <v>4</v>
      </c>
      <c r="K29142">
        <v>0</v>
      </c>
      <c r="L29142">
        <v>301</v>
      </c>
      <c r="M29142">
        <v>0</v>
      </c>
      <c r="N29142">
        <v>351</v>
      </c>
      <c r="O29142">
        <v>0</v>
      </c>
      <c r="P29142">
        <v>401</v>
      </c>
      <c r="Q29142">
        <v>717</v>
      </c>
      <c r="R29142">
        <v>503</v>
      </c>
      <c r="S29142">
        <v>26</v>
      </c>
      <c r="T29142">
        <v>4</v>
      </c>
      <c r="U29142">
        <v>5</v>
      </c>
    </row>
    <row r="29143" spans="1:21" x14ac:dyDescent="0.25">
      <c r="A29143" s="1">
        <v>45292</v>
      </c>
      <c r="B29143" s="2">
        <v>4.1666666666666664E-2</v>
      </c>
      <c r="C29143" s="3" t="s">
        <v>29191</v>
      </c>
      <c r="D29143" s="4">
        <v>1</v>
      </c>
      <c r="E29143" s="3">
        <v>459524</v>
      </c>
      <c r="F29143">
        <v>109</v>
      </c>
      <c r="G29143">
        <v>141</v>
      </c>
      <c r="H29143">
        <v>236</v>
      </c>
      <c r="I29143">
        <v>19</v>
      </c>
      <c r="J29143">
        <v>6</v>
      </c>
      <c r="K29143">
        <v>0</v>
      </c>
      <c r="L29143">
        <v>301</v>
      </c>
      <c r="M29143">
        <v>0</v>
      </c>
      <c r="N29143">
        <v>351</v>
      </c>
      <c r="O29143">
        <v>0</v>
      </c>
      <c r="P29143">
        <v>401</v>
      </c>
      <c r="Q29143">
        <v>1165</v>
      </c>
      <c r="R29143">
        <v>503</v>
      </c>
      <c r="S29143">
        <v>13</v>
      </c>
      <c r="T29143">
        <v>4</v>
      </c>
      <c r="U29143">
        <v>5</v>
      </c>
    </row>
    <row r="29144" spans="1:21" x14ac:dyDescent="0.25">
      <c r="A29144" s="1">
        <v>45309</v>
      </c>
      <c r="B29144" s="2">
        <v>0.66666666666666663</v>
      </c>
      <c r="C29144" s="3" t="s">
        <v>29192</v>
      </c>
      <c r="D29144" s="4">
        <v>1</v>
      </c>
      <c r="E29144" s="3">
        <v>101557</v>
      </c>
      <c r="F29144">
        <v>108</v>
      </c>
      <c r="G29144">
        <v>120</v>
      </c>
      <c r="H29144">
        <v>205</v>
      </c>
      <c r="I29144">
        <v>6</v>
      </c>
      <c r="J29144">
        <v>19</v>
      </c>
      <c r="K29144">
        <v>0</v>
      </c>
      <c r="L29144">
        <v>301</v>
      </c>
      <c r="M29144">
        <v>0</v>
      </c>
      <c r="N29144">
        <v>351</v>
      </c>
      <c r="O29144">
        <v>0</v>
      </c>
      <c r="P29144">
        <v>401</v>
      </c>
      <c r="Q29144">
        <v>275</v>
      </c>
      <c r="R29144">
        <v>501</v>
      </c>
      <c r="S29144">
        <v>3</v>
      </c>
      <c r="T29144">
        <v>4</v>
      </c>
      <c r="U29144">
        <v>4</v>
      </c>
    </row>
    <row r="29145" spans="1:21" x14ac:dyDescent="0.25">
      <c r="A29145" s="1">
        <v>45299</v>
      </c>
      <c r="B29145" s="2">
        <v>0.91666666666666663</v>
      </c>
      <c r="C29145" s="3" t="s">
        <v>29193</v>
      </c>
      <c r="D29145" s="4">
        <v>1</v>
      </c>
      <c r="E29145" s="3">
        <v>823548</v>
      </c>
      <c r="F29145">
        <v>101</v>
      </c>
      <c r="G29145">
        <v>105</v>
      </c>
      <c r="H29145">
        <v>212</v>
      </c>
      <c r="I29145">
        <v>5</v>
      </c>
      <c r="J29145">
        <v>11</v>
      </c>
      <c r="K29145">
        <v>0</v>
      </c>
      <c r="L29145">
        <v>301</v>
      </c>
      <c r="M29145">
        <v>0</v>
      </c>
      <c r="N29145">
        <v>351</v>
      </c>
      <c r="O29145">
        <v>0</v>
      </c>
      <c r="P29145">
        <v>401</v>
      </c>
      <c r="Q29145">
        <v>1071</v>
      </c>
      <c r="R29145">
        <v>504</v>
      </c>
      <c r="S29145">
        <v>27</v>
      </c>
      <c r="T29145">
        <v>4</v>
      </c>
      <c r="U29145">
        <v>4</v>
      </c>
    </row>
    <row r="29146" spans="1:21" x14ac:dyDescent="0.25">
      <c r="A29146" s="1">
        <v>45308</v>
      </c>
      <c r="B29146" s="2">
        <v>0.25</v>
      </c>
      <c r="C29146" s="3" t="s">
        <v>29194</v>
      </c>
      <c r="D29146" s="4">
        <v>2</v>
      </c>
      <c r="E29146" s="3">
        <v>443799</v>
      </c>
      <c r="F29146">
        <v>108</v>
      </c>
      <c r="G29146">
        <v>121</v>
      </c>
      <c r="H29146">
        <v>248</v>
      </c>
      <c r="I29146">
        <v>10</v>
      </c>
      <c r="J29146">
        <v>16</v>
      </c>
      <c r="K29146">
        <v>0</v>
      </c>
      <c r="L29146">
        <v>301</v>
      </c>
      <c r="M29146">
        <v>1</v>
      </c>
      <c r="N29146">
        <v>352</v>
      </c>
      <c r="O29146">
        <v>0</v>
      </c>
      <c r="P29146">
        <v>401</v>
      </c>
      <c r="Q29146">
        <v>1023</v>
      </c>
      <c r="R29146">
        <v>502</v>
      </c>
      <c r="S29146">
        <v>25</v>
      </c>
      <c r="T29146">
        <v>4</v>
      </c>
      <c r="U29146">
        <v>4</v>
      </c>
    </row>
    <row r="29147" spans="1:21" x14ac:dyDescent="0.25">
      <c r="A29147" s="1">
        <v>45293</v>
      </c>
      <c r="B29147" s="2">
        <v>0.16666666666666666</v>
      </c>
      <c r="C29147" s="3" t="s">
        <v>29195</v>
      </c>
      <c r="D29147" s="4">
        <v>1</v>
      </c>
      <c r="E29147" s="3">
        <v>413452</v>
      </c>
      <c r="F29147">
        <v>101</v>
      </c>
      <c r="G29147">
        <v>128</v>
      </c>
      <c r="H29147">
        <v>221</v>
      </c>
      <c r="I29147">
        <v>8</v>
      </c>
      <c r="J29147">
        <v>6</v>
      </c>
      <c r="K29147">
        <v>0</v>
      </c>
      <c r="L29147">
        <v>301</v>
      </c>
      <c r="M29147">
        <v>0</v>
      </c>
      <c r="N29147">
        <v>351</v>
      </c>
      <c r="O29147">
        <v>0</v>
      </c>
      <c r="P29147">
        <v>401</v>
      </c>
      <c r="Q29147">
        <v>1950</v>
      </c>
      <c r="R29147">
        <v>505</v>
      </c>
      <c r="S29147">
        <v>15</v>
      </c>
      <c r="T29147">
        <v>5</v>
      </c>
      <c r="U29147">
        <v>4</v>
      </c>
    </row>
    <row r="29148" spans="1:21" x14ac:dyDescent="0.25">
      <c r="A29148" s="1">
        <v>45316</v>
      </c>
      <c r="B29148" s="2">
        <v>0.625</v>
      </c>
      <c r="C29148" s="3" t="s">
        <v>29196</v>
      </c>
      <c r="D29148" s="4">
        <v>1</v>
      </c>
      <c r="E29148" s="3">
        <v>635627</v>
      </c>
      <c r="F29148">
        <v>109</v>
      </c>
      <c r="G29148">
        <v>144</v>
      </c>
      <c r="H29148">
        <v>218</v>
      </c>
      <c r="I29148">
        <v>6</v>
      </c>
      <c r="J29148">
        <v>8</v>
      </c>
      <c r="K29148">
        <v>0</v>
      </c>
      <c r="L29148">
        <v>301</v>
      </c>
      <c r="M29148">
        <v>0</v>
      </c>
      <c r="N29148">
        <v>351</v>
      </c>
      <c r="O29148">
        <v>0</v>
      </c>
      <c r="P29148">
        <v>401</v>
      </c>
      <c r="Q29148">
        <v>269</v>
      </c>
      <c r="R29148">
        <v>503</v>
      </c>
      <c r="S29148">
        <v>45</v>
      </c>
      <c r="T29148">
        <v>5</v>
      </c>
      <c r="U29148">
        <v>5</v>
      </c>
    </row>
    <row r="29149" spans="1:21" x14ac:dyDescent="0.25">
      <c r="A29149" s="1">
        <v>45307</v>
      </c>
      <c r="B29149" s="2">
        <v>8.3333333333333329E-2</v>
      </c>
      <c r="C29149" s="3" t="s">
        <v>29197</v>
      </c>
      <c r="D29149" s="4">
        <v>1</v>
      </c>
      <c r="E29149" s="3">
        <v>415317</v>
      </c>
      <c r="F29149">
        <v>106</v>
      </c>
      <c r="G29149">
        <v>111</v>
      </c>
      <c r="H29149">
        <v>248</v>
      </c>
      <c r="I29149">
        <v>13</v>
      </c>
      <c r="J29149">
        <v>13</v>
      </c>
      <c r="K29149">
        <v>0</v>
      </c>
      <c r="L29149">
        <v>301</v>
      </c>
      <c r="M29149">
        <v>0</v>
      </c>
      <c r="N29149">
        <v>351</v>
      </c>
      <c r="O29149">
        <v>0</v>
      </c>
      <c r="P29149">
        <v>401</v>
      </c>
      <c r="Q29149">
        <v>1197</v>
      </c>
      <c r="R29149">
        <v>503</v>
      </c>
      <c r="S29149">
        <v>3</v>
      </c>
      <c r="T29149">
        <v>4</v>
      </c>
      <c r="U29149">
        <v>4</v>
      </c>
    </row>
    <row r="29150" spans="1:21" x14ac:dyDescent="0.25">
      <c r="A29150" s="1">
        <v>45310</v>
      </c>
      <c r="B29150" s="2">
        <v>0.45833333333333331</v>
      </c>
      <c r="C29150" s="3" t="s">
        <v>29198</v>
      </c>
      <c r="D29150" s="4">
        <v>1</v>
      </c>
      <c r="E29150" s="3">
        <v>965095</v>
      </c>
      <c r="F29150">
        <v>104</v>
      </c>
      <c r="G29150">
        <v>127</v>
      </c>
      <c r="H29150">
        <v>219</v>
      </c>
      <c r="I29150">
        <v>13</v>
      </c>
      <c r="J29150">
        <v>29</v>
      </c>
      <c r="K29150">
        <v>0</v>
      </c>
      <c r="L29150">
        <v>301</v>
      </c>
      <c r="M29150">
        <v>0</v>
      </c>
      <c r="N29150">
        <v>351</v>
      </c>
      <c r="O29150">
        <v>0</v>
      </c>
      <c r="P29150">
        <v>401</v>
      </c>
      <c r="Q29150">
        <v>333</v>
      </c>
      <c r="R29150">
        <v>501</v>
      </c>
      <c r="S29150">
        <v>11</v>
      </c>
      <c r="T29150">
        <v>5</v>
      </c>
      <c r="U29150">
        <v>4</v>
      </c>
    </row>
    <row r="29151" spans="1:21" x14ac:dyDescent="0.25">
      <c r="A29151" s="1">
        <v>45293</v>
      </c>
      <c r="B29151" s="2">
        <v>4.1666666666666664E-2</v>
      </c>
      <c r="C29151" s="3" t="s">
        <v>29199</v>
      </c>
      <c r="D29151" s="4">
        <v>1</v>
      </c>
      <c r="E29151" s="3">
        <v>319169</v>
      </c>
      <c r="F29151">
        <v>108</v>
      </c>
      <c r="G29151">
        <v>148</v>
      </c>
      <c r="H29151">
        <v>249</v>
      </c>
      <c r="I29151">
        <v>8</v>
      </c>
      <c r="J29151">
        <v>27</v>
      </c>
      <c r="K29151">
        <v>0</v>
      </c>
      <c r="L29151">
        <v>301</v>
      </c>
      <c r="M29151">
        <v>0</v>
      </c>
      <c r="N29151">
        <v>351</v>
      </c>
      <c r="O29151">
        <v>0</v>
      </c>
      <c r="P29151">
        <v>401</v>
      </c>
      <c r="Q29151">
        <v>349</v>
      </c>
      <c r="R29151">
        <v>504</v>
      </c>
      <c r="S29151">
        <v>22</v>
      </c>
      <c r="T29151">
        <v>3</v>
      </c>
      <c r="U29151">
        <v>4</v>
      </c>
    </row>
    <row r="29152" spans="1:21" x14ac:dyDescent="0.25">
      <c r="A29152" s="1">
        <v>45319</v>
      </c>
      <c r="B29152" s="2">
        <v>0.95833333333333337</v>
      </c>
      <c r="C29152" s="3" t="s">
        <v>29200</v>
      </c>
      <c r="D29152" s="4">
        <v>1</v>
      </c>
      <c r="E29152" s="3">
        <v>138885</v>
      </c>
      <c r="F29152">
        <v>101</v>
      </c>
      <c r="G29152">
        <v>143</v>
      </c>
      <c r="H29152">
        <v>211</v>
      </c>
      <c r="I29152">
        <v>19</v>
      </c>
      <c r="J29152">
        <v>27</v>
      </c>
      <c r="K29152">
        <v>0</v>
      </c>
      <c r="L29152">
        <v>301</v>
      </c>
      <c r="M29152">
        <v>0</v>
      </c>
      <c r="N29152">
        <v>351</v>
      </c>
      <c r="O29152">
        <v>0</v>
      </c>
      <c r="P29152">
        <v>401</v>
      </c>
      <c r="Q29152">
        <v>698</v>
      </c>
      <c r="R29152">
        <v>505</v>
      </c>
      <c r="S29152">
        <v>36</v>
      </c>
      <c r="T29152">
        <v>4</v>
      </c>
      <c r="U29152">
        <v>5</v>
      </c>
    </row>
    <row r="29153" spans="1:21" x14ac:dyDescent="0.25">
      <c r="A29153" s="1">
        <v>45321</v>
      </c>
      <c r="B29153" s="2">
        <v>0.75</v>
      </c>
      <c r="C29153" s="3" t="s">
        <v>29201</v>
      </c>
      <c r="D29153" s="4">
        <v>3</v>
      </c>
      <c r="E29153" s="3">
        <v>362953</v>
      </c>
      <c r="F29153">
        <v>103</v>
      </c>
      <c r="G29153">
        <v>110</v>
      </c>
      <c r="H29153">
        <v>206</v>
      </c>
      <c r="I29153">
        <v>10</v>
      </c>
      <c r="J29153">
        <v>16</v>
      </c>
      <c r="K29153">
        <v>0</v>
      </c>
      <c r="L29153">
        <v>301</v>
      </c>
      <c r="M29153">
        <v>0</v>
      </c>
      <c r="N29153">
        <v>351</v>
      </c>
      <c r="O29153">
        <v>1</v>
      </c>
      <c r="P29153">
        <v>404</v>
      </c>
      <c r="Q29153">
        <v>1023</v>
      </c>
      <c r="R29153">
        <v>502</v>
      </c>
      <c r="S29153">
        <v>25</v>
      </c>
      <c r="T29153">
        <v>4</v>
      </c>
      <c r="U29153">
        <v>4</v>
      </c>
    </row>
    <row r="29154" spans="1:21" x14ac:dyDescent="0.25">
      <c r="A29154" s="1">
        <v>45320</v>
      </c>
      <c r="B29154" s="2">
        <v>0.875</v>
      </c>
      <c r="C29154" s="3" t="s">
        <v>29202</v>
      </c>
      <c r="D29154" s="4">
        <v>1</v>
      </c>
      <c r="E29154" s="3">
        <v>841831</v>
      </c>
      <c r="F29154">
        <v>101</v>
      </c>
      <c r="G29154">
        <v>102</v>
      </c>
      <c r="H29154">
        <v>226</v>
      </c>
      <c r="I29154">
        <v>3</v>
      </c>
      <c r="J29154">
        <v>16</v>
      </c>
      <c r="K29154">
        <v>0</v>
      </c>
      <c r="L29154">
        <v>301</v>
      </c>
      <c r="M29154">
        <v>0</v>
      </c>
      <c r="N29154">
        <v>351</v>
      </c>
      <c r="O29154">
        <v>0</v>
      </c>
      <c r="P29154">
        <v>401</v>
      </c>
      <c r="Q29154">
        <v>653</v>
      </c>
      <c r="R29154">
        <v>501</v>
      </c>
      <c r="S29154">
        <v>21</v>
      </c>
      <c r="T29154">
        <v>5</v>
      </c>
      <c r="U29154">
        <v>5</v>
      </c>
    </row>
    <row r="29155" spans="1:21" x14ac:dyDescent="0.25">
      <c r="A29155" s="1">
        <v>45292</v>
      </c>
      <c r="B29155" s="2">
        <v>0.91666666666666663</v>
      </c>
      <c r="C29155" s="3" t="s">
        <v>29203</v>
      </c>
      <c r="D29155" s="4">
        <v>1</v>
      </c>
      <c r="E29155" s="3">
        <v>716810</v>
      </c>
      <c r="F29155">
        <v>106</v>
      </c>
      <c r="G29155">
        <v>139</v>
      </c>
      <c r="H29155">
        <v>206</v>
      </c>
      <c r="I29155">
        <v>5</v>
      </c>
      <c r="J29155">
        <v>17</v>
      </c>
      <c r="K29155">
        <v>0</v>
      </c>
      <c r="L29155">
        <v>301</v>
      </c>
      <c r="M29155">
        <v>0</v>
      </c>
      <c r="N29155">
        <v>351</v>
      </c>
      <c r="O29155">
        <v>0</v>
      </c>
      <c r="P29155">
        <v>401</v>
      </c>
      <c r="Q29155">
        <v>880</v>
      </c>
      <c r="R29155">
        <v>504</v>
      </c>
      <c r="S29155">
        <v>15</v>
      </c>
      <c r="T29155">
        <v>4</v>
      </c>
      <c r="U29155">
        <v>3</v>
      </c>
    </row>
    <row r="29156" spans="1:21" x14ac:dyDescent="0.25">
      <c r="A29156" s="1">
        <v>45313</v>
      </c>
      <c r="B29156" s="2">
        <v>0.33333333333333331</v>
      </c>
      <c r="C29156" s="3" t="s">
        <v>29204</v>
      </c>
      <c r="D29156" s="4">
        <v>3</v>
      </c>
      <c r="E29156" s="3">
        <v>988782</v>
      </c>
      <c r="F29156">
        <v>101</v>
      </c>
      <c r="G29156">
        <v>139</v>
      </c>
      <c r="H29156">
        <v>238</v>
      </c>
      <c r="I29156">
        <v>10</v>
      </c>
      <c r="J29156">
        <v>16</v>
      </c>
      <c r="K29156">
        <v>0</v>
      </c>
      <c r="L29156">
        <v>301</v>
      </c>
      <c r="M29156">
        <v>0</v>
      </c>
      <c r="N29156">
        <v>351</v>
      </c>
      <c r="O29156">
        <v>1</v>
      </c>
      <c r="P29156">
        <v>403</v>
      </c>
      <c r="Q29156">
        <v>1023</v>
      </c>
      <c r="R29156">
        <v>502</v>
      </c>
      <c r="S29156">
        <v>25</v>
      </c>
      <c r="T29156">
        <v>4</v>
      </c>
      <c r="U29156">
        <v>4</v>
      </c>
    </row>
    <row r="29157" spans="1:21" x14ac:dyDescent="0.25">
      <c r="A29157" s="1">
        <v>45314</v>
      </c>
      <c r="B29157" s="2">
        <v>0.375</v>
      </c>
      <c r="C29157" s="3" t="s">
        <v>29205</v>
      </c>
      <c r="D29157" s="4">
        <v>1</v>
      </c>
      <c r="E29157" s="3">
        <v>249415</v>
      </c>
      <c r="F29157">
        <v>104</v>
      </c>
      <c r="G29157">
        <v>113</v>
      </c>
      <c r="H29157">
        <v>234</v>
      </c>
      <c r="I29157">
        <v>2</v>
      </c>
      <c r="J29157">
        <v>5</v>
      </c>
      <c r="K29157">
        <v>0</v>
      </c>
      <c r="L29157">
        <v>301</v>
      </c>
      <c r="M29157">
        <v>0</v>
      </c>
      <c r="N29157">
        <v>351</v>
      </c>
      <c r="O29157">
        <v>0</v>
      </c>
      <c r="P29157">
        <v>401</v>
      </c>
      <c r="Q29157">
        <v>857</v>
      </c>
      <c r="R29157">
        <v>503</v>
      </c>
      <c r="S29157">
        <v>16</v>
      </c>
      <c r="T29157">
        <v>4</v>
      </c>
      <c r="U29157">
        <v>3</v>
      </c>
    </row>
    <row r="29158" spans="1:21" x14ac:dyDescent="0.25">
      <c r="A29158" s="1">
        <v>45294</v>
      </c>
      <c r="B29158" s="2">
        <v>0.75</v>
      </c>
      <c r="C29158" s="3" t="s">
        <v>29206</v>
      </c>
      <c r="D29158" s="4">
        <v>1</v>
      </c>
      <c r="E29158" s="3">
        <v>656069</v>
      </c>
      <c r="F29158">
        <v>102</v>
      </c>
      <c r="G29158">
        <v>104</v>
      </c>
      <c r="H29158">
        <v>226</v>
      </c>
      <c r="I29158">
        <v>13</v>
      </c>
      <c r="J29158">
        <v>15</v>
      </c>
      <c r="K29158">
        <v>0</v>
      </c>
      <c r="L29158">
        <v>301</v>
      </c>
      <c r="M29158">
        <v>0</v>
      </c>
      <c r="N29158">
        <v>351</v>
      </c>
      <c r="O29158">
        <v>0</v>
      </c>
      <c r="P29158">
        <v>401</v>
      </c>
      <c r="Q29158">
        <v>484</v>
      </c>
      <c r="R29158">
        <v>503</v>
      </c>
      <c r="S29158">
        <v>34</v>
      </c>
      <c r="T29158">
        <v>3</v>
      </c>
      <c r="U29158">
        <v>3</v>
      </c>
    </row>
    <row r="29159" spans="1:21" x14ac:dyDescent="0.25">
      <c r="A29159" s="1">
        <v>45320</v>
      </c>
      <c r="B29159" s="2">
        <v>0.33333333333333331</v>
      </c>
      <c r="C29159" s="3" t="s">
        <v>29207</v>
      </c>
      <c r="D29159" s="4">
        <v>1</v>
      </c>
      <c r="E29159" s="3">
        <v>795469</v>
      </c>
      <c r="F29159">
        <v>103</v>
      </c>
      <c r="G29159">
        <v>120</v>
      </c>
      <c r="H29159">
        <v>243</v>
      </c>
      <c r="I29159">
        <v>15</v>
      </c>
      <c r="J29159">
        <v>12</v>
      </c>
      <c r="K29159">
        <v>0</v>
      </c>
      <c r="L29159">
        <v>301</v>
      </c>
      <c r="M29159">
        <v>0</v>
      </c>
      <c r="N29159">
        <v>351</v>
      </c>
      <c r="O29159">
        <v>0</v>
      </c>
      <c r="P29159">
        <v>401</v>
      </c>
      <c r="Q29159">
        <v>260</v>
      </c>
      <c r="R29159">
        <v>503</v>
      </c>
      <c r="S29159">
        <v>26</v>
      </c>
      <c r="T29159">
        <v>4</v>
      </c>
      <c r="U29159">
        <v>4</v>
      </c>
    </row>
    <row r="29160" spans="1:21" x14ac:dyDescent="0.25">
      <c r="A29160" s="1">
        <v>45302</v>
      </c>
      <c r="B29160" s="2">
        <v>0.58333333333333337</v>
      </c>
      <c r="C29160" s="3" t="s">
        <v>29208</v>
      </c>
      <c r="D29160" s="4">
        <v>2</v>
      </c>
      <c r="E29160" s="3">
        <v>938404</v>
      </c>
      <c r="F29160">
        <v>109</v>
      </c>
      <c r="G29160">
        <v>138</v>
      </c>
      <c r="H29160">
        <v>242</v>
      </c>
      <c r="I29160">
        <v>10</v>
      </c>
      <c r="J29160">
        <v>16</v>
      </c>
      <c r="K29160">
        <v>0</v>
      </c>
      <c r="L29160">
        <v>301</v>
      </c>
      <c r="M29160">
        <v>1</v>
      </c>
      <c r="N29160">
        <v>353</v>
      </c>
      <c r="O29160">
        <v>0</v>
      </c>
      <c r="P29160">
        <v>401</v>
      </c>
      <c r="Q29160">
        <v>1023</v>
      </c>
      <c r="R29160">
        <v>502</v>
      </c>
      <c r="S29160">
        <v>25</v>
      </c>
      <c r="T29160">
        <v>4</v>
      </c>
      <c r="U29160">
        <v>4</v>
      </c>
    </row>
    <row r="29161" spans="1:21" x14ac:dyDescent="0.25">
      <c r="A29161" s="1">
        <v>45314</v>
      </c>
      <c r="B29161" s="2">
        <v>0.20833333333333334</v>
      </c>
      <c r="C29161" s="3" t="s">
        <v>29209</v>
      </c>
      <c r="D29161" s="4">
        <v>4</v>
      </c>
      <c r="E29161" s="3">
        <v>786516</v>
      </c>
      <c r="F29161">
        <v>103</v>
      </c>
      <c r="G29161">
        <v>143</v>
      </c>
      <c r="H29161">
        <v>213</v>
      </c>
      <c r="I29161">
        <v>10</v>
      </c>
      <c r="J29161">
        <v>16</v>
      </c>
      <c r="K29161">
        <v>1</v>
      </c>
      <c r="L29161">
        <v>304</v>
      </c>
      <c r="M29161">
        <v>0</v>
      </c>
      <c r="N29161">
        <v>351</v>
      </c>
      <c r="O29161">
        <v>0</v>
      </c>
      <c r="P29161">
        <v>401</v>
      </c>
      <c r="Q29161">
        <v>1023</v>
      </c>
      <c r="R29161">
        <v>502</v>
      </c>
      <c r="S29161">
        <v>25</v>
      </c>
      <c r="T29161">
        <v>4</v>
      </c>
      <c r="U29161">
        <v>4</v>
      </c>
    </row>
    <row r="29162" spans="1:21" x14ac:dyDescent="0.25">
      <c r="A29162" s="1">
        <v>45308</v>
      </c>
      <c r="B29162" s="2">
        <v>0.54166666666666663</v>
      </c>
      <c r="C29162" s="3" t="s">
        <v>29210</v>
      </c>
      <c r="D29162" s="4">
        <v>1</v>
      </c>
      <c r="E29162" s="3">
        <v>141285</v>
      </c>
      <c r="F29162">
        <v>106</v>
      </c>
      <c r="G29162">
        <v>119</v>
      </c>
      <c r="H29162">
        <v>226</v>
      </c>
      <c r="I29162">
        <v>13</v>
      </c>
      <c r="J29162">
        <v>29</v>
      </c>
      <c r="K29162">
        <v>0</v>
      </c>
      <c r="L29162">
        <v>301</v>
      </c>
      <c r="M29162">
        <v>0</v>
      </c>
      <c r="N29162">
        <v>351</v>
      </c>
      <c r="O29162">
        <v>0</v>
      </c>
      <c r="P29162">
        <v>401</v>
      </c>
      <c r="Q29162">
        <v>1755</v>
      </c>
      <c r="R29162">
        <v>504</v>
      </c>
      <c r="S29162">
        <v>45</v>
      </c>
      <c r="T29162">
        <v>5</v>
      </c>
      <c r="U29162">
        <v>4</v>
      </c>
    </row>
    <row r="29163" spans="1:21" x14ac:dyDescent="0.25">
      <c r="A29163" s="1">
        <v>45321</v>
      </c>
      <c r="B29163" s="2">
        <v>0.5</v>
      </c>
      <c r="C29163" s="3" t="s">
        <v>29211</v>
      </c>
      <c r="D29163" s="4">
        <v>1</v>
      </c>
      <c r="E29163" s="3">
        <v>820818</v>
      </c>
      <c r="F29163">
        <v>103</v>
      </c>
      <c r="G29163">
        <v>128</v>
      </c>
      <c r="H29163">
        <v>238</v>
      </c>
      <c r="I29163">
        <v>2</v>
      </c>
      <c r="J29163">
        <v>20</v>
      </c>
      <c r="K29163">
        <v>0</v>
      </c>
      <c r="L29163">
        <v>301</v>
      </c>
      <c r="M29163">
        <v>0</v>
      </c>
      <c r="N29163">
        <v>351</v>
      </c>
      <c r="O29163">
        <v>0</v>
      </c>
      <c r="P29163">
        <v>401</v>
      </c>
      <c r="Q29163">
        <v>1360</v>
      </c>
      <c r="R29163">
        <v>505</v>
      </c>
      <c r="S29163">
        <v>24</v>
      </c>
      <c r="T29163">
        <v>5</v>
      </c>
      <c r="U29163">
        <v>5</v>
      </c>
    </row>
    <row r="29164" spans="1:21" x14ac:dyDescent="0.25">
      <c r="A29164" s="1">
        <v>45316</v>
      </c>
      <c r="B29164" s="2">
        <v>4.1666666666666664E-2</v>
      </c>
      <c r="C29164" s="3" t="s">
        <v>29212</v>
      </c>
      <c r="D29164" s="4">
        <v>2</v>
      </c>
      <c r="E29164" s="3">
        <v>711633</v>
      </c>
      <c r="F29164">
        <v>106</v>
      </c>
      <c r="G29164">
        <v>110</v>
      </c>
      <c r="H29164">
        <v>226</v>
      </c>
      <c r="I29164">
        <v>10</v>
      </c>
      <c r="J29164">
        <v>16</v>
      </c>
      <c r="K29164">
        <v>0</v>
      </c>
      <c r="L29164">
        <v>301</v>
      </c>
      <c r="M29164">
        <v>1</v>
      </c>
      <c r="N29164">
        <v>353</v>
      </c>
      <c r="O29164">
        <v>0</v>
      </c>
      <c r="P29164">
        <v>401</v>
      </c>
      <c r="Q29164">
        <v>1023</v>
      </c>
      <c r="R29164">
        <v>502</v>
      </c>
      <c r="S29164">
        <v>25</v>
      </c>
      <c r="T29164">
        <v>4</v>
      </c>
      <c r="U29164">
        <v>4</v>
      </c>
    </row>
    <row r="29165" spans="1:21" x14ac:dyDescent="0.25">
      <c r="A29165" s="1">
        <v>45296</v>
      </c>
      <c r="B29165" s="2">
        <v>8.3333333333333329E-2</v>
      </c>
      <c r="C29165" s="3" t="s">
        <v>29213</v>
      </c>
      <c r="D29165" s="4">
        <v>1</v>
      </c>
      <c r="E29165" s="3">
        <v>699847</v>
      </c>
      <c r="F29165">
        <v>102</v>
      </c>
      <c r="G29165">
        <v>139</v>
      </c>
      <c r="H29165">
        <v>235</v>
      </c>
      <c r="I29165">
        <v>20</v>
      </c>
      <c r="J29165">
        <v>27</v>
      </c>
      <c r="K29165">
        <v>0</v>
      </c>
      <c r="L29165">
        <v>301</v>
      </c>
      <c r="M29165">
        <v>0</v>
      </c>
      <c r="N29165">
        <v>351</v>
      </c>
      <c r="O29165">
        <v>0</v>
      </c>
      <c r="P29165">
        <v>401</v>
      </c>
      <c r="Q29165">
        <v>1600</v>
      </c>
      <c r="R29165">
        <v>503</v>
      </c>
      <c r="S29165">
        <v>27</v>
      </c>
      <c r="T29165">
        <v>3</v>
      </c>
      <c r="U29165">
        <v>5</v>
      </c>
    </row>
    <row r="29166" spans="1:21" x14ac:dyDescent="0.25">
      <c r="A29166" s="1">
        <v>45314</v>
      </c>
      <c r="B29166" s="2">
        <v>0.5</v>
      </c>
      <c r="C29166" s="3" t="s">
        <v>29214</v>
      </c>
      <c r="D29166" s="4">
        <v>1</v>
      </c>
      <c r="E29166" s="3">
        <v>336299</v>
      </c>
      <c r="F29166">
        <v>106</v>
      </c>
      <c r="G29166">
        <v>114</v>
      </c>
      <c r="H29166">
        <v>204</v>
      </c>
      <c r="I29166">
        <v>8</v>
      </c>
      <c r="J29166">
        <v>16</v>
      </c>
      <c r="K29166">
        <v>0</v>
      </c>
      <c r="L29166">
        <v>301</v>
      </c>
      <c r="M29166">
        <v>0</v>
      </c>
      <c r="N29166">
        <v>351</v>
      </c>
      <c r="O29166">
        <v>0</v>
      </c>
      <c r="P29166">
        <v>401</v>
      </c>
      <c r="Q29166">
        <v>1542</v>
      </c>
      <c r="R29166">
        <v>503</v>
      </c>
      <c r="S29166">
        <v>9</v>
      </c>
      <c r="T29166">
        <v>5</v>
      </c>
      <c r="U29166">
        <v>3</v>
      </c>
    </row>
    <row r="29167" spans="1:21" x14ac:dyDescent="0.25">
      <c r="A29167" s="1">
        <v>45316</v>
      </c>
      <c r="B29167" s="2">
        <v>4.1666666666666664E-2</v>
      </c>
      <c r="C29167" s="3" t="s">
        <v>29215</v>
      </c>
      <c r="D29167" s="4">
        <v>2</v>
      </c>
      <c r="E29167" s="3">
        <v>248393</v>
      </c>
      <c r="F29167">
        <v>109</v>
      </c>
      <c r="G29167">
        <v>105</v>
      </c>
      <c r="H29167">
        <v>241</v>
      </c>
      <c r="I29167">
        <v>10</v>
      </c>
      <c r="J29167">
        <v>16</v>
      </c>
      <c r="K29167">
        <v>0</v>
      </c>
      <c r="L29167">
        <v>301</v>
      </c>
      <c r="M29167">
        <v>1</v>
      </c>
      <c r="N29167">
        <v>353</v>
      </c>
      <c r="O29167">
        <v>0</v>
      </c>
      <c r="P29167">
        <v>401</v>
      </c>
      <c r="Q29167">
        <v>1023</v>
      </c>
      <c r="R29167">
        <v>502</v>
      </c>
      <c r="S29167">
        <v>25</v>
      </c>
      <c r="T29167">
        <v>4</v>
      </c>
      <c r="U29167">
        <v>4</v>
      </c>
    </row>
    <row r="29168" spans="1:21" x14ac:dyDescent="0.25">
      <c r="A29168" s="1">
        <v>45311</v>
      </c>
      <c r="B29168" s="2">
        <v>0.66666666666666663</v>
      </c>
      <c r="C29168" s="3" t="s">
        <v>29216</v>
      </c>
      <c r="D29168" s="4">
        <v>1</v>
      </c>
      <c r="E29168" s="3">
        <v>987826</v>
      </c>
      <c r="F29168">
        <v>103</v>
      </c>
      <c r="G29168">
        <v>142</v>
      </c>
      <c r="H29168">
        <v>201</v>
      </c>
      <c r="I29168">
        <v>8</v>
      </c>
      <c r="J29168">
        <v>29</v>
      </c>
      <c r="K29168">
        <v>0</v>
      </c>
      <c r="L29168">
        <v>301</v>
      </c>
      <c r="M29168">
        <v>0</v>
      </c>
      <c r="N29168">
        <v>351</v>
      </c>
      <c r="O29168">
        <v>0</v>
      </c>
      <c r="P29168">
        <v>401</v>
      </c>
      <c r="Q29168">
        <v>338</v>
      </c>
      <c r="R29168">
        <v>503</v>
      </c>
      <c r="S29168">
        <v>31</v>
      </c>
      <c r="T29168">
        <v>4</v>
      </c>
      <c r="U29168">
        <v>5</v>
      </c>
    </row>
    <row r="29169" spans="1:21" x14ac:dyDescent="0.25">
      <c r="A29169" s="1">
        <v>45307</v>
      </c>
      <c r="B29169" s="2">
        <v>0.66666666666666663</v>
      </c>
      <c r="C29169" s="3" t="s">
        <v>29217</v>
      </c>
      <c r="D29169" s="4">
        <v>1</v>
      </c>
      <c r="E29169" s="3">
        <v>269012</v>
      </c>
      <c r="F29169">
        <v>108</v>
      </c>
      <c r="G29169">
        <v>107</v>
      </c>
      <c r="H29169">
        <v>242</v>
      </c>
      <c r="I29169">
        <v>8</v>
      </c>
      <c r="J29169">
        <v>20</v>
      </c>
      <c r="K29169">
        <v>0</v>
      </c>
      <c r="L29169">
        <v>301</v>
      </c>
      <c r="M29169">
        <v>0</v>
      </c>
      <c r="N29169">
        <v>351</v>
      </c>
      <c r="O29169">
        <v>0</v>
      </c>
      <c r="P29169">
        <v>401</v>
      </c>
      <c r="Q29169">
        <v>422</v>
      </c>
      <c r="R29169">
        <v>505</v>
      </c>
      <c r="S29169">
        <v>38</v>
      </c>
      <c r="T29169">
        <v>3</v>
      </c>
      <c r="U29169">
        <v>3</v>
      </c>
    </row>
    <row r="29170" spans="1:21" x14ac:dyDescent="0.25">
      <c r="A29170" s="1">
        <v>45315</v>
      </c>
      <c r="B29170" s="2">
        <v>0.83333333333333337</v>
      </c>
      <c r="C29170" s="3" t="s">
        <v>29218</v>
      </c>
      <c r="D29170" s="4">
        <v>1</v>
      </c>
      <c r="E29170" s="3">
        <v>280814</v>
      </c>
      <c r="F29170">
        <v>106</v>
      </c>
      <c r="G29170">
        <v>143</v>
      </c>
      <c r="H29170">
        <v>239</v>
      </c>
      <c r="I29170">
        <v>5</v>
      </c>
      <c r="J29170">
        <v>24</v>
      </c>
      <c r="K29170">
        <v>0</v>
      </c>
      <c r="L29170">
        <v>301</v>
      </c>
      <c r="M29170">
        <v>0</v>
      </c>
      <c r="N29170">
        <v>351</v>
      </c>
      <c r="O29170">
        <v>0</v>
      </c>
      <c r="P29170">
        <v>401</v>
      </c>
      <c r="Q29170">
        <v>828</v>
      </c>
      <c r="R29170">
        <v>503</v>
      </c>
      <c r="S29170">
        <v>49</v>
      </c>
      <c r="T29170">
        <v>5</v>
      </c>
      <c r="U29170">
        <v>4</v>
      </c>
    </row>
    <row r="29171" spans="1:21" x14ac:dyDescent="0.25">
      <c r="A29171" s="1">
        <v>45294</v>
      </c>
      <c r="B29171" s="2">
        <v>0.20833333333333334</v>
      </c>
      <c r="C29171" s="3" t="s">
        <v>29219</v>
      </c>
      <c r="D29171" s="4">
        <v>1</v>
      </c>
      <c r="E29171" s="3">
        <v>593937</v>
      </c>
      <c r="F29171">
        <v>103</v>
      </c>
      <c r="G29171">
        <v>141</v>
      </c>
      <c r="H29171">
        <v>235</v>
      </c>
      <c r="I29171">
        <v>2</v>
      </c>
      <c r="J29171">
        <v>20</v>
      </c>
      <c r="K29171">
        <v>0</v>
      </c>
      <c r="L29171">
        <v>301</v>
      </c>
      <c r="M29171">
        <v>0</v>
      </c>
      <c r="N29171">
        <v>351</v>
      </c>
      <c r="O29171">
        <v>0</v>
      </c>
      <c r="P29171">
        <v>401</v>
      </c>
      <c r="Q29171">
        <v>1359</v>
      </c>
      <c r="R29171">
        <v>503</v>
      </c>
      <c r="S29171">
        <v>26</v>
      </c>
      <c r="T29171">
        <v>4</v>
      </c>
      <c r="U29171">
        <v>3</v>
      </c>
    </row>
    <row r="29172" spans="1:21" x14ac:dyDescent="0.25">
      <c r="A29172" s="1">
        <v>45321</v>
      </c>
      <c r="B29172" s="2">
        <v>0.54166666666666663</v>
      </c>
      <c r="C29172" s="3" t="s">
        <v>29220</v>
      </c>
      <c r="D29172" s="4">
        <v>4</v>
      </c>
      <c r="E29172" s="3">
        <v>123578</v>
      </c>
      <c r="F29172">
        <v>101</v>
      </c>
      <c r="G29172">
        <v>129</v>
      </c>
      <c r="H29172">
        <v>217</v>
      </c>
      <c r="I29172">
        <v>10</v>
      </c>
      <c r="J29172">
        <v>16</v>
      </c>
      <c r="K29172">
        <v>1</v>
      </c>
      <c r="L29172">
        <v>306</v>
      </c>
      <c r="M29172">
        <v>0</v>
      </c>
      <c r="N29172">
        <v>351</v>
      </c>
      <c r="O29172">
        <v>0</v>
      </c>
      <c r="P29172">
        <v>401</v>
      </c>
      <c r="Q29172">
        <v>1023</v>
      </c>
      <c r="R29172">
        <v>502</v>
      </c>
      <c r="S29172">
        <v>25</v>
      </c>
      <c r="T29172">
        <v>4</v>
      </c>
      <c r="U29172">
        <v>4</v>
      </c>
    </row>
    <row r="29173" spans="1:21" x14ac:dyDescent="0.25">
      <c r="A29173" s="1">
        <v>45300</v>
      </c>
      <c r="B29173" s="2">
        <v>0.58333333333333337</v>
      </c>
      <c r="C29173" s="3" t="s">
        <v>29221</v>
      </c>
      <c r="D29173" s="4">
        <v>1</v>
      </c>
      <c r="E29173" s="3">
        <v>751560</v>
      </c>
      <c r="F29173">
        <v>102</v>
      </c>
      <c r="G29173">
        <v>104</v>
      </c>
      <c r="H29173">
        <v>243</v>
      </c>
      <c r="I29173">
        <v>7</v>
      </c>
      <c r="J29173">
        <v>22</v>
      </c>
      <c r="K29173">
        <v>0</v>
      </c>
      <c r="L29173">
        <v>301</v>
      </c>
      <c r="M29173">
        <v>0</v>
      </c>
      <c r="N29173">
        <v>351</v>
      </c>
      <c r="O29173">
        <v>0</v>
      </c>
      <c r="P29173">
        <v>401</v>
      </c>
      <c r="Q29173">
        <v>1183</v>
      </c>
      <c r="R29173">
        <v>505</v>
      </c>
      <c r="S29173">
        <v>8</v>
      </c>
      <c r="T29173">
        <v>3</v>
      </c>
      <c r="U29173">
        <v>4</v>
      </c>
    </row>
    <row r="29174" spans="1:21" x14ac:dyDescent="0.25">
      <c r="A29174" s="1">
        <v>45319</v>
      </c>
      <c r="B29174" s="2">
        <v>0.95833333333333337</v>
      </c>
      <c r="C29174" s="3" t="s">
        <v>29222</v>
      </c>
      <c r="D29174" s="4">
        <v>1</v>
      </c>
      <c r="E29174" s="3">
        <v>936527</v>
      </c>
      <c r="F29174">
        <v>101</v>
      </c>
      <c r="G29174">
        <v>145</v>
      </c>
      <c r="H29174">
        <v>239</v>
      </c>
      <c r="I29174">
        <v>9</v>
      </c>
      <c r="J29174">
        <v>17</v>
      </c>
      <c r="K29174">
        <v>0</v>
      </c>
      <c r="L29174">
        <v>301</v>
      </c>
      <c r="M29174">
        <v>0</v>
      </c>
      <c r="N29174">
        <v>351</v>
      </c>
      <c r="O29174">
        <v>0</v>
      </c>
      <c r="P29174">
        <v>401</v>
      </c>
      <c r="Q29174">
        <v>763</v>
      </c>
      <c r="R29174">
        <v>505</v>
      </c>
      <c r="S29174">
        <v>28</v>
      </c>
      <c r="T29174">
        <v>4</v>
      </c>
      <c r="U29174">
        <v>3</v>
      </c>
    </row>
    <row r="29175" spans="1:21" x14ac:dyDescent="0.25">
      <c r="A29175" s="1">
        <v>45298</v>
      </c>
      <c r="B29175" s="2">
        <v>0.54166666666666663</v>
      </c>
      <c r="C29175" s="3" t="s">
        <v>29223</v>
      </c>
      <c r="D29175" s="4">
        <v>1</v>
      </c>
      <c r="E29175" s="3">
        <v>115410</v>
      </c>
      <c r="F29175">
        <v>103</v>
      </c>
      <c r="G29175">
        <v>113</v>
      </c>
      <c r="H29175">
        <v>228</v>
      </c>
      <c r="I29175">
        <v>17</v>
      </c>
      <c r="J29175">
        <v>15</v>
      </c>
      <c r="K29175">
        <v>0</v>
      </c>
      <c r="L29175">
        <v>301</v>
      </c>
      <c r="M29175">
        <v>0</v>
      </c>
      <c r="N29175">
        <v>351</v>
      </c>
      <c r="O29175">
        <v>0</v>
      </c>
      <c r="P29175">
        <v>401</v>
      </c>
      <c r="Q29175">
        <v>698</v>
      </c>
      <c r="R29175">
        <v>503</v>
      </c>
      <c r="S29175">
        <v>24</v>
      </c>
      <c r="T29175">
        <v>4</v>
      </c>
      <c r="U29175">
        <v>4</v>
      </c>
    </row>
    <row r="29176" spans="1:21" x14ac:dyDescent="0.25">
      <c r="A29176" s="1">
        <v>45295</v>
      </c>
      <c r="B29176" s="2">
        <v>0.375</v>
      </c>
      <c r="C29176" s="3" t="s">
        <v>29224</v>
      </c>
      <c r="D29176" s="4">
        <v>1</v>
      </c>
      <c r="E29176" s="3">
        <v>453091</v>
      </c>
      <c r="F29176">
        <v>109</v>
      </c>
      <c r="G29176">
        <v>133</v>
      </c>
      <c r="H29176">
        <v>232</v>
      </c>
      <c r="I29176">
        <v>8</v>
      </c>
      <c r="J29176">
        <v>6</v>
      </c>
      <c r="K29176">
        <v>0</v>
      </c>
      <c r="L29176">
        <v>301</v>
      </c>
      <c r="M29176">
        <v>0</v>
      </c>
      <c r="N29176">
        <v>351</v>
      </c>
      <c r="O29176">
        <v>0</v>
      </c>
      <c r="P29176">
        <v>401</v>
      </c>
      <c r="Q29176">
        <v>831</v>
      </c>
      <c r="R29176">
        <v>503</v>
      </c>
      <c r="S29176">
        <v>46</v>
      </c>
      <c r="T29176">
        <v>4</v>
      </c>
      <c r="U29176">
        <v>5</v>
      </c>
    </row>
    <row r="29177" spans="1:21" x14ac:dyDescent="0.25">
      <c r="A29177" s="1">
        <v>45314</v>
      </c>
      <c r="B29177" s="2">
        <v>0.875</v>
      </c>
      <c r="C29177" s="3" t="s">
        <v>29225</v>
      </c>
      <c r="D29177" s="4">
        <v>1</v>
      </c>
      <c r="E29177" s="3">
        <v>426699</v>
      </c>
      <c r="F29177">
        <v>106</v>
      </c>
      <c r="G29177">
        <v>132</v>
      </c>
      <c r="H29177">
        <v>207</v>
      </c>
      <c r="I29177">
        <v>2</v>
      </c>
      <c r="J29177">
        <v>12</v>
      </c>
      <c r="K29177">
        <v>0</v>
      </c>
      <c r="L29177">
        <v>301</v>
      </c>
      <c r="M29177">
        <v>0</v>
      </c>
      <c r="N29177">
        <v>351</v>
      </c>
      <c r="O29177">
        <v>0</v>
      </c>
      <c r="P29177">
        <v>401</v>
      </c>
      <c r="Q29177">
        <v>673</v>
      </c>
      <c r="R29177">
        <v>504</v>
      </c>
      <c r="S29177">
        <v>17</v>
      </c>
      <c r="T29177">
        <v>4</v>
      </c>
      <c r="U29177">
        <v>5</v>
      </c>
    </row>
    <row r="29178" spans="1:21" x14ac:dyDescent="0.25">
      <c r="A29178" s="1">
        <v>45317</v>
      </c>
      <c r="B29178" s="2">
        <v>0.20833333333333334</v>
      </c>
      <c r="C29178" s="3" t="s">
        <v>29226</v>
      </c>
      <c r="D29178" s="4">
        <v>1</v>
      </c>
      <c r="E29178" s="3">
        <v>565328</v>
      </c>
      <c r="F29178">
        <v>109</v>
      </c>
      <c r="G29178">
        <v>101</v>
      </c>
      <c r="H29178">
        <v>219</v>
      </c>
      <c r="I29178">
        <v>6</v>
      </c>
      <c r="J29178">
        <v>20</v>
      </c>
      <c r="K29178">
        <v>0</v>
      </c>
      <c r="L29178">
        <v>301</v>
      </c>
      <c r="M29178">
        <v>0</v>
      </c>
      <c r="N29178">
        <v>351</v>
      </c>
      <c r="O29178">
        <v>0</v>
      </c>
      <c r="P29178">
        <v>401</v>
      </c>
      <c r="Q29178">
        <v>1833</v>
      </c>
      <c r="R29178">
        <v>505</v>
      </c>
      <c r="S29178">
        <v>32</v>
      </c>
      <c r="T29178">
        <v>3</v>
      </c>
      <c r="U29178">
        <v>5</v>
      </c>
    </row>
    <row r="29179" spans="1:21" x14ac:dyDescent="0.25">
      <c r="A29179" s="1">
        <v>45301</v>
      </c>
      <c r="B29179" s="2">
        <v>0.29166666666666669</v>
      </c>
      <c r="C29179" s="3" t="s">
        <v>29227</v>
      </c>
      <c r="D29179" s="4">
        <v>2</v>
      </c>
      <c r="E29179" s="3">
        <v>962914</v>
      </c>
      <c r="F29179">
        <v>104</v>
      </c>
      <c r="G29179">
        <v>121</v>
      </c>
      <c r="H29179">
        <v>210</v>
      </c>
      <c r="I29179">
        <v>10</v>
      </c>
      <c r="J29179">
        <v>16</v>
      </c>
      <c r="K29179">
        <v>0</v>
      </c>
      <c r="L29179">
        <v>301</v>
      </c>
      <c r="M29179">
        <v>1</v>
      </c>
      <c r="N29179">
        <v>355</v>
      </c>
      <c r="O29179">
        <v>0</v>
      </c>
      <c r="P29179">
        <v>401</v>
      </c>
      <c r="Q29179">
        <v>1023</v>
      </c>
      <c r="R29179">
        <v>502</v>
      </c>
      <c r="S29179">
        <v>25</v>
      </c>
      <c r="T29179">
        <v>4</v>
      </c>
      <c r="U29179">
        <v>4</v>
      </c>
    </row>
    <row r="29180" spans="1:21" x14ac:dyDescent="0.25">
      <c r="A29180" s="1">
        <v>45308</v>
      </c>
      <c r="B29180" s="2">
        <v>0.70833333333333337</v>
      </c>
      <c r="C29180" s="3" t="s">
        <v>29228</v>
      </c>
      <c r="D29180" s="4">
        <v>1</v>
      </c>
      <c r="E29180" s="3">
        <v>791485</v>
      </c>
      <c r="F29180">
        <v>108</v>
      </c>
      <c r="G29180">
        <v>150</v>
      </c>
      <c r="H29180">
        <v>240</v>
      </c>
      <c r="I29180">
        <v>8</v>
      </c>
      <c r="J29180">
        <v>1</v>
      </c>
      <c r="K29180">
        <v>0</v>
      </c>
      <c r="L29180">
        <v>301</v>
      </c>
      <c r="M29180">
        <v>0</v>
      </c>
      <c r="N29180">
        <v>351</v>
      </c>
      <c r="O29180">
        <v>0</v>
      </c>
      <c r="P29180">
        <v>401</v>
      </c>
      <c r="Q29180">
        <v>614</v>
      </c>
      <c r="R29180">
        <v>503</v>
      </c>
      <c r="S29180">
        <v>5</v>
      </c>
      <c r="T29180">
        <v>4</v>
      </c>
      <c r="U29180">
        <v>4</v>
      </c>
    </row>
    <row r="29181" spans="1:21" x14ac:dyDescent="0.25">
      <c r="A29181" s="1">
        <v>45311</v>
      </c>
      <c r="B29181" s="2">
        <v>0.91666666666666663</v>
      </c>
      <c r="C29181" s="3" t="s">
        <v>29229</v>
      </c>
      <c r="D29181" s="4">
        <v>3</v>
      </c>
      <c r="E29181" s="3">
        <v>440673</v>
      </c>
      <c r="F29181">
        <v>108</v>
      </c>
      <c r="G29181">
        <v>110</v>
      </c>
      <c r="H29181">
        <v>231</v>
      </c>
      <c r="I29181">
        <v>10</v>
      </c>
      <c r="J29181">
        <v>16</v>
      </c>
      <c r="K29181">
        <v>0</v>
      </c>
      <c r="L29181">
        <v>301</v>
      </c>
      <c r="M29181">
        <v>0</v>
      </c>
      <c r="N29181">
        <v>351</v>
      </c>
      <c r="O29181">
        <v>1</v>
      </c>
      <c r="P29181">
        <v>404</v>
      </c>
      <c r="Q29181">
        <v>1023</v>
      </c>
      <c r="R29181">
        <v>502</v>
      </c>
      <c r="S29181">
        <v>25</v>
      </c>
      <c r="T29181">
        <v>4</v>
      </c>
      <c r="U29181">
        <v>4</v>
      </c>
    </row>
    <row r="29182" spans="1:21" x14ac:dyDescent="0.25">
      <c r="A29182" s="1">
        <v>45306</v>
      </c>
      <c r="B29182" s="2">
        <v>0.95833333333333337</v>
      </c>
      <c r="C29182" s="3" t="s">
        <v>29230</v>
      </c>
      <c r="D29182" s="4">
        <v>2</v>
      </c>
      <c r="E29182" s="3">
        <v>175661</v>
      </c>
      <c r="F29182">
        <v>108</v>
      </c>
      <c r="G29182">
        <v>137</v>
      </c>
      <c r="H29182">
        <v>224</v>
      </c>
      <c r="I29182">
        <v>10</v>
      </c>
      <c r="J29182">
        <v>16</v>
      </c>
      <c r="K29182">
        <v>0</v>
      </c>
      <c r="L29182">
        <v>301</v>
      </c>
      <c r="M29182">
        <v>1</v>
      </c>
      <c r="N29182">
        <v>354</v>
      </c>
      <c r="O29182">
        <v>0</v>
      </c>
      <c r="P29182">
        <v>401</v>
      </c>
      <c r="Q29182">
        <v>1023</v>
      </c>
      <c r="R29182">
        <v>502</v>
      </c>
      <c r="S29182">
        <v>25</v>
      </c>
      <c r="T29182">
        <v>4</v>
      </c>
      <c r="U29182">
        <v>4</v>
      </c>
    </row>
    <row r="29183" spans="1:21" x14ac:dyDescent="0.25">
      <c r="A29183" s="1">
        <v>45313</v>
      </c>
      <c r="B29183" s="2">
        <v>4.1666666666666664E-2</v>
      </c>
      <c r="C29183" s="3" t="s">
        <v>29231</v>
      </c>
      <c r="D29183" s="4">
        <v>1</v>
      </c>
      <c r="E29183" s="3">
        <v>646574</v>
      </c>
      <c r="F29183">
        <v>106</v>
      </c>
      <c r="G29183">
        <v>103</v>
      </c>
      <c r="H29183">
        <v>241</v>
      </c>
      <c r="I29183">
        <v>17</v>
      </c>
      <c r="J29183">
        <v>5</v>
      </c>
      <c r="K29183">
        <v>0</v>
      </c>
      <c r="L29183">
        <v>301</v>
      </c>
      <c r="M29183">
        <v>0</v>
      </c>
      <c r="N29183">
        <v>351</v>
      </c>
      <c r="O29183">
        <v>0</v>
      </c>
      <c r="P29183">
        <v>401</v>
      </c>
      <c r="Q29183">
        <v>295</v>
      </c>
      <c r="R29183">
        <v>503</v>
      </c>
      <c r="S29183">
        <v>20</v>
      </c>
      <c r="T29183">
        <v>4</v>
      </c>
      <c r="U29183">
        <v>4</v>
      </c>
    </row>
    <row r="29184" spans="1:21" x14ac:dyDescent="0.25">
      <c r="A29184" s="1">
        <v>45296</v>
      </c>
      <c r="B29184" s="2">
        <v>0.625</v>
      </c>
      <c r="C29184" s="3" t="s">
        <v>29232</v>
      </c>
      <c r="D29184" s="4">
        <v>3</v>
      </c>
      <c r="E29184" s="3">
        <v>941022</v>
      </c>
      <c r="F29184">
        <v>109</v>
      </c>
      <c r="G29184">
        <v>137</v>
      </c>
      <c r="H29184">
        <v>219</v>
      </c>
      <c r="I29184">
        <v>10</v>
      </c>
      <c r="J29184">
        <v>16</v>
      </c>
      <c r="K29184">
        <v>0</v>
      </c>
      <c r="L29184">
        <v>301</v>
      </c>
      <c r="M29184">
        <v>0</v>
      </c>
      <c r="N29184">
        <v>351</v>
      </c>
      <c r="O29184">
        <v>1</v>
      </c>
      <c r="P29184">
        <v>403</v>
      </c>
      <c r="Q29184">
        <v>1023</v>
      </c>
      <c r="R29184">
        <v>502</v>
      </c>
      <c r="S29184">
        <v>25</v>
      </c>
      <c r="T29184">
        <v>4</v>
      </c>
      <c r="U29184">
        <v>4</v>
      </c>
    </row>
    <row r="29185" spans="1:21" x14ac:dyDescent="0.25">
      <c r="A29185" s="1">
        <v>45303</v>
      </c>
      <c r="B29185" s="2">
        <v>0.83333333333333337</v>
      </c>
      <c r="C29185" s="3" t="s">
        <v>29233</v>
      </c>
      <c r="D29185" s="4">
        <v>1</v>
      </c>
      <c r="E29185" s="3">
        <v>103186</v>
      </c>
      <c r="F29185">
        <v>102</v>
      </c>
      <c r="G29185">
        <v>117</v>
      </c>
      <c r="H29185">
        <v>215</v>
      </c>
      <c r="I29185">
        <v>17</v>
      </c>
      <c r="J29185">
        <v>26</v>
      </c>
      <c r="K29185">
        <v>0</v>
      </c>
      <c r="L29185">
        <v>301</v>
      </c>
      <c r="M29185">
        <v>0</v>
      </c>
      <c r="N29185">
        <v>351</v>
      </c>
      <c r="O29185">
        <v>0</v>
      </c>
      <c r="P29185">
        <v>401</v>
      </c>
      <c r="Q29185">
        <v>273</v>
      </c>
      <c r="R29185">
        <v>505</v>
      </c>
      <c r="S29185">
        <v>10</v>
      </c>
      <c r="T29185">
        <v>3</v>
      </c>
      <c r="U29185">
        <v>5</v>
      </c>
    </row>
    <row r="29186" spans="1:21" x14ac:dyDescent="0.25">
      <c r="A29186" s="1">
        <v>45301</v>
      </c>
      <c r="B29186" s="2">
        <v>0.95833333333333337</v>
      </c>
      <c r="C29186" s="3" t="s">
        <v>29234</v>
      </c>
      <c r="D29186" s="4">
        <v>2</v>
      </c>
      <c r="E29186" s="3">
        <v>966804</v>
      </c>
      <c r="F29186">
        <v>108</v>
      </c>
      <c r="G29186">
        <v>147</v>
      </c>
      <c r="H29186">
        <v>205</v>
      </c>
      <c r="I29186">
        <v>10</v>
      </c>
      <c r="J29186">
        <v>16</v>
      </c>
      <c r="K29186">
        <v>0</v>
      </c>
      <c r="L29186">
        <v>301</v>
      </c>
      <c r="M29186">
        <v>1</v>
      </c>
      <c r="N29186">
        <v>354</v>
      </c>
      <c r="O29186">
        <v>0</v>
      </c>
      <c r="P29186">
        <v>401</v>
      </c>
      <c r="Q29186">
        <v>1023</v>
      </c>
      <c r="R29186">
        <v>502</v>
      </c>
      <c r="S29186">
        <v>25</v>
      </c>
      <c r="T29186">
        <v>4</v>
      </c>
      <c r="U29186">
        <v>4</v>
      </c>
    </row>
    <row r="29187" spans="1:21" x14ac:dyDescent="0.25">
      <c r="A29187" s="1">
        <v>45300</v>
      </c>
      <c r="B29187" s="2">
        <v>0.875</v>
      </c>
      <c r="C29187" s="3" t="s">
        <v>29235</v>
      </c>
      <c r="D29187" s="4">
        <v>1</v>
      </c>
      <c r="E29187" s="3">
        <v>181726</v>
      </c>
      <c r="F29187">
        <v>106</v>
      </c>
      <c r="G29187">
        <v>121</v>
      </c>
      <c r="H29187">
        <v>231</v>
      </c>
      <c r="I29187">
        <v>6</v>
      </c>
      <c r="J29187">
        <v>16</v>
      </c>
      <c r="K29187">
        <v>0</v>
      </c>
      <c r="L29187">
        <v>301</v>
      </c>
      <c r="M29187">
        <v>0</v>
      </c>
      <c r="N29187">
        <v>351</v>
      </c>
      <c r="O29187">
        <v>0</v>
      </c>
      <c r="P29187">
        <v>401</v>
      </c>
      <c r="Q29187">
        <v>290</v>
      </c>
      <c r="R29187">
        <v>505</v>
      </c>
      <c r="S29187">
        <v>1</v>
      </c>
      <c r="T29187">
        <v>5</v>
      </c>
      <c r="U29187">
        <v>4</v>
      </c>
    </row>
    <row r="29188" spans="1:21" x14ac:dyDescent="0.25">
      <c r="A29188" s="1">
        <v>45313</v>
      </c>
      <c r="B29188" s="2">
        <v>0.95833333333333337</v>
      </c>
      <c r="C29188" s="3" t="s">
        <v>29236</v>
      </c>
      <c r="D29188" s="4">
        <v>1</v>
      </c>
      <c r="E29188" s="3">
        <v>649178</v>
      </c>
      <c r="F29188">
        <v>106</v>
      </c>
      <c r="G29188">
        <v>108</v>
      </c>
      <c r="H29188">
        <v>208</v>
      </c>
      <c r="I29188">
        <v>7</v>
      </c>
      <c r="J29188">
        <v>4</v>
      </c>
      <c r="K29188">
        <v>0</v>
      </c>
      <c r="L29188">
        <v>301</v>
      </c>
      <c r="M29188">
        <v>0</v>
      </c>
      <c r="N29188">
        <v>351</v>
      </c>
      <c r="O29188">
        <v>0</v>
      </c>
      <c r="P29188">
        <v>401</v>
      </c>
      <c r="Q29188">
        <v>2000</v>
      </c>
      <c r="R29188">
        <v>504</v>
      </c>
      <c r="S29188">
        <v>45</v>
      </c>
      <c r="T29188">
        <v>4</v>
      </c>
      <c r="U29188">
        <v>5</v>
      </c>
    </row>
    <row r="29189" spans="1:21" x14ac:dyDescent="0.25">
      <c r="A29189" s="1">
        <v>45312</v>
      </c>
      <c r="B29189" s="2">
        <v>0.625</v>
      </c>
      <c r="C29189" s="3" t="s">
        <v>29237</v>
      </c>
      <c r="D29189" s="4">
        <v>1</v>
      </c>
      <c r="E29189" s="3">
        <v>996976</v>
      </c>
      <c r="F29189">
        <v>104</v>
      </c>
      <c r="G29189">
        <v>118</v>
      </c>
      <c r="H29189">
        <v>201</v>
      </c>
      <c r="I29189">
        <v>9</v>
      </c>
      <c r="J29189">
        <v>11</v>
      </c>
      <c r="K29189">
        <v>0</v>
      </c>
      <c r="L29189">
        <v>301</v>
      </c>
      <c r="M29189">
        <v>0</v>
      </c>
      <c r="N29189">
        <v>351</v>
      </c>
      <c r="O29189">
        <v>0</v>
      </c>
      <c r="P29189">
        <v>401</v>
      </c>
      <c r="Q29189">
        <v>901</v>
      </c>
      <c r="R29189">
        <v>501</v>
      </c>
      <c r="S29189">
        <v>45</v>
      </c>
      <c r="T29189">
        <v>5</v>
      </c>
      <c r="U29189">
        <v>5</v>
      </c>
    </row>
    <row r="29190" spans="1:21" x14ac:dyDescent="0.25">
      <c r="A29190" s="1">
        <v>45309</v>
      </c>
      <c r="B29190" s="2">
        <v>0.75</v>
      </c>
      <c r="C29190" s="3" t="s">
        <v>29238</v>
      </c>
      <c r="D29190" s="4">
        <v>1</v>
      </c>
      <c r="E29190" s="3">
        <v>203142</v>
      </c>
      <c r="F29190">
        <v>108</v>
      </c>
      <c r="G29190">
        <v>123</v>
      </c>
      <c r="H29190">
        <v>240</v>
      </c>
      <c r="I29190">
        <v>12</v>
      </c>
      <c r="J29190">
        <v>12</v>
      </c>
      <c r="K29190">
        <v>0</v>
      </c>
      <c r="L29190">
        <v>301</v>
      </c>
      <c r="M29190">
        <v>0</v>
      </c>
      <c r="N29190">
        <v>351</v>
      </c>
      <c r="O29190">
        <v>0</v>
      </c>
      <c r="P29190">
        <v>401</v>
      </c>
      <c r="Q29190">
        <v>555</v>
      </c>
      <c r="R29190">
        <v>501</v>
      </c>
      <c r="S29190">
        <v>47</v>
      </c>
      <c r="T29190">
        <v>4</v>
      </c>
      <c r="U29190">
        <v>4</v>
      </c>
    </row>
    <row r="29191" spans="1:21" x14ac:dyDescent="0.25">
      <c r="A29191" s="1">
        <v>45306</v>
      </c>
      <c r="B29191" s="2">
        <v>0.625</v>
      </c>
      <c r="C29191" s="3" t="s">
        <v>29239</v>
      </c>
      <c r="D29191" s="4">
        <v>1</v>
      </c>
      <c r="E29191" s="3">
        <v>956432</v>
      </c>
      <c r="F29191">
        <v>109</v>
      </c>
      <c r="G29191">
        <v>116</v>
      </c>
      <c r="H29191">
        <v>228</v>
      </c>
      <c r="I29191">
        <v>9</v>
      </c>
      <c r="J29191">
        <v>10</v>
      </c>
      <c r="K29191">
        <v>0</v>
      </c>
      <c r="L29191">
        <v>301</v>
      </c>
      <c r="M29191">
        <v>0</v>
      </c>
      <c r="N29191">
        <v>351</v>
      </c>
      <c r="O29191">
        <v>0</v>
      </c>
      <c r="P29191">
        <v>401</v>
      </c>
      <c r="Q29191">
        <v>267</v>
      </c>
      <c r="R29191">
        <v>504</v>
      </c>
      <c r="S29191">
        <v>24</v>
      </c>
      <c r="T29191">
        <v>4</v>
      </c>
      <c r="U29191">
        <v>4</v>
      </c>
    </row>
    <row r="29192" spans="1:21" x14ac:dyDescent="0.25">
      <c r="A29192" s="1">
        <v>45293</v>
      </c>
      <c r="B29192" s="2">
        <v>0</v>
      </c>
      <c r="C29192" s="3" t="s">
        <v>29240</v>
      </c>
      <c r="D29192" s="4">
        <v>1</v>
      </c>
      <c r="E29192" s="3">
        <v>730693</v>
      </c>
      <c r="F29192">
        <v>101</v>
      </c>
      <c r="G29192">
        <v>111</v>
      </c>
      <c r="H29192">
        <v>243</v>
      </c>
      <c r="I29192">
        <v>19</v>
      </c>
      <c r="J29192">
        <v>18</v>
      </c>
      <c r="K29192">
        <v>0</v>
      </c>
      <c r="L29192">
        <v>301</v>
      </c>
      <c r="M29192">
        <v>0</v>
      </c>
      <c r="N29192">
        <v>351</v>
      </c>
      <c r="O29192">
        <v>0</v>
      </c>
      <c r="P29192">
        <v>401</v>
      </c>
      <c r="Q29192">
        <v>947</v>
      </c>
      <c r="R29192">
        <v>503</v>
      </c>
      <c r="S29192">
        <v>13</v>
      </c>
      <c r="T29192">
        <v>4</v>
      </c>
      <c r="U29192">
        <v>4</v>
      </c>
    </row>
    <row r="29193" spans="1:21" x14ac:dyDescent="0.25">
      <c r="A29193" s="1">
        <v>45316</v>
      </c>
      <c r="B29193" s="2">
        <v>0.29166666666666669</v>
      </c>
      <c r="C29193" s="3" t="s">
        <v>29241</v>
      </c>
      <c r="D29193" s="4">
        <v>2</v>
      </c>
      <c r="E29193" s="3">
        <v>928635</v>
      </c>
      <c r="F29193">
        <v>109</v>
      </c>
      <c r="G29193">
        <v>105</v>
      </c>
      <c r="H29193">
        <v>213</v>
      </c>
      <c r="I29193">
        <v>10</v>
      </c>
      <c r="J29193">
        <v>16</v>
      </c>
      <c r="K29193">
        <v>0</v>
      </c>
      <c r="L29193">
        <v>301</v>
      </c>
      <c r="M29193">
        <v>1</v>
      </c>
      <c r="N29193">
        <v>354</v>
      </c>
      <c r="O29193">
        <v>0</v>
      </c>
      <c r="P29193">
        <v>401</v>
      </c>
      <c r="Q29193">
        <v>1023</v>
      </c>
      <c r="R29193">
        <v>502</v>
      </c>
      <c r="S29193">
        <v>25</v>
      </c>
      <c r="T29193">
        <v>4</v>
      </c>
      <c r="U29193">
        <v>4</v>
      </c>
    </row>
    <row r="29194" spans="1:21" x14ac:dyDescent="0.25">
      <c r="A29194" s="1">
        <v>45297</v>
      </c>
      <c r="B29194" s="2">
        <v>0.5</v>
      </c>
      <c r="C29194" s="3" t="s">
        <v>29242</v>
      </c>
      <c r="D29194" s="4">
        <v>1</v>
      </c>
      <c r="E29194" s="3">
        <v>146678</v>
      </c>
      <c r="F29194">
        <v>109</v>
      </c>
      <c r="G29194">
        <v>148</v>
      </c>
      <c r="H29194">
        <v>241</v>
      </c>
      <c r="I29194">
        <v>17</v>
      </c>
      <c r="J29194">
        <v>6</v>
      </c>
      <c r="K29194">
        <v>0</v>
      </c>
      <c r="L29194">
        <v>301</v>
      </c>
      <c r="M29194">
        <v>0</v>
      </c>
      <c r="N29194">
        <v>351</v>
      </c>
      <c r="O29194">
        <v>0</v>
      </c>
      <c r="P29194">
        <v>401</v>
      </c>
      <c r="Q29194">
        <v>1841</v>
      </c>
      <c r="R29194">
        <v>504</v>
      </c>
      <c r="S29194">
        <v>25</v>
      </c>
      <c r="T29194">
        <v>4</v>
      </c>
      <c r="U29194">
        <v>3</v>
      </c>
    </row>
    <row r="29195" spans="1:21" x14ac:dyDescent="0.25">
      <c r="A29195" s="1">
        <v>45293</v>
      </c>
      <c r="B29195" s="2">
        <v>0.29166666666666669</v>
      </c>
      <c r="C29195" s="3" t="s">
        <v>29243</v>
      </c>
      <c r="D29195" s="4">
        <v>1</v>
      </c>
      <c r="E29195" s="3">
        <v>974475</v>
      </c>
      <c r="F29195">
        <v>108</v>
      </c>
      <c r="G29195">
        <v>121</v>
      </c>
      <c r="H29195">
        <v>213</v>
      </c>
      <c r="I29195">
        <v>16</v>
      </c>
      <c r="J29195">
        <v>12</v>
      </c>
      <c r="K29195">
        <v>0</v>
      </c>
      <c r="L29195">
        <v>301</v>
      </c>
      <c r="M29195">
        <v>0</v>
      </c>
      <c r="N29195">
        <v>351</v>
      </c>
      <c r="O29195">
        <v>0</v>
      </c>
      <c r="P29195">
        <v>401</v>
      </c>
      <c r="Q29195">
        <v>337</v>
      </c>
      <c r="R29195">
        <v>504</v>
      </c>
      <c r="S29195">
        <v>21</v>
      </c>
      <c r="T29195">
        <v>4</v>
      </c>
      <c r="U29195">
        <v>3</v>
      </c>
    </row>
    <row r="29196" spans="1:21" x14ac:dyDescent="0.25">
      <c r="A29196" s="1">
        <v>45298</v>
      </c>
      <c r="B29196" s="2">
        <v>0.95833333333333337</v>
      </c>
      <c r="C29196" s="3" t="s">
        <v>29244</v>
      </c>
      <c r="D29196" s="4">
        <v>2</v>
      </c>
      <c r="E29196" s="3">
        <v>578401</v>
      </c>
      <c r="F29196">
        <v>104</v>
      </c>
      <c r="G29196">
        <v>116</v>
      </c>
      <c r="H29196">
        <v>217</v>
      </c>
      <c r="I29196">
        <v>10</v>
      </c>
      <c r="J29196">
        <v>16</v>
      </c>
      <c r="K29196">
        <v>0</v>
      </c>
      <c r="L29196">
        <v>301</v>
      </c>
      <c r="M29196">
        <v>1</v>
      </c>
      <c r="N29196">
        <v>353</v>
      </c>
      <c r="O29196">
        <v>0</v>
      </c>
      <c r="P29196">
        <v>401</v>
      </c>
      <c r="Q29196">
        <v>1023</v>
      </c>
      <c r="R29196">
        <v>502</v>
      </c>
      <c r="S29196">
        <v>25</v>
      </c>
      <c r="T29196">
        <v>4</v>
      </c>
      <c r="U29196">
        <v>4</v>
      </c>
    </row>
    <row r="29197" spans="1:21" x14ac:dyDescent="0.25">
      <c r="A29197" s="1">
        <v>45299</v>
      </c>
      <c r="B29197" s="2">
        <v>0.75</v>
      </c>
      <c r="C29197" s="3" t="s">
        <v>29245</v>
      </c>
      <c r="D29197" s="4">
        <v>1</v>
      </c>
      <c r="E29197" s="3">
        <v>632587</v>
      </c>
      <c r="F29197">
        <v>104</v>
      </c>
      <c r="G29197">
        <v>129</v>
      </c>
      <c r="H29197">
        <v>223</v>
      </c>
      <c r="I29197">
        <v>14</v>
      </c>
      <c r="J29197">
        <v>20</v>
      </c>
      <c r="K29197">
        <v>0</v>
      </c>
      <c r="L29197">
        <v>301</v>
      </c>
      <c r="M29197">
        <v>0</v>
      </c>
      <c r="N29197">
        <v>351</v>
      </c>
      <c r="O29197">
        <v>0</v>
      </c>
      <c r="P29197">
        <v>401</v>
      </c>
      <c r="Q29197">
        <v>229</v>
      </c>
      <c r="R29197">
        <v>503</v>
      </c>
      <c r="S29197">
        <v>23</v>
      </c>
      <c r="T29197">
        <v>5</v>
      </c>
      <c r="U29197">
        <v>3</v>
      </c>
    </row>
    <row r="29198" spans="1:21" x14ac:dyDescent="0.25">
      <c r="A29198" s="1">
        <v>45302</v>
      </c>
      <c r="B29198" s="2">
        <v>0.33333333333333331</v>
      </c>
      <c r="C29198" s="3" t="s">
        <v>29246</v>
      </c>
      <c r="D29198" s="4">
        <v>2</v>
      </c>
      <c r="E29198" s="3">
        <v>625255</v>
      </c>
      <c r="F29198">
        <v>108</v>
      </c>
      <c r="G29198">
        <v>119</v>
      </c>
      <c r="H29198">
        <v>218</v>
      </c>
      <c r="I29198">
        <v>10</v>
      </c>
      <c r="J29198">
        <v>16</v>
      </c>
      <c r="K29198">
        <v>0</v>
      </c>
      <c r="L29198">
        <v>301</v>
      </c>
      <c r="M29198">
        <v>1</v>
      </c>
      <c r="N29198">
        <v>352</v>
      </c>
      <c r="O29198">
        <v>0</v>
      </c>
      <c r="P29198">
        <v>401</v>
      </c>
      <c r="Q29198">
        <v>1023</v>
      </c>
      <c r="R29198">
        <v>502</v>
      </c>
      <c r="S29198">
        <v>25</v>
      </c>
      <c r="T29198">
        <v>4</v>
      </c>
      <c r="U29198">
        <v>4</v>
      </c>
    </row>
    <row r="29199" spans="1:21" x14ac:dyDescent="0.25">
      <c r="A29199" s="1">
        <v>45315</v>
      </c>
      <c r="B29199" s="2">
        <v>0.20833333333333334</v>
      </c>
      <c r="C29199" s="3" t="s">
        <v>29247</v>
      </c>
      <c r="D29199" s="4">
        <v>3</v>
      </c>
      <c r="E29199" s="3">
        <v>364693</v>
      </c>
      <c r="F29199">
        <v>103</v>
      </c>
      <c r="G29199">
        <v>124</v>
      </c>
      <c r="H29199">
        <v>213</v>
      </c>
      <c r="I29199">
        <v>10</v>
      </c>
      <c r="J29199">
        <v>16</v>
      </c>
      <c r="K29199">
        <v>0</v>
      </c>
      <c r="L29199">
        <v>301</v>
      </c>
      <c r="M29199">
        <v>0</v>
      </c>
      <c r="N29199">
        <v>351</v>
      </c>
      <c r="O29199">
        <v>1</v>
      </c>
      <c r="P29199">
        <v>404</v>
      </c>
      <c r="Q29199">
        <v>1023</v>
      </c>
      <c r="R29199">
        <v>502</v>
      </c>
      <c r="S29199">
        <v>25</v>
      </c>
      <c r="T29199">
        <v>4</v>
      </c>
      <c r="U29199">
        <v>4</v>
      </c>
    </row>
    <row r="29200" spans="1:21" x14ac:dyDescent="0.25">
      <c r="A29200" s="1">
        <v>45305</v>
      </c>
      <c r="B29200" s="2">
        <v>0.75</v>
      </c>
      <c r="C29200" s="3" t="s">
        <v>29248</v>
      </c>
      <c r="D29200" s="4">
        <v>1</v>
      </c>
      <c r="E29200" s="3">
        <v>742585</v>
      </c>
      <c r="F29200">
        <v>106</v>
      </c>
      <c r="G29200">
        <v>142</v>
      </c>
      <c r="H29200">
        <v>228</v>
      </c>
      <c r="I29200">
        <v>4</v>
      </c>
      <c r="J29200">
        <v>14</v>
      </c>
      <c r="K29200">
        <v>0</v>
      </c>
      <c r="L29200">
        <v>301</v>
      </c>
      <c r="M29200">
        <v>0</v>
      </c>
      <c r="N29200">
        <v>351</v>
      </c>
      <c r="O29200">
        <v>0</v>
      </c>
      <c r="P29200">
        <v>401</v>
      </c>
      <c r="Q29200">
        <v>1243</v>
      </c>
      <c r="R29200">
        <v>503</v>
      </c>
      <c r="S29200">
        <v>43</v>
      </c>
      <c r="T29200">
        <v>5</v>
      </c>
      <c r="U29200">
        <v>4</v>
      </c>
    </row>
    <row r="29201" spans="1:21" x14ac:dyDescent="0.25">
      <c r="A29201" s="1">
        <v>45313</v>
      </c>
      <c r="B29201" s="2">
        <v>4.1666666666666664E-2</v>
      </c>
      <c r="C29201" s="3" t="s">
        <v>29249</v>
      </c>
      <c r="D29201" s="4">
        <v>2</v>
      </c>
      <c r="E29201" s="3">
        <v>321919</v>
      </c>
      <c r="F29201">
        <v>104</v>
      </c>
      <c r="G29201">
        <v>106</v>
      </c>
      <c r="H29201">
        <v>238</v>
      </c>
      <c r="I29201">
        <v>10</v>
      </c>
      <c r="J29201">
        <v>16</v>
      </c>
      <c r="K29201">
        <v>0</v>
      </c>
      <c r="L29201">
        <v>301</v>
      </c>
      <c r="M29201">
        <v>1</v>
      </c>
      <c r="N29201">
        <v>353</v>
      </c>
      <c r="O29201">
        <v>0</v>
      </c>
      <c r="P29201">
        <v>401</v>
      </c>
      <c r="Q29201">
        <v>1023</v>
      </c>
      <c r="R29201">
        <v>502</v>
      </c>
      <c r="S29201">
        <v>25</v>
      </c>
      <c r="T29201">
        <v>4</v>
      </c>
      <c r="U29201">
        <v>4</v>
      </c>
    </row>
    <row r="29202" spans="1:21" x14ac:dyDescent="0.25">
      <c r="A29202" s="1">
        <v>45292</v>
      </c>
      <c r="B29202" s="2">
        <v>0.20833333333333334</v>
      </c>
      <c r="C29202" s="3" t="s">
        <v>29250</v>
      </c>
      <c r="D29202" s="4">
        <v>1</v>
      </c>
      <c r="E29202" s="3">
        <v>994850</v>
      </c>
      <c r="F29202">
        <v>106</v>
      </c>
      <c r="G29202">
        <v>148</v>
      </c>
      <c r="H29202">
        <v>250</v>
      </c>
      <c r="I29202">
        <v>15</v>
      </c>
      <c r="J29202">
        <v>7</v>
      </c>
      <c r="K29202">
        <v>0</v>
      </c>
      <c r="L29202">
        <v>301</v>
      </c>
      <c r="M29202">
        <v>0</v>
      </c>
      <c r="N29202">
        <v>351</v>
      </c>
      <c r="O29202">
        <v>0</v>
      </c>
      <c r="P29202">
        <v>401</v>
      </c>
      <c r="Q29202">
        <v>1981</v>
      </c>
      <c r="R29202">
        <v>501</v>
      </c>
      <c r="S29202">
        <v>9</v>
      </c>
      <c r="T29202">
        <v>5</v>
      </c>
      <c r="U29202">
        <v>4</v>
      </c>
    </row>
    <row r="29203" spans="1:21" x14ac:dyDescent="0.25">
      <c r="A29203" s="1">
        <v>45299</v>
      </c>
      <c r="B29203" s="2">
        <v>0</v>
      </c>
      <c r="C29203" s="3" t="s">
        <v>29251</v>
      </c>
      <c r="D29203" s="4">
        <v>1</v>
      </c>
      <c r="E29203" s="3">
        <v>213264</v>
      </c>
      <c r="F29203">
        <v>108</v>
      </c>
      <c r="G29203">
        <v>104</v>
      </c>
      <c r="H29203">
        <v>241</v>
      </c>
      <c r="I29203">
        <v>4</v>
      </c>
      <c r="J29203">
        <v>21</v>
      </c>
      <c r="K29203">
        <v>0</v>
      </c>
      <c r="L29203">
        <v>301</v>
      </c>
      <c r="M29203">
        <v>0</v>
      </c>
      <c r="N29203">
        <v>351</v>
      </c>
      <c r="O29203">
        <v>0</v>
      </c>
      <c r="P29203">
        <v>401</v>
      </c>
      <c r="Q29203">
        <v>1954</v>
      </c>
      <c r="R29203">
        <v>504</v>
      </c>
      <c r="S29203">
        <v>4</v>
      </c>
      <c r="T29203">
        <v>5</v>
      </c>
      <c r="U29203">
        <v>3</v>
      </c>
    </row>
    <row r="29204" spans="1:21" x14ac:dyDescent="0.25">
      <c r="A29204" s="1">
        <v>45316</v>
      </c>
      <c r="B29204" s="2">
        <v>0.20833333333333334</v>
      </c>
      <c r="C29204" s="3" t="s">
        <v>29252</v>
      </c>
      <c r="D29204" s="4">
        <v>1</v>
      </c>
      <c r="E29204" s="3">
        <v>592032</v>
      </c>
      <c r="F29204">
        <v>103</v>
      </c>
      <c r="G29204">
        <v>138</v>
      </c>
      <c r="H29204">
        <v>230</v>
      </c>
      <c r="I29204">
        <v>16</v>
      </c>
      <c r="J29204">
        <v>10</v>
      </c>
      <c r="K29204">
        <v>0</v>
      </c>
      <c r="L29204">
        <v>301</v>
      </c>
      <c r="M29204">
        <v>0</v>
      </c>
      <c r="N29204">
        <v>351</v>
      </c>
      <c r="O29204">
        <v>0</v>
      </c>
      <c r="P29204">
        <v>401</v>
      </c>
      <c r="Q29204">
        <v>331</v>
      </c>
      <c r="R29204">
        <v>505</v>
      </c>
      <c r="S29204">
        <v>41</v>
      </c>
      <c r="T29204">
        <v>5</v>
      </c>
      <c r="U29204">
        <v>4</v>
      </c>
    </row>
    <row r="29205" spans="1:21" x14ac:dyDescent="0.25">
      <c r="A29205" s="1">
        <v>45307</v>
      </c>
      <c r="B29205" s="2">
        <v>0.625</v>
      </c>
      <c r="C29205" s="3" t="s">
        <v>29253</v>
      </c>
      <c r="D29205" s="4">
        <v>4</v>
      </c>
      <c r="E29205" s="3">
        <v>182302</v>
      </c>
      <c r="F29205">
        <v>103</v>
      </c>
      <c r="G29205">
        <v>149</v>
      </c>
      <c r="H29205">
        <v>210</v>
      </c>
      <c r="I29205">
        <v>10</v>
      </c>
      <c r="J29205">
        <v>16</v>
      </c>
      <c r="K29205">
        <v>1</v>
      </c>
      <c r="L29205">
        <v>303</v>
      </c>
      <c r="M29205">
        <v>0</v>
      </c>
      <c r="N29205">
        <v>351</v>
      </c>
      <c r="O29205">
        <v>0</v>
      </c>
      <c r="P29205">
        <v>401</v>
      </c>
      <c r="Q29205">
        <v>1023</v>
      </c>
      <c r="R29205">
        <v>502</v>
      </c>
      <c r="S29205">
        <v>25</v>
      </c>
      <c r="T29205">
        <v>4</v>
      </c>
      <c r="U29205">
        <v>4</v>
      </c>
    </row>
    <row r="29206" spans="1:21" x14ac:dyDescent="0.25">
      <c r="A29206" s="1">
        <v>45314</v>
      </c>
      <c r="B29206" s="2">
        <v>0.70833333333333337</v>
      </c>
      <c r="C29206" s="3" t="s">
        <v>29254</v>
      </c>
      <c r="D29206" s="4">
        <v>2</v>
      </c>
      <c r="E29206" s="3">
        <v>223231</v>
      </c>
      <c r="F29206">
        <v>108</v>
      </c>
      <c r="G29206">
        <v>146</v>
      </c>
      <c r="H29206">
        <v>231</v>
      </c>
      <c r="I29206">
        <v>10</v>
      </c>
      <c r="J29206">
        <v>16</v>
      </c>
      <c r="K29206">
        <v>0</v>
      </c>
      <c r="L29206">
        <v>301</v>
      </c>
      <c r="M29206">
        <v>1</v>
      </c>
      <c r="N29206">
        <v>355</v>
      </c>
      <c r="O29206">
        <v>0</v>
      </c>
      <c r="P29206">
        <v>401</v>
      </c>
      <c r="Q29206">
        <v>1023</v>
      </c>
      <c r="R29206">
        <v>502</v>
      </c>
      <c r="S29206">
        <v>25</v>
      </c>
      <c r="T29206">
        <v>4</v>
      </c>
      <c r="U29206">
        <v>4</v>
      </c>
    </row>
    <row r="29207" spans="1:21" x14ac:dyDescent="0.25">
      <c r="A29207" s="1">
        <v>45316</v>
      </c>
      <c r="B29207" s="2">
        <v>0.91666666666666663</v>
      </c>
      <c r="C29207" s="3" t="s">
        <v>29255</v>
      </c>
      <c r="D29207" s="4">
        <v>2</v>
      </c>
      <c r="E29207" s="3">
        <v>430398</v>
      </c>
      <c r="F29207">
        <v>109</v>
      </c>
      <c r="G29207">
        <v>125</v>
      </c>
      <c r="H29207">
        <v>206</v>
      </c>
      <c r="I29207">
        <v>10</v>
      </c>
      <c r="J29207">
        <v>16</v>
      </c>
      <c r="K29207">
        <v>0</v>
      </c>
      <c r="L29207">
        <v>301</v>
      </c>
      <c r="M29207">
        <v>1</v>
      </c>
      <c r="N29207">
        <v>354</v>
      </c>
      <c r="O29207">
        <v>0</v>
      </c>
      <c r="P29207">
        <v>401</v>
      </c>
      <c r="Q29207">
        <v>1023</v>
      </c>
      <c r="R29207">
        <v>502</v>
      </c>
      <c r="S29207">
        <v>25</v>
      </c>
      <c r="T29207">
        <v>4</v>
      </c>
      <c r="U29207">
        <v>4</v>
      </c>
    </row>
    <row r="29208" spans="1:21" x14ac:dyDescent="0.25">
      <c r="A29208" s="1">
        <v>45310</v>
      </c>
      <c r="B29208" s="2">
        <v>0.70833333333333337</v>
      </c>
      <c r="C29208" s="3" t="s">
        <v>29256</v>
      </c>
      <c r="D29208" s="4">
        <v>4</v>
      </c>
      <c r="E29208" s="3">
        <v>510353</v>
      </c>
      <c r="F29208">
        <v>102</v>
      </c>
      <c r="G29208">
        <v>115</v>
      </c>
      <c r="H29208">
        <v>204</v>
      </c>
      <c r="I29208">
        <v>10</v>
      </c>
      <c r="J29208">
        <v>16</v>
      </c>
      <c r="K29208">
        <v>1</v>
      </c>
      <c r="L29208">
        <v>305</v>
      </c>
      <c r="M29208">
        <v>0</v>
      </c>
      <c r="N29208">
        <v>351</v>
      </c>
      <c r="O29208">
        <v>0</v>
      </c>
      <c r="P29208">
        <v>401</v>
      </c>
      <c r="Q29208">
        <v>1023</v>
      </c>
      <c r="R29208">
        <v>502</v>
      </c>
      <c r="S29208">
        <v>25</v>
      </c>
      <c r="T29208">
        <v>4</v>
      </c>
      <c r="U29208">
        <v>4</v>
      </c>
    </row>
    <row r="29209" spans="1:21" x14ac:dyDescent="0.25">
      <c r="A29209" s="1">
        <v>45305</v>
      </c>
      <c r="B29209" s="2">
        <v>0.66666666666666663</v>
      </c>
      <c r="C29209" s="3" t="s">
        <v>29257</v>
      </c>
      <c r="D29209" s="4">
        <v>1</v>
      </c>
      <c r="E29209" s="3">
        <v>145957</v>
      </c>
      <c r="F29209">
        <v>102</v>
      </c>
      <c r="G29209">
        <v>139</v>
      </c>
      <c r="H29209">
        <v>208</v>
      </c>
      <c r="I29209">
        <v>4</v>
      </c>
      <c r="J29209">
        <v>16</v>
      </c>
      <c r="K29209">
        <v>0</v>
      </c>
      <c r="L29209">
        <v>301</v>
      </c>
      <c r="M29209">
        <v>0</v>
      </c>
      <c r="N29209">
        <v>351</v>
      </c>
      <c r="O29209">
        <v>0</v>
      </c>
      <c r="P29209">
        <v>401</v>
      </c>
      <c r="Q29209">
        <v>1235</v>
      </c>
      <c r="R29209">
        <v>503</v>
      </c>
      <c r="S29209">
        <v>24</v>
      </c>
      <c r="T29209">
        <v>4</v>
      </c>
      <c r="U29209">
        <v>4</v>
      </c>
    </row>
    <row r="29210" spans="1:21" x14ac:dyDescent="0.25">
      <c r="A29210" s="1">
        <v>45314</v>
      </c>
      <c r="B29210" s="2">
        <v>0.45833333333333331</v>
      </c>
      <c r="C29210" s="3" t="s">
        <v>29258</v>
      </c>
      <c r="D29210" s="4">
        <v>1</v>
      </c>
      <c r="E29210" s="3">
        <v>679271</v>
      </c>
      <c r="F29210">
        <v>109</v>
      </c>
      <c r="G29210">
        <v>125</v>
      </c>
      <c r="H29210">
        <v>234</v>
      </c>
      <c r="I29210">
        <v>5</v>
      </c>
      <c r="J29210">
        <v>19</v>
      </c>
      <c r="K29210">
        <v>0</v>
      </c>
      <c r="L29210">
        <v>301</v>
      </c>
      <c r="M29210">
        <v>0</v>
      </c>
      <c r="N29210">
        <v>351</v>
      </c>
      <c r="O29210">
        <v>0</v>
      </c>
      <c r="P29210">
        <v>401</v>
      </c>
      <c r="Q29210">
        <v>1201</v>
      </c>
      <c r="R29210">
        <v>501</v>
      </c>
      <c r="S29210">
        <v>7</v>
      </c>
      <c r="T29210">
        <v>5</v>
      </c>
      <c r="U29210">
        <v>4</v>
      </c>
    </row>
    <row r="29211" spans="1:21" x14ac:dyDescent="0.25">
      <c r="A29211" s="1">
        <v>45318</v>
      </c>
      <c r="B29211" s="2">
        <v>0.125</v>
      </c>
      <c r="C29211" s="3" t="s">
        <v>29259</v>
      </c>
      <c r="D29211" s="4">
        <v>1</v>
      </c>
      <c r="E29211" s="3">
        <v>884851</v>
      </c>
      <c r="F29211">
        <v>104</v>
      </c>
      <c r="G29211">
        <v>149</v>
      </c>
      <c r="H29211">
        <v>227</v>
      </c>
      <c r="I29211">
        <v>18</v>
      </c>
      <c r="J29211">
        <v>13</v>
      </c>
      <c r="K29211">
        <v>0</v>
      </c>
      <c r="L29211">
        <v>301</v>
      </c>
      <c r="M29211">
        <v>0</v>
      </c>
      <c r="N29211">
        <v>351</v>
      </c>
      <c r="O29211">
        <v>0</v>
      </c>
      <c r="P29211">
        <v>401</v>
      </c>
      <c r="Q29211">
        <v>1862</v>
      </c>
      <c r="R29211">
        <v>505</v>
      </c>
      <c r="S29211">
        <v>14</v>
      </c>
      <c r="T29211">
        <v>4</v>
      </c>
      <c r="U29211">
        <v>4</v>
      </c>
    </row>
    <row r="29212" spans="1:21" x14ac:dyDescent="0.25">
      <c r="A29212" s="1">
        <v>45303</v>
      </c>
      <c r="B29212" s="2">
        <v>0.375</v>
      </c>
      <c r="C29212" s="3" t="s">
        <v>29260</v>
      </c>
      <c r="D29212" s="4">
        <v>1</v>
      </c>
      <c r="E29212" s="3">
        <v>835713</v>
      </c>
      <c r="F29212">
        <v>106</v>
      </c>
      <c r="G29212">
        <v>132</v>
      </c>
      <c r="H29212">
        <v>232</v>
      </c>
      <c r="I29212">
        <v>19</v>
      </c>
      <c r="J29212">
        <v>5</v>
      </c>
      <c r="K29212">
        <v>0</v>
      </c>
      <c r="L29212">
        <v>301</v>
      </c>
      <c r="M29212">
        <v>0</v>
      </c>
      <c r="N29212">
        <v>351</v>
      </c>
      <c r="O29212">
        <v>0</v>
      </c>
      <c r="P29212">
        <v>401</v>
      </c>
      <c r="Q29212">
        <v>409</v>
      </c>
      <c r="R29212">
        <v>505</v>
      </c>
      <c r="S29212">
        <v>26</v>
      </c>
      <c r="T29212">
        <v>3</v>
      </c>
      <c r="U29212">
        <v>4</v>
      </c>
    </row>
    <row r="29213" spans="1:21" x14ac:dyDescent="0.25">
      <c r="A29213" s="1">
        <v>45301</v>
      </c>
      <c r="B29213" s="2">
        <v>0.79166666666666663</v>
      </c>
      <c r="C29213" s="3" t="s">
        <v>29261</v>
      </c>
      <c r="D29213" s="4">
        <v>1</v>
      </c>
      <c r="E29213" s="3">
        <v>214522</v>
      </c>
      <c r="F29213">
        <v>109</v>
      </c>
      <c r="G29213">
        <v>129</v>
      </c>
      <c r="H29213">
        <v>225</v>
      </c>
      <c r="I29213">
        <v>9</v>
      </c>
      <c r="J29213">
        <v>5</v>
      </c>
      <c r="K29213">
        <v>0</v>
      </c>
      <c r="L29213">
        <v>301</v>
      </c>
      <c r="M29213">
        <v>0</v>
      </c>
      <c r="N29213">
        <v>351</v>
      </c>
      <c r="O29213">
        <v>0</v>
      </c>
      <c r="P29213">
        <v>401</v>
      </c>
      <c r="Q29213">
        <v>390</v>
      </c>
      <c r="R29213">
        <v>504</v>
      </c>
      <c r="S29213">
        <v>6</v>
      </c>
      <c r="T29213">
        <v>4</v>
      </c>
      <c r="U29213">
        <v>3</v>
      </c>
    </row>
    <row r="29214" spans="1:21" x14ac:dyDescent="0.25">
      <c r="A29214" s="1">
        <v>45319</v>
      </c>
      <c r="B29214" s="2">
        <v>0.20833333333333334</v>
      </c>
      <c r="C29214" s="3" t="s">
        <v>29262</v>
      </c>
      <c r="D29214" s="4">
        <v>2</v>
      </c>
      <c r="E29214" s="3">
        <v>576973</v>
      </c>
      <c r="F29214">
        <v>106</v>
      </c>
      <c r="G29214">
        <v>108</v>
      </c>
      <c r="H29214">
        <v>222</v>
      </c>
      <c r="I29214">
        <v>10</v>
      </c>
      <c r="J29214">
        <v>16</v>
      </c>
      <c r="K29214">
        <v>0</v>
      </c>
      <c r="L29214">
        <v>301</v>
      </c>
      <c r="M29214">
        <v>1</v>
      </c>
      <c r="N29214">
        <v>355</v>
      </c>
      <c r="O29214">
        <v>0</v>
      </c>
      <c r="P29214">
        <v>401</v>
      </c>
      <c r="Q29214">
        <v>1023</v>
      </c>
      <c r="R29214">
        <v>502</v>
      </c>
      <c r="S29214">
        <v>25</v>
      </c>
      <c r="T29214">
        <v>4</v>
      </c>
      <c r="U29214">
        <v>4</v>
      </c>
    </row>
    <row r="29215" spans="1:21" x14ac:dyDescent="0.25">
      <c r="A29215" s="1">
        <v>45310</v>
      </c>
      <c r="B29215" s="2">
        <v>4.1666666666666664E-2</v>
      </c>
      <c r="C29215" s="3" t="s">
        <v>29263</v>
      </c>
      <c r="D29215" s="4">
        <v>1</v>
      </c>
      <c r="E29215" s="3">
        <v>226804</v>
      </c>
      <c r="F29215">
        <v>103</v>
      </c>
      <c r="G29215">
        <v>125</v>
      </c>
      <c r="H29215">
        <v>242</v>
      </c>
      <c r="I29215">
        <v>17</v>
      </c>
      <c r="J29215">
        <v>3</v>
      </c>
      <c r="K29215">
        <v>0</v>
      </c>
      <c r="L29215">
        <v>301</v>
      </c>
      <c r="M29215">
        <v>0</v>
      </c>
      <c r="N29215">
        <v>351</v>
      </c>
      <c r="O29215">
        <v>0</v>
      </c>
      <c r="P29215">
        <v>401</v>
      </c>
      <c r="Q29215">
        <v>840</v>
      </c>
      <c r="R29215">
        <v>505</v>
      </c>
      <c r="S29215">
        <v>30</v>
      </c>
      <c r="T29215">
        <v>3</v>
      </c>
      <c r="U29215">
        <v>4</v>
      </c>
    </row>
    <row r="29216" spans="1:21" x14ac:dyDescent="0.25">
      <c r="A29216" s="1">
        <v>45313</v>
      </c>
      <c r="B29216" s="2">
        <v>0.16666666666666666</v>
      </c>
      <c r="C29216" s="3" t="s">
        <v>29264</v>
      </c>
      <c r="D29216" s="4">
        <v>2</v>
      </c>
      <c r="E29216" s="3">
        <v>908787</v>
      </c>
      <c r="F29216">
        <v>104</v>
      </c>
      <c r="G29216">
        <v>121</v>
      </c>
      <c r="H29216">
        <v>203</v>
      </c>
      <c r="I29216">
        <v>10</v>
      </c>
      <c r="J29216">
        <v>16</v>
      </c>
      <c r="K29216">
        <v>0</v>
      </c>
      <c r="L29216">
        <v>301</v>
      </c>
      <c r="M29216">
        <v>1</v>
      </c>
      <c r="N29216">
        <v>353</v>
      </c>
      <c r="O29216">
        <v>0</v>
      </c>
      <c r="P29216">
        <v>401</v>
      </c>
      <c r="Q29216">
        <v>1023</v>
      </c>
      <c r="R29216">
        <v>502</v>
      </c>
      <c r="S29216">
        <v>25</v>
      </c>
      <c r="T29216">
        <v>4</v>
      </c>
      <c r="U29216">
        <v>4</v>
      </c>
    </row>
    <row r="29217" spans="1:21" x14ac:dyDescent="0.25">
      <c r="A29217" s="1">
        <v>45307</v>
      </c>
      <c r="B29217" s="2">
        <v>0.875</v>
      </c>
      <c r="C29217" s="3" t="s">
        <v>29265</v>
      </c>
      <c r="D29217" s="4">
        <v>4</v>
      </c>
      <c r="E29217" s="3">
        <v>389503</v>
      </c>
      <c r="F29217">
        <v>108</v>
      </c>
      <c r="G29217">
        <v>104</v>
      </c>
      <c r="H29217">
        <v>215</v>
      </c>
      <c r="I29217">
        <v>10</v>
      </c>
      <c r="J29217">
        <v>16</v>
      </c>
      <c r="K29217">
        <v>1</v>
      </c>
      <c r="L29217">
        <v>302</v>
      </c>
      <c r="M29217">
        <v>0</v>
      </c>
      <c r="N29217">
        <v>351</v>
      </c>
      <c r="O29217">
        <v>0</v>
      </c>
      <c r="P29217">
        <v>401</v>
      </c>
      <c r="Q29217">
        <v>1023</v>
      </c>
      <c r="R29217">
        <v>502</v>
      </c>
      <c r="S29217">
        <v>25</v>
      </c>
      <c r="T29217">
        <v>4</v>
      </c>
      <c r="U29217">
        <v>4</v>
      </c>
    </row>
    <row r="29218" spans="1:21" x14ac:dyDescent="0.25">
      <c r="A29218" s="1">
        <v>45314</v>
      </c>
      <c r="B29218" s="2">
        <v>0.875</v>
      </c>
      <c r="C29218" s="3" t="s">
        <v>29266</v>
      </c>
      <c r="D29218" s="4">
        <v>1</v>
      </c>
      <c r="E29218" s="3">
        <v>473458</v>
      </c>
      <c r="F29218">
        <v>106</v>
      </c>
      <c r="G29218">
        <v>137</v>
      </c>
      <c r="H29218">
        <v>248</v>
      </c>
      <c r="I29218">
        <v>15</v>
      </c>
      <c r="J29218">
        <v>24</v>
      </c>
      <c r="K29218">
        <v>0</v>
      </c>
      <c r="L29218">
        <v>301</v>
      </c>
      <c r="M29218">
        <v>0</v>
      </c>
      <c r="N29218">
        <v>351</v>
      </c>
      <c r="O29218">
        <v>0</v>
      </c>
      <c r="P29218">
        <v>401</v>
      </c>
      <c r="Q29218">
        <v>435</v>
      </c>
      <c r="R29218">
        <v>504</v>
      </c>
      <c r="S29218">
        <v>49</v>
      </c>
      <c r="T29218">
        <v>3</v>
      </c>
      <c r="U29218">
        <v>4</v>
      </c>
    </row>
    <row r="29219" spans="1:21" x14ac:dyDescent="0.25">
      <c r="A29219" s="1">
        <v>45292</v>
      </c>
      <c r="B29219" s="2">
        <v>0.875</v>
      </c>
      <c r="C29219" s="3" t="s">
        <v>29267</v>
      </c>
      <c r="D29219" s="4">
        <v>2</v>
      </c>
      <c r="E29219" s="3">
        <v>849102</v>
      </c>
      <c r="F29219">
        <v>104</v>
      </c>
      <c r="G29219">
        <v>143</v>
      </c>
      <c r="H29219">
        <v>210</v>
      </c>
      <c r="I29219">
        <v>10</v>
      </c>
      <c r="J29219">
        <v>16</v>
      </c>
      <c r="K29219">
        <v>0</v>
      </c>
      <c r="L29219">
        <v>301</v>
      </c>
      <c r="M29219">
        <v>1</v>
      </c>
      <c r="N29219">
        <v>352</v>
      </c>
      <c r="O29219">
        <v>0</v>
      </c>
      <c r="P29219">
        <v>401</v>
      </c>
      <c r="Q29219">
        <v>1023</v>
      </c>
      <c r="R29219">
        <v>502</v>
      </c>
      <c r="S29219">
        <v>25</v>
      </c>
      <c r="T29219">
        <v>4</v>
      </c>
      <c r="U29219">
        <v>4</v>
      </c>
    </row>
    <row r="29220" spans="1:21" x14ac:dyDescent="0.25">
      <c r="A29220" s="1">
        <v>45298</v>
      </c>
      <c r="B29220" s="2">
        <v>0.75</v>
      </c>
      <c r="C29220" s="3" t="s">
        <v>29268</v>
      </c>
      <c r="D29220" s="4">
        <v>1</v>
      </c>
      <c r="E29220" s="3">
        <v>662591</v>
      </c>
      <c r="F29220">
        <v>108</v>
      </c>
      <c r="G29220">
        <v>114</v>
      </c>
      <c r="H29220">
        <v>245</v>
      </c>
      <c r="I29220">
        <v>5</v>
      </c>
      <c r="J29220">
        <v>22</v>
      </c>
      <c r="K29220">
        <v>0</v>
      </c>
      <c r="L29220">
        <v>301</v>
      </c>
      <c r="M29220">
        <v>0</v>
      </c>
      <c r="N29220">
        <v>351</v>
      </c>
      <c r="O29220">
        <v>0</v>
      </c>
      <c r="P29220">
        <v>401</v>
      </c>
      <c r="Q29220">
        <v>204</v>
      </c>
      <c r="R29220">
        <v>501</v>
      </c>
      <c r="S29220">
        <v>40</v>
      </c>
      <c r="T29220">
        <v>4</v>
      </c>
      <c r="U29220">
        <v>3</v>
      </c>
    </row>
    <row r="29221" spans="1:21" x14ac:dyDescent="0.25">
      <c r="A29221" s="1">
        <v>45302</v>
      </c>
      <c r="B29221" s="2">
        <v>0</v>
      </c>
      <c r="C29221" s="3" t="s">
        <v>29269</v>
      </c>
      <c r="D29221" s="4">
        <v>1</v>
      </c>
      <c r="E29221" s="3">
        <v>790990</v>
      </c>
      <c r="F29221">
        <v>101</v>
      </c>
      <c r="G29221">
        <v>131</v>
      </c>
      <c r="H29221">
        <v>208</v>
      </c>
      <c r="I29221">
        <v>3</v>
      </c>
      <c r="J29221">
        <v>27</v>
      </c>
      <c r="K29221">
        <v>0</v>
      </c>
      <c r="L29221">
        <v>301</v>
      </c>
      <c r="M29221">
        <v>0</v>
      </c>
      <c r="N29221">
        <v>351</v>
      </c>
      <c r="O29221">
        <v>0</v>
      </c>
      <c r="P29221">
        <v>401</v>
      </c>
      <c r="Q29221">
        <v>1025</v>
      </c>
      <c r="R29221">
        <v>505</v>
      </c>
      <c r="S29221">
        <v>12</v>
      </c>
      <c r="T29221">
        <v>4</v>
      </c>
      <c r="U29221">
        <v>4</v>
      </c>
    </row>
    <row r="29222" spans="1:21" x14ac:dyDescent="0.25">
      <c r="A29222" s="1">
        <v>45311</v>
      </c>
      <c r="B29222" s="2">
        <v>0.79166666666666663</v>
      </c>
      <c r="C29222" s="3" t="s">
        <v>29270</v>
      </c>
      <c r="D29222" s="4">
        <v>1</v>
      </c>
      <c r="E29222" s="3">
        <v>160008</v>
      </c>
      <c r="F29222">
        <v>104</v>
      </c>
      <c r="G29222">
        <v>146</v>
      </c>
      <c r="H29222">
        <v>219</v>
      </c>
      <c r="I29222">
        <v>13</v>
      </c>
      <c r="J29222">
        <v>28</v>
      </c>
      <c r="K29222">
        <v>0</v>
      </c>
      <c r="L29222">
        <v>301</v>
      </c>
      <c r="M29222">
        <v>0</v>
      </c>
      <c r="N29222">
        <v>351</v>
      </c>
      <c r="O29222">
        <v>0</v>
      </c>
      <c r="P29222">
        <v>401</v>
      </c>
      <c r="Q29222">
        <v>66</v>
      </c>
      <c r="R29222">
        <v>505</v>
      </c>
      <c r="S29222">
        <v>18</v>
      </c>
      <c r="T29222">
        <v>5</v>
      </c>
      <c r="U29222">
        <v>3</v>
      </c>
    </row>
    <row r="29223" spans="1:21" x14ac:dyDescent="0.25">
      <c r="A29223" s="1">
        <v>45306</v>
      </c>
      <c r="B29223" s="2">
        <v>0.875</v>
      </c>
      <c r="C29223" s="3" t="s">
        <v>29271</v>
      </c>
      <c r="D29223" s="4">
        <v>1</v>
      </c>
      <c r="E29223" s="3">
        <v>847400</v>
      </c>
      <c r="F29223">
        <v>102</v>
      </c>
      <c r="G29223">
        <v>125</v>
      </c>
      <c r="H29223">
        <v>231</v>
      </c>
      <c r="I29223">
        <v>5</v>
      </c>
      <c r="J29223">
        <v>9</v>
      </c>
      <c r="K29223">
        <v>0</v>
      </c>
      <c r="L29223">
        <v>301</v>
      </c>
      <c r="M29223">
        <v>0</v>
      </c>
      <c r="N29223">
        <v>351</v>
      </c>
      <c r="O29223">
        <v>0</v>
      </c>
      <c r="P29223">
        <v>401</v>
      </c>
      <c r="Q29223">
        <v>1665</v>
      </c>
      <c r="R29223">
        <v>501</v>
      </c>
      <c r="S29223">
        <v>3</v>
      </c>
      <c r="T29223">
        <v>3</v>
      </c>
      <c r="U29223">
        <v>4</v>
      </c>
    </row>
    <row r="29224" spans="1:21" x14ac:dyDescent="0.25">
      <c r="A29224" s="1">
        <v>45312</v>
      </c>
      <c r="B29224" s="2">
        <v>0.375</v>
      </c>
      <c r="C29224" s="3" t="s">
        <v>29272</v>
      </c>
      <c r="D29224" s="4">
        <v>1</v>
      </c>
      <c r="E29224" s="3">
        <v>185041</v>
      </c>
      <c r="F29224">
        <v>108</v>
      </c>
      <c r="G29224">
        <v>132</v>
      </c>
      <c r="H29224">
        <v>241</v>
      </c>
      <c r="I29224">
        <v>8</v>
      </c>
      <c r="J29224">
        <v>10</v>
      </c>
      <c r="K29224">
        <v>0</v>
      </c>
      <c r="L29224">
        <v>301</v>
      </c>
      <c r="M29224">
        <v>0</v>
      </c>
      <c r="N29224">
        <v>351</v>
      </c>
      <c r="O29224">
        <v>0</v>
      </c>
      <c r="P29224">
        <v>401</v>
      </c>
      <c r="Q29224">
        <v>1159</v>
      </c>
      <c r="R29224">
        <v>501</v>
      </c>
      <c r="S29224">
        <v>43</v>
      </c>
      <c r="T29224">
        <v>4</v>
      </c>
      <c r="U29224">
        <v>3</v>
      </c>
    </row>
    <row r="29225" spans="1:21" x14ac:dyDescent="0.25">
      <c r="A29225" s="1">
        <v>45318</v>
      </c>
      <c r="B29225" s="2">
        <v>0.54166666666666663</v>
      </c>
      <c r="C29225" s="3" t="s">
        <v>29273</v>
      </c>
      <c r="D29225" s="4">
        <v>1</v>
      </c>
      <c r="E29225" s="3">
        <v>833125</v>
      </c>
      <c r="F29225">
        <v>102</v>
      </c>
      <c r="G29225">
        <v>133</v>
      </c>
      <c r="H29225">
        <v>207</v>
      </c>
      <c r="I29225">
        <v>18</v>
      </c>
      <c r="J29225">
        <v>18</v>
      </c>
      <c r="K29225">
        <v>0</v>
      </c>
      <c r="L29225">
        <v>301</v>
      </c>
      <c r="M29225">
        <v>0</v>
      </c>
      <c r="N29225">
        <v>351</v>
      </c>
      <c r="O29225">
        <v>0</v>
      </c>
      <c r="P29225">
        <v>401</v>
      </c>
      <c r="Q29225">
        <v>187</v>
      </c>
      <c r="R29225">
        <v>504</v>
      </c>
      <c r="S29225">
        <v>12</v>
      </c>
      <c r="T29225">
        <v>5</v>
      </c>
      <c r="U29225">
        <v>5</v>
      </c>
    </row>
    <row r="29226" spans="1:21" x14ac:dyDescent="0.25">
      <c r="A29226" s="1">
        <v>45303</v>
      </c>
      <c r="B29226" s="2">
        <v>0.54166666666666663</v>
      </c>
      <c r="C29226" s="3" t="s">
        <v>29274</v>
      </c>
      <c r="D29226" s="4">
        <v>1</v>
      </c>
      <c r="E29226" s="3">
        <v>241550</v>
      </c>
      <c r="F29226">
        <v>101</v>
      </c>
      <c r="G29226">
        <v>144</v>
      </c>
      <c r="H29226">
        <v>212</v>
      </c>
      <c r="I29226">
        <v>2</v>
      </c>
      <c r="J29226">
        <v>25</v>
      </c>
      <c r="K29226">
        <v>0</v>
      </c>
      <c r="L29226">
        <v>301</v>
      </c>
      <c r="M29226">
        <v>0</v>
      </c>
      <c r="N29226">
        <v>351</v>
      </c>
      <c r="O29226">
        <v>0</v>
      </c>
      <c r="P29226">
        <v>401</v>
      </c>
      <c r="Q29226">
        <v>1309</v>
      </c>
      <c r="R29226">
        <v>504</v>
      </c>
      <c r="S29226">
        <v>2</v>
      </c>
      <c r="T29226">
        <v>4</v>
      </c>
      <c r="U29226">
        <v>4</v>
      </c>
    </row>
    <row r="29227" spans="1:21" x14ac:dyDescent="0.25">
      <c r="A29227" s="1">
        <v>45302</v>
      </c>
      <c r="B29227" s="2">
        <v>0.29166666666666669</v>
      </c>
      <c r="C29227" s="3" t="s">
        <v>29275</v>
      </c>
      <c r="D29227" s="4">
        <v>1</v>
      </c>
      <c r="E29227" s="3">
        <v>876851</v>
      </c>
      <c r="F29227">
        <v>108</v>
      </c>
      <c r="G29227">
        <v>112</v>
      </c>
      <c r="H29227">
        <v>223</v>
      </c>
      <c r="I29227">
        <v>5</v>
      </c>
      <c r="J29227">
        <v>25</v>
      </c>
      <c r="K29227">
        <v>0</v>
      </c>
      <c r="L29227">
        <v>301</v>
      </c>
      <c r="M29227">
        <v>0</v>
      </c>
      <c r="N29227">
        <v>351</v>
      </c>
      <c r="O29227">
        <v>0</v>
      </c>
      <c r="P29227">
        <v>401</v>
      </c>
      <c r="Q29227">
        <v>982</v>
      </c>
      <c r="R29227">
        <v>503</v>
      </c>
      <c r="S29227">
        <v>31</v>
      </c>
      <c r="T29227">
        <v>3</v>
      </c>
      <c r="U29227">
        <v>4</v>
      </c>
    </row>
    <row r="29228" spans="1:21" x14ac:dyDescent="0.25">
      <c r="A29228" s="1">
        <v>45292</v>
      </c>
      <c r="B29228" s="2">
        <v>0.70833333333333337</v>
      </c>
      <c r="C29228" s="3" t="s">
        <v>29276</v>
      </c>
      <c r="D29228" s="4">
        <v>2</v>
      </c>
      <c r="E29228" s="3">
        <v>899870</v>
      </c>
      <c r="F29228">
        <v>109</v>
      </c>
      <c r="G29228">
        <v>148</v>
      </c>
      <c r="H29228">
        <v>218</v>
      </c>
      <c r="I29228">
        <v>10</v>
      </c>
      <c r="J29228">
        <v>16</v>
      </c>
      <c r="K29228">
        <v>0</v>
      </c>
      <c r="L29228">
        <v>301</v>
      </c>
      <c r="M29228">
        <v>1</v>
      </c>
      <c r="N29228">
        <v>354</v>
      </c>
      <c r="O29228">
        <v>0</v>
      </c>
      <c r="P29228">
        <v>401</v>
      </c>
      <c r="Q29228">
        <v>1023</v>
      </c>
      <c r="R29228">
        <v>502</v>
      </c>
      <c r="S29228">
        <v>25</v>
      </c>
      <c r="T29228">
        <v>4</v>
      </c>
      <c r="U29228">
        <v>4</v>
      </c>
    </row>
    <row r="29229" spans="1:21" x14ac:dyDescent="0.25">
      <c r="A29229" s="1">
        <v>45298</v>
      </c>
      <c r="B29229" s="2">
        <v>0.75</v>
      </c>
      <c r="C29229" s="3" t="s">
        <v>29277</v>
      </c>
      <c r="D29229" s="4">
        <v>1</v>
      </c>
      <c r="E29229" s="3">
        <v>699654</v>
      </c>
      <c r="F29229">
        <v>102</v>
      </c>
      <c r="G29229">
        <v>132</v>
      </c>
      <c r="H29229">
        <v>219</v>
      </c>
      <c r="I29229">
        <v>11</v>
      </c>
      <c r="J29229">
        <v>4</v>
      </c>
      <c r="K29229">
        <v>0</v>
      </c>
      <c r="L29229">
        <v>301</v>
      </c>
      <c r="M29229">
        <v>0</v>
      </c>
      <c r="N29229">
        <v>351</v>
      </c>
      <c r="O29229">
        <v>0</v>
      </c>
      <c r="P29229">
        <v>401</v>
      </c>
      <c r="Q29229">
        <v>743</v>
      </c>
      <c r="R29229">
        <v>504</v>
      </c>
      <c r="S29229">
        <v>30</v>
      </c>
      <c r="T29229">
        <v>4</v>
      </c>
      <c r="U29229">
        <v>4</v>
      </c>
    </row>
    <row r="29230" spans="1:21" x14ac:dyDescent="0.25">
      <c r="A29230" s="1">
        <v>45319</v>
      </c>
      <c r="B29230" s="2">
        <v>0.29166666666666669</v>
      </c>
      <c r="C29230" s="3" t="s">
        <v>29278</v>
      </c>
      <c r="D29230" s="4">
        <v>1</v>
      </c>
      <c r="E29230" s="3">
        <v>368731</v>
      </c>
      <c r="F29230">
        <v>101</v>
      </c>
      <c r="G29230">
        <v>102</v>
      </c>
      <c r="H29230">
        <v>204</v>
      </c>
      <c r="I29230">
        <v>17</v>
      </c>
      <c r="J29230">
        <v>2</v>
      </c>
      <c r="K29230">
        <v>0</v>
      </c>
      <c r="L29230">
        <v>301</v>
      </c>
      <c r="M29230">
        <v>0</v>
      </c>
      <c r="N29230">
        <v>351</v>
      </c>
      <c r="O29230">
        <v>0</v>
      </c>
      <c r="P29230">
        <v>401</v>
      </c>
      <c r="Q29230">
        <v>1557</v>
      </c>
      <c r="R29230">
        <v>505</v>
      </c>
      <c r="S29230">
        <v>5</v>
      </c>
      <c r="T29230">
        <v>4</v>
      </c>
      <c r="U29230">
        <v>4</v>
      </c>
    </row>
    <row r="29231" spans="1:21" x14ac:dyDescent="0.25">
      <c r="A29231" s="1">
        <v>45309</v>
      </c>
      <c r="B29231" s="2">
        <v>0.875</v>
      </c>
      <c r="C29231" s="3" t="s">
        <v>29279</v>
      </c>
      <c r="D29231" s="4">
        <v>1</v>
      </c>
      <c r="E29231" s="3">
        <v>790730</v>
      </c>
      <c r="F29231">
        <v>103</v>
      </c>
      <c r="G29231">
        <v>146</v>
      </c>
      <c r="H29231">
        <v>202</v>
      </c>
      <c r="I29231">
        <v>1</v>
      </c>
      <c r="J29231">
        <v>28</v>
      </c>
      <c r="K29231">
        <v>0</v>
      </c>
      <c r="L29231">
        <v>301</v>
      </c>
      <c r="M29231">
        <v>0</v>
      </c>
      <c r="N29231">
        <v>351</v>
      </c>
      <c r="O29231">
        <v>0</v>
      </c>
      <c r="P29231">
        <v>401</v>
      </c>
      <c r="Q29231">
        <v>1412</v>
      </c>
      <c r="R29231">
        <v>501</v>
      </c>
      <c r="S29231">
        <v>29</v>
      </c>
      <c r="T29231">
        <v>5</v>
      </c>
      <c r="U29231">
        <v>3</v>
      </c>
    </row>
    <row r="29232" spans="1:21" x14ac:dyDescent="0.25">
      <c r="A29232" s="1">
        <v>45298</v>
      </c>
      <c r="B29232" s="2">
        <v>0.625</v>
      </c>
      <c r="C29232" s="3" t="s">
        <v>29280</v>
      </c>
      <c r="D29232" s="4">
        <v>3</v>
      </c>
      <c r="E29232" s="3">
        <v>834408</v>
      </c>
      <c r="F29232">
        <v>102</v>
      </c>
      <c r="G29232">
        <v>103</v>
      </c>
      <c r="H29232">
        <v>232</v>
      </c>
      <c r="I29232">
        <v>10</v>
      </c>
      <c r="J29232">
        <v>16</v>
      </c>
      <c r="K29232">
        <v>0</v>
      </c>
      <c r="L29232">
        <v>301</v>
      </c>
      <c r="M29232">
        <v>0</v>
      </c>
      <c r="N29232">
        <v>351</v>
      </c>
      <c r="O29232">
        <v>1</v>
      </c>
      <c r="P29232">
        <v>403</v>
      </c>
      <c r="Q29232">
        <v>1023</v>
      </c>
      <c r="R29232">
        <v>502</v>
      </c>
      <c r="S29232">
        <v>25</v>
      </c>
      <c r="T29232">
        <v>4</v>
      </c>
      <c r="U29232">
        <v>4</v>
      </c>
    </row>
    <row r="29233" spans="1:21" x14ac:dyDescent="0.25">
      <c r="A29233" s="1">
        <v>45306</v>
      </c>
      <c r="B29233" s="2">
        <v>0.875</v>
      </c>
      <c r="C29233" s="3" t="s">
        <v>29281</v>
      </c>
      <c r="D29233" s="4">
        <v>1</v>
      </c>
      <c r="E29233" s="3">
        <v>815730</v>
      </c>
      <c r="F29233">
        <v>102</v>
      </c>
      <c r="G29233">
        <v>132</v>
      </c>
      <c r="H29233">
        <v>231</v>
      </c>
      <c r="I29233">
        <v>9</v>
      </c>
      <c r="J29233">
        <v>25</v>
      </c>
      <c r="K29233">
        <v>0</v>
      </c>
      <c r="L29233">
        <v>301</v>
      </c>
      <c r="M29233">
        <v>0</v>
      </c>
      <c r="N29233">
        <v>351</v>
      </c>
      <c r="O29233">
        <v>0</v>
      </c>
      <c r="P29233">
        <v>401</v>
      </c>
      <c r="Q29233">
        <v>221</v>
      </c>
      <c r="R29233">
        <v>505</v>
      </c>
      <c r="S29233">
        <v>22</v>
      </c>
      <c r="T29233">
        <v>3</v>
      </c>
      <c r="U29233">
        <v>4</v>
      </c>
    </row>
    <row r="29234" spans="1:21" x14ac:dyDescent="0.25">
      <c r="A29234" s="1">
        <v>45293</v>
      </c>
      <c r="B29234" s="2">
        <v>0.875</v>
      </c>
      <c r="C29234" s="3" t="s">
        <v>29282</v>
      </c>
      <c r="D29234" s="4">
        <v>1</v>
      </c>
      <c r="E29234" s="3">
        <v>900656</v>
      </c>
      <c r="F29234">
        <v>104</v>
      </c>
      <c r="G29234">
        <v>140</v>
      </c>
      <c r="H29234">
        <v>202</v>
      </c>
      <c r="I29234">
        <v>15</v>
      </c>
      <c r="J29234">
        <v>29</v>
      </c>
      <c r="K29234">
        <v>0</v>
      </c>
      <c r="L29234">
        <v>301</v>
      </c>
      <c r="M29234">
        <v>0</v>
      </c>
      <c r="N29234">
        <v>351</v>
      </c>
      <c r="O29234">
        <v>0</v>
      </c>
      <c r="P29234">
        <v>401</v>
      </c>
      <c r="Q29234">
        <v>1289</v>
      </c>
      <c r="R29234">
        <v>503</v>
      </c>
      <c r="S29234">
        <v>18</v>
      </c>
      <c r="T29234">
        <v>4</v>
      </c>
      <c r="U29234">
        <v>4</v>
      </c>
    </row>
    <row r="29235" spans="1:21" x14ac:dyDescent="0.25">
      <c r="A29235" s="1">
        <v>45320</v>
      </c>
      <c r="B29235" s="2">
        <v>0.70833333333333337</v>
      </c>
      <c r="C29235" s="3" t="s">
        <v>29283</v>
      </c>
      <c r="D29235" s="4">
        <v>1</v>
      </c>
      <c r="E29235" s="3">
        <v>687824</v>
      </c>
      <c r="F29235">
        <v>102</v>
      </c>
      <c r="G29235">
        <v>137</v>
      </c>
      <c r="H29235">
        <v>201</v>
      </c>
      <c r="I29235">
        <v>6</v>
      </c>
      <c r="J29235">
        <v>25</v>
      </c>
      <c r="K29235">
        <v>0</v>
      </c>
      <c r="L29235">
        <v>301</v>
      </c>
      <c r="M29235">
        <v>0</v>
      </c>
      <c r="N29235">
        <v>351</v>
      </c>
      <c r="O29235">
        <v>0</v>
      </c>
      <c r="P29235">
        <v>401</v>
      </c>
      <c r="Q29235">
        <v>705</v>
      </c>
      <c r="R29235">
        <v>504</v>
      </c>
      <c r="S29235">
        <v>4</v>
      </c>
      <c r="T29235">
        <v>4</v>
      </c>
      <c r="U29235">
        <v>4</v>
      </c>
    </row>
    <row r="29236" spans="1:21" x14ac:dyDescent="0.25">
      <c r="A29236" s="1">
        <v>45317</v>
      </c>
      <c r="B29236" s="2">
        <v>4.1666666666666664E-2</v>
      </c>
      <c r="C29236" s="3" t="s">
        <v>29284</v>
      </c>
      <c r="D29236" s="4">
        <v>1</v>
      </c>
      <c r="E29236" s="3">
        <v>682758</v>
      </c>
      <c r="F29236">
        <v>103</v>
      </c>
      <c r="G29236">
        <v>125</v>
      </c>
      <c r="H29236">
        <v>244</v>
      </c>
      <c r="I29236">
        <v>1</v>
      </c>
      <c r="J29236">
        <v>17</v>
      </c>
      <c r="K29236">
        <v>0</v>
      </c>
      <c r="L29236">
        <v>301</v>
      </c>
      <c r="M29236">
        <v>0</v>
      </c>
      <c r="N29236">
        <v>351</v>
      </c>
      <c r="O29236">
        <v>0</v>
      </c>
      <c r="P29236">
        <v>401</v>
      </c>
      <c r="Q29236">
        <v>1757</v>
      </c>
      <c r="R29236">
        <v>503</v>
      </c>
      <c r="S29236">
        <v>5</v>
      </c>
      <c r="T29236">
        <v>4</v>
      </c>
      <c r="U29236">
        <v>5</v>
      </c>
    </row>
    <row r="29237" spans="1:21" x14ac:dyDescent="0.25">
      <c r="A29237" s="1">
        <v>45295</v>
      </c>
      <c r="B29237" s="2">
        <v>0.79166666666666663</v>
      </c>
      <c r="C29237" s="3" t="s">
        <v>29285</v>
      </c>
      <c r="D29237" s="4">
        <v>2</v>
      </c>
      <c r="E29237" s="3">
        <v>596372</v>
      </c>
      <c r="F29237">
        <v>104</v>
      </c>
      <c r="G29237">
        <v>110</v>
      </c>
      <c r="H29237">
        <v>241</v>
      </c>
      <c r="I29237">
        <v>10</v>
      </c>
      <c r="J29237">
        <v>16</v>
      </c>
      <c r="K29237">
        <v>0</v>
      </c>
      <c r="L29237">
        <v>301</v>
      </c>
      <c r="M29237">
        <v>1</v>
      </c>
      <c r="N29237">
        <v>354</v>
      </c>
      <c r="O29237">
        <v>0</v>
      </c>
      <c r="P29237">
        <v>401</v>
      </c>
      <c r="Q29237">
        <v>1023</v>
      </c>
      <c r="R29237">
        <v>502</v>
      </c>
      <c r="S29237">
        <v>25</v>
      </c>
      <c r="T29237">
        <v>4</v>
      </c>
      <c r="U29237">
        <v>4</v>
      </c>
    </row>
    <row r="29238" spans="1:21" x14ac:dyDescent="0.25">
      <c r="A29238" s="1">
        <v>45306</v>
      </c>
      <c r="B29238" s="2">
        <v>0.66666666666666663</v>
      </c>
      <c r="C29238" s="3" t="s">
        <v>29286</v>
      </c>
      <c r="D29238" s="4">
        <v>1</v>
      </c>
      <c r="E29238" s="3">
        <v>629689</v>
      </c>
      <c r="F29238">
        <v>101</v>
      </c>
      <c r="G29238">
        <v>117</v>
      </c>
      <c r="H29238">
        <v>249</v>
      </c>
      <c r="I29238">
        <v>19</v>
      </c>
      <c r="J29238">
        <v>7</v>
      </c>
      <c r="K29238">
        <v>0</v>
      </c>
      <c r="L29238">
        <v>301</v>
      </c>
      <c r="M29238">
        <v>0</v>
      </c>
      <c r="N29238">
        <v>351</v>
      </c>
      <c r="O29238">
        <v>0</v>
      </c>
      <c r="P29238">
        <v>401</v>
      </c>
      <c r="Q29238">
        <v>1186</v>
      </c>
      <c r="R29238">
        <v>501</v>
      </c>
      <c r="S29238">
        <v>37</v>
      </c>
      <c r="T29238">
        <v>4</v>
      </c>
      <c r="U29238">
        <v>4</v>
      </c>
    </row>
    <row r="29239" spans="1:21" x14ac:dyDescent="0.25">
      <c r="A29239" s="1">
        <v>45297</v>
      </c>
      <c r="B29239" s="2">
        <v>0.625</v>
      </c>
      <c r="C29239" s="3" t="s">
        <v>29287</v>
      </c>
      <c r="D29239" s="4">
        <v>1</v>
      </c>
      <c r="E29239" s="3">
        <v>117204</v>
      </c>
      <c r="F29239">
        <v>101</v>
      </c>
      <c r="G29239">
        <v>111</v>
      </c>
      <c r="H29239">
        <v>245</v>
      </c>
      <c r="I29239">
        <v>9</v>
      </c>
      <c r="J29239">
        <v>15</v>
      </c>
      <c r="K29239">
        <v>0</v>
      </c>
      <c r="L29239">
        <v>301</v>
      </c>
      <c r="M29239">
        <v>0</v>
      </c>
      <c r="N29239">
        <v>351</v>
      </c>
      <c r="O29239">
        <v>0</v>
      </c>
      <c r="P29239">
        <v>401</v>
      </c>
      <c r="Q29239">
        <v>71</v>
      </c>
      <c r="R29239">
        <v>503</v>
      </c>
      <c r="S29239">
        <v>23</v>
      </c>
      <c r="T29239">
        <v>4</v>
      </c>
      <c r="U29239">
        <v>3</v>
      </c>
    </row>
    <row r="29240" spans="1:21" x14ac:dyDescent="0.25">
      <c r="A29240" s="1">
        <v>45295</v>
      </c>
      <c r="B29240" s="2">
        <v>8.3333333333333329E-2</v>
      </c>
      <c r="C29240" s="3" t="s">
        <v>29288</v>
      </c>
      <c r="D29240" s="4">
        <v>1</v>
      </c>
      <c r="E29240" s="3">
        <v>305927</v>
      </c>
      <c r="F29240">
        <v>106</v>
      </c>
      <c r="G29240">
        <v>111</v>
      </c>
      <c r="H29240">
        <v>201</v>
      </c>
      <c r="I29240">
        <v>13</v>
      </c>
      <c r="J29240">
        <v>15</v>
      </c>
      <c r="K29240">
        <v>0</v>
      </c>
      <c r="L29240">
        <v>301</v>
      </c>
      <c r="M29240">
        <v>0</v>
      </c>
      <c r="N29240">
        <v>351</v>
      </c>
      <c r="O29240">
        <v>0</v>
      </c>
      <c r="P29240">
        <v>401</v>
      </c>
      <c r="Q29240">
        <v>1901</v>
      </c>
      <c r="R29240">
        <v>505</v>
      </c>
      <c r="S29240">
        <v>5</v>
      </c>
      <c r="T29240">
        <v>4</v>
      </c>
      <c r="U29240">
        <v>4</v>
      </c>
    </row>
    <row r="29241" spans="1:21" x14ac:dyDescent="0.25">
      <c r="A29241" s="1">
        <v>45300</v>
      </c>
      <c r="B29241" s="2">
        <v>0</v>
      </c>
      <c r="C29241" s="3" t="s">
        <v>29289</v>
      </c>
      <c r="D29241" s="4">
        <v>2</v>
      </c>
      <c r="E29241" s="3">
        <v>344305</v>
      </c>
      <c r="F29241">
        <v>103</v>
      </c>
      <c r="G29241">
        <v>104</v>
      </c>
      <c r="H29241">
        <v>242</v>
      </c>
      <c r="I29241">
        <v>10</v>
      </c>
      <c r="J29241">
        <v>16</v>
      </c>
      <c r="K29241">
        <v>0</v>
      </c>
      <c r="L29241">
        <v>301</v>
      </c>
      <c r="M29241">
        <v>1</v>
      </c>
      <c r="N29241">
        <v>352</v>
      </c>
      <c r="O29241">
        <v>0</v>
      </c>
      <c r="P29241">
        <v>401</v>
      </c>
      <c r="Q29241">
        <v>1023</v>
      </c>
      <c r="R29241">
        <v>502</v>
      </c>
      <c r="S29241">
        <v>25</v>
      </c>
      <c r="T29241">
        <v>4</v>
      </c>
      <c r="U29241">
        <v>4</v>
      </c>
    </row>
    <row r="29242" spans="1:21" x14ac:dyDescent="0.25">
      <c r="A29242" s="1">
        <v>45293</v>
      </c>
      <c r="B29242" s="2">
        <v>0</v>
      </c>
      <c r="C29242" s="3" t="s">
        <v>29290</v>
      </c>
      <c r="D29242" s="4">
        <v>1</v>
      </c>
      <c r="E29242" s="3">
        <v>169743</v>
      </c>
      <c r="F29242">
        <v>106</v>
      </c>
      <c r="G29242">
        <v>110</v>
      </c>
      <c r="H29242">
        <v>250</v>
      </c>
      <c r="I29242">
        <v>16</v>
      </c>
      <c r="J29242">
        <v>21</v>
      </c>
      <c r="K29242">
        <v>0</v>
      </c>
      <c r="L29242">
        <v>301</v>
      </c>
      <c r="M29242">
        <v>0</v>
      </c>
      <c r="N29242">
        <v>351</v>
      </c>
      <c r="O29242">
        <v>0</v>
      </c>
      <c r="P29242">
        <v>401</v>
      </c>
      <c r="Q29242">
        <v>974</v>
      </c>
      <c r="R29242">
        <v>501</v>
      </c>
      <c r="S29242">
        <v>17</v>
      </c>
      <c r="T29242">
        <v>4</v>
      </c>
      <c r="U29242">
        <v>4</v>
      </c>
    </row>
    <row r="29243" spans="1:21" x14ac:dyDescent="0.25">
      <c r="A29243" s="1">
        <v>45303</v>
      </c>
      <c r="B29243" s="2">
        <v>0.375</v>
      </c>
      <c r="C29243" s="3" t="s">
        <v>29291</v>
      </c>
      <c r="D29243" s="4">
        <v>1</v>
      </c>
      <c r="E29243" s="3">
        <v>946401</v>
      </c>
      <c r="F29243">
        <v>104</v>
      </c>
      <c r="G29243">
        <v>103</v>
      </c>
      <c r="H29243">
        <v>202</v>
      </c>
      <c r="I29243">
        <v>19</v>
      </c>
      <c r="J29243">
        <v>26</v>
      </c>
      <c r="K29243">
        <v>0</v>
      </c>
      <c r="L29243">
        <v>301</v>
      </c>
      <c r="M29243">
        <v>0</v>
      </c>
      <c r="N29243">
        <v>351</v>
      </c>
      <c r="O29243">
        <v>0</v>
      </c>
      <c r="P29243">
        <v>401</v>
      </c>
      <c r="Q29243">
        <v>515</v>
      </c>
      <c r="R29243">
        <v>505</v>
      </c>
      <c r="S29243">
        <v>4</v>
      </c>
      <c r="T29243">
        <v>4</v>
      </c>
      <c r="U29243">
        <v>5</v>
      </c>
    </row>
    <row r="29244" spans="1:21" x14ac:dyDescent="0.25">
      <c r="A29244" s="1">
        <v>45298</v>
      </c>
      <c r="B29244" s="2">
        <v>0.25</v>
      </c>
      <c r="C29244" s="3" t="s">
        <v>29292</v>
      </c>
      <c r="D29244" s="4">
        <v>1</v>
      </c>
      <c r="E29244" s="3">
        <v>406047</v>
      </c>
      <c r="F29244">
        <v>108</v>
      </c>
      <c r="G29244">
        <v>127</v>
      </c>
      <c r="H29244">
        <v>246</v>
      </c>
      <c r="I29244">
        <v>17</v>
      </c>
      <c r="J29244">
        <v>4</v>
      </c>
      <c r="K29244">
        <v>0</v>
      </c>
      <c r="L29244">
        <v>301</v>
      </c>
      <c r="M29244">
        <v>0</v>
      </c>
      <c r="N29244">
        <v>351</v>
      </c>
      <c r="O29244">
        <v>0</v>
      </c>
      <c r="P29244">
        <v>401</v>
      </c>
      <c r="Q29244">
        <v>1123</v>
      </c>
      <c r="R29244">
        <v>504</v>
      </c>
      <c r="S29244">
        <v>2</v>
      </c>
      <c r="T29244">
        <v>4</v>
      </c>
      <c r="U29244">
        <v>4</v>
      </c>
    </row>
    <row r="29245" spans="1:21" x14ac:dyDescent="0.25">
      <c r="A29245" s="1">
        <v>45296</v>
      </c>
      <c r="B29245" s="2">
        <v>0.25</v>
      </c>
      <c r="C29245" s="3" t="s">
        <v>29293</v>
      </c>
      <c r="D29245" s="4">
        <v>3</v>
      </c>
      <c r="E29245" s="3">
        <v>826222</v>
      </c>
      <c r="F29245">
        <v>106</v>
      </c>
      <c r="G29245">
        <v>127</v>
      </c>
      <c r="H29245">
        <v>209</v>
      </c>
      <c r="I29245">
        <v>10</v>
      </c>
      <c r="J29245">
        <v>16</v>
      </c>
      <c r="K29245">
        <v>0</v>
      </c>
      <c r="L29245">
        <v>301</v>
      </c>
      <c r="M29245">
        <v>0</v>
      </c>
      <c r="N29245">
        <v>351</v>
      </c>
      <c r="O29245">
        <v>1</v>
      </c>
      <c r="P29245">
        <v>403</v>
      </c>
      <c r="Q29245">
        <v>1023</v>
      </c>
      <c r="R29245">
        <v>502</v>
      </c>
      <c r="S29245">
        <v>25</v>
      </c>
      <c r="T29245">
        <v>4</v>
      </c>
      <c r="U29245">
        <v>4</v>
      </c>
    </row>
    <row r="29246" spans="1:21" x14ac:dyDescent="0.25">
      <c r="A29246" s="1">
        <v>45311</v>
      </c>
      <c r="B29246" s="2">
        <v>0.54166666666666663</v>
      </c>
      <c r="C29246" s="3" t="s">
        <v>29294</v>
      </c>
      <c r="D29246" s="4">
        <v>1</v>
      </c>
      <c r="E29246" s="3">
        <v>185429</v>
      </c>
      <c r="F29246">
        <v>104</v>
      </c>
      <c r="G29246">
        <v>136</v>
      </c>
      <c r="H29246">
        <v>246</v>
      </c>
      <c r="I29246">
        <v>11</v>
      </c>
      <c r="J29246">
        <v>23</v>
      </c>
      <c r="K29246">
        <v>0</v>
      </c>
      <c r="L29246">
        <v>301</v>
      </c>
      <c r="M29246">
        <v>0</v>
      </c>
      <c r="N29246">
        <v>351</v>
      </c>
      <c r="O29246">
        <v>0</v>
      </c>
      <c r="P29246">
        <v>401</v>
      </c>
      <c r="Q29246">
        <v>159</v>
      </c>
      <c r="R29246">
        <v>504</v>
      </c>
      <c r="S29246">
        <v>32</v>
      </c>
      <c r="T29246">
        <v>4</v>
      </c>
      <c r="U29246">
        <v>3</v>
      </c>
    </row>
    <row r="29247" spans="1:21" x14ac:dyDescent="0.25">
      <c r="A29247" s="1">
        <v>45295</v>
      </c>
      <c r="B29247" s="2">
        <v>0.70833333333333337</v>
      </c>
      <c r="C29247" s="3" t="s">
        <v>29295</v>
      </c>
      <c r="D29247" s="4">
        <v>1</v>
      </c>
      <c r="E29247" s="3">
        <v>392632</v>
      </c>
      <c r="F29247">
        <v>104</v>
      </c>
      <c r="G29247">
        <v>108</v>
      </c>
      <c r="H29247">
        <v>208</v>
      </c>
      <c r="I29247">
        <v>12</v>
      </c>
      <c r="J29247">
        <v>4</v>
      </c>
      <c r="K29247">
        <v>0</v>
      </c>
      <c r="L29247">
        <v>301</v>
      </c>
      <c r="M29247">
        <v>0</v>
      </c>
      <c r="N29247">
        <v>351</v>
      </c>
      <c r="O29247">
        <v>0</v>
      </c>
      <c r="P29247">
        <v>401</v>
      </c>
      <c r="Q29247">
        <v>898</v>
      </c>
      <c r="R29247">
        <v>503</v>
      </c>
      <c r="S29247">
        <v>8</v>
      </c>
      <c r="T29247">
        <v>4</v>
      </c>
      <c r="U29247">
        <v>4</v>
      </c>
    </row>
    <row r="29248" spans="1:21" x14ac:dyDescent="0.25">
      <c r="A29248" s="1">
        <v>45296</v>
      </c>
      <c r="B29248" s="2">
        <v>0.70833333333333337</v>
      </c>
      <c r="C29248" s="3" t="s">
        <v>29296</v>
      </c>
      <c r="D29248" s="4">
        <v>1</v>
      </c>
      <c r="E29248" s="3">
        <v>990097</v>
      </c>
      <c r="F29248">
        <v>106</v>
      </c>
      <c r="G29248">
        <v>123</v>
      </c>
      <c r="H29248">
        <v>202</v>
      </c>
      <c r="I29248">
        <v>13</v>
      </c>
      <c r="J29248">
        <v>21</v>
      </c>
      <c r="K29248">
        <v>0</v>
      </c>
      <c r="L29248">
        <v>301</v>
      </c>
      <c r="M29248">
        <v>0</v>
      </c>
      <c r="N29248">
        <v>351</v>
      </c>
      <c r="O29248">
        <v>0</v>
      </c>
      <c r="P29248">
        <v>401</v>
      </c>
      <c r="Q29248">
        <v>527</v>
      </c>
      <c r="R29248">
        <v>504</v>
      </c>
      <c r="S29248">
        <v>16</v>
      </c>
      <c r="T29248">
        <v>3</v>
      </c>
      <c r="U29248">
        <v>4</v>
      </c>
    </row>
    <row r="29249" spans="1:21" x14ac:dyDescent="0.25">
      <c r="A29249" s="1">
        <v>45309</v>
      </c>
      <c r="B29249" s="2">
        <v>0.125</v>
      </c>
      <c r="C29249" s="3" t="s">
        <v>29297</v>
      </c>
      <c r="D29249" s="4">
        <v>1</v>
      </c>
      <c r="E29249" s="3">
        <v>169391</v>
      </c>
      <c r="F29249">
        <v>108</v>
      </c>
      <c r="G29249">
        <v>127</v>
      </c>
      <c r="H29249">
        <v>218</v>
      </c>
      <c r="I29249">
        <v>2</v>
      </c>
      <c r="J29249">
        <v>4</v>
      </c>
      <c r="K29249">
        <v>0</v>
      </c>
      <c r="L29249">
        <v>301</v>
      </c>
      <c r="M29249">
        <v>0</v>
      </c>
      <c r="N29249">
        <v>351</v>
      </c>
      <c r="O29249">
        <v>0</v>
      </c>
      <c r="P29249">
        <v>401</v>
      </c>
      <c r="Q29249">
        <v>849</v>
      </c>
      <c r="R29249">
        <v>504</v>
      </c>
      <c r="S29249">
        <v>4</v>
      </c>
      <c r="T29249">
        <v>4</v>
      </c>
      <c r="U29249">
        <v>5</v>
      </c>
    </row>
    <row r="29250" spans="1:21" x14ac:dyDescent="0.25">
      <c r="A29250" s="1">
        <v>45301</v>
      </c>
      <c r="B29250" s="2">
        <v>0.29166666666666669</v>
      </c>
      <c r="C29250" s="3" t="s">
        <v>29298</v>
      </c>
      <c r="D29250" s="4">
        <v>1</v>
      </c>
      <c r="E29250" s="3">
        <v>899526</v>
      </c>
      <c r="F29250">
        <v>108</v>
      </c>
      <c r="G29250">
        <v>148</v>
      </c>
      <c r="H29250">
        <v>247</v>
      </c>
      <c r="I29250">
        <v>16</v>
      </c>
      <c r="J29250">
        <v>26</v>
      </c>
      <c r="K29250">
        <v>0</v>
      </c>
      <c r="L29250">
        <v>301</v>
      </c>
      <c r="M29250">
        <v>0</v>
      </c>
      <c r="N29250">
        <v>351</v>
      </c>
      <c r="O29250">
        <v>0</v>
      </c>
      <c r="P29250">
        <v>401</v>
      </c>
      <c r="Q29250">
        <v>855</v>
      </c>
      <c r="R29250">
        <v>504</v>
      </c>
      <c r="S29250">
        <v>46</v>
      </c>
      <c r="T29250">
        <v>4</v>
      </c>
      <c r="U29250">
        <v>4</v>
      </c>
    </row>
    <row r="29251" spans="1:21" x14ac:dyDescent="0.25">
      <c r="A29251" s="1">
        <v>45296</v>
      </c>
      <c r="B29251" s="2">
        <v>0.95833333333333337</v>
      </c>
      <c r="C29251" s="3" t="s">
        <v>29299</v>
      </c>
      <c r="D29251" s="4">
        <v>1</v>
      </c>
      <c r="E29251" s="3">
        <v>666696</v>
      </c>
      <c r="F29251">
        <v>106</v>
      </c>
      <c r="G29251">
        <v>127</v>
      </c>
      <c r="H29251">
        <v>211</v>
      </c>
      <c r="I29251">
        <v>3</v>
      </c>
      <c r="J29251">
        <v>21</v>
      </c>
      <c r="K29251">
        <v>0</v>
      </c>
      <c r="L29251">
        <v>301</v>
      </c>
      <c r="M29251">
        <v>0</v>
      </c>
      <c r="N29251">
        <v>351</v>
      </c>
      <c r="O29251">
        <v>0</v>
      </c>
      <c r="P29251">
        <v>401</v>
      </c>
      <c r="Q29251">
        <v>220</v>
      </c>
      <c r="R29251">
        <v>504</v>
      </c>
      <c r="S29251">
        <v>10</v>
      </c>
      <c r="T29251">
        <v>3</v>
      </c>
      <c r="U29251">
        <v>4</v>
      </c>
    </row>
    <row r="29252" spans="1:21" x14ac:dyDescent="0.25">
      <c r="A29252" s="1">
        <v>45295</v>
      </c>
      <c r="B29252" s="2">
        <v>0.83333333333333337</v>
      </c>
      <c r="C29252" s="3" t="s">
        <v>29300</v>
      </c>
      <c r="D29252" s="4">
        <v>3</v>
      </c>
      <c r="E29252" s="3">
        <v>726166</v>
      </c>
      <c r="F29252">
        <v>104</v>
      </c>
      <c r="G29252">
        <v>149</v>
      </c>
      <c r="H29252">
        <v>230</v>
      </c>
      <c r="I29252">
        <v>10</v>
      </c>
      <c r="J29252">
        <v>16</v>
      </c>
      <c r="K29252">
        <v>0</v>
      </c>
      <c r="L29252">
        <v>301</v>
      </c>
      <c r="M29252">
        <v>0</v>
      </c>
      <c r="N29252">
        <v>351</v>
      </c>
      <c r="O29252">
        <v>1</v>
      </c>
      <c r="P29252">
        <v>402</v>
      </c>
      <c r="Q29252">
        <v>1023</v>
      </c>
      <c r="R29252">
        <v>502</v>
      </c>
      <c r="S29252">
        <v>25</v>
      </c>
      <c r="T29252">
        <v>4</v>
      </c>
      <c r="U29252">
        <v>4</v>
      </c>
    </row>
    <row r="29253" spans="1:21" x14ac:dyDescent="0.25">
      <c r="A29253" s="1">
        <v>45302</v>
      </c>
      <c r="B29253" s="2">
        <v>0.125</v>
      </c>
      <c r="C29253" s="3" t="s">
        <v>29301</v>
      </c>
      <c r="D29253" s="4">
        <v>1</v>
      </c>
      <c r="E29253" s="3">
        <v>959625</v>
      </c>
      <c r="F29253">
        <v>104</v>
      </c>
      <c r="G29253">
        <v>135</v>
      </c>
      <c r="H29253">
        <v>223</v>
      </c>
      <c r="I29253">
        <v>1</v>
      </c>
      <c r="J29253">
        <v>19</v>
      </c>
      <c r="K29253">
        <v>0</v>
      </c>
      <c r="L29253">
        <v>301</v>
      </c>
      <c r="M29253">
        <v>0</v>
      </c>
      <c r="N29253">
        <v>351</v>
      </c>
      <c r="O29253">
        <v>0</v>
      </c>
      <c r="P29253">
        <v>401</v>
      </c>
      <c r="Q29253">
        <v>660</v>
      </c>
      <c r="R29253">
        <v>505</v>
      </c>
      <c r="S29253">
        <v>21</v>
      </c>
      <c r="T29253">
        <v>3</v>
      </c>
      <c r="U29253">
        <v>3</v>
      </c>
    </row>
    <row r="29254" spans="1:21" x14ac:dyDescent="0.25">
      <c r="A29254" s="1">
        <v>45316</v>
      </c>
      <c r="B29254" s="2">
        <v>8.3333333333333329E-2</v>
      </c>
      <c r="C29254" s="3" t="s">
        <v>29302</v>
      </c>
      <c r="D29254" s="4">
        <v>1</v>
      </c>
      <c r="E29254" s="3">
        <v>800748</v>
      </c>
      <c r="F29254">
        <v>109</v>
      </c>
      <c r="G29254">
        <v>125</v>
      </c>
      <c r="H29254">
        <v>246</v>
      </c>
      <c r="I29254">
        <v>18</v>
      </c>
      <c r="J29254">
        <v>2</v>
      </c>
      <c r="K29254">
        <v>0</v>
      </c>
      <c r="L29254">
        <v>301</v>
      </c>
      <c r="M29254">
        <v>0</v>
      </c>
      <c r="N29254">
        <v>351</v>
      </c>
      <c r="O29254">
        <v>0</v>
      </c>
      <c r="P29254">
        <v>401</v>
      </c>
      <c r="Q29254">
        <v>548</v>
      </c>
      <c r="R29254">
        <v>505</v>
      </c>
      <c r="S29254">
        <v>6</v>
      </c>
      <c r="T29254">
        <v>5</v>
      </c>
      <c r="U29254">
        <v>5</v>
      </c>
    </row>
    <row r="29255" spans="1:21" x14ac:dyDescent="0.25">
      <c r="A29255" s="1">
        <v>45315</v>
      </c>
      <c r="B29255" s="2">
        <v>0.45833333333333331</v>
      </c>
      <c r="C29255" s="3" t="s">
        <v>29303</v>
      </c>
      <c r="D29255" s="4">
        <v>1</v>
      </c>
      <c r="E29255" s="3">
        <v>374640</v>
      </c>
      <c r="F29255">
        <v>106</v>
      </c>
      <c r="G29255">
        <v>139</v>
      </c>
      <c r="H29255">
        <v>208</v>
      </c>
      <c r="I29255">
        <v>12</v>
      </c>
      <c r="J29255">
        <v>26</v>
      </c>
      <c r="K29255">
        <v>0</v>
      </c>
      <c r="L29255">
        <v>301</v>
      </c>
      <c r="M29255">
        <v>0</v>
      </c>
      <c r="N29255">
        <v>351</v>
      </c>
      <c r="O29255">
        <v>0</v>
      </c>
      <c r="P29255">
        <v>401</v>
      </c>
      <c r="Q29255">
        <v>1242</v>
      </c>
      <c r="R29255">
        <v>503</v>
      </c>
      <c r="S29255">
        <v>35</v>
      </c>
      <c r="T29255">
        <v>5</v>
      </c>
      <c r="U29255">
        <v>3</v>
      </c>
    </row>
    <row r="29256" spans="1:21" x14ac:dyDescent="0.25">
      <c r="A29256" s="1">
        <v>45304</v>
      </c>
      <c r="B29256" s="2">
        <v>0.5</v>
      </c>
      <c r="C29256" s="3" t="s">
        <v>29304</v>
      </c>
      <c r="D29256" s="4">
        <v>1</v>
      </c>
      <c r="E29256" s="3">
        <v>561289</v>
      </c>
      <c r="F29256">
        <v>102</v>
      </c>
      <c r="G29256">
        <v>127</v>
      </c>
      <c r="H29256">
        <v>203</v>
      </c>
      <c r="I29256">
        <v>18</v>
      </c>
      <c r="J29256">
        <v>3</v>
      </c>
      <c r="K29256">
        <v>0</v>
      </c>
      <c r="L29256">
        <v>301</v>
      </c>
      <c r="M29256">
        <v>0</v>
      </c>
      <c r="N29256">
        <v>351</v>
      </c>
      <c r="O29256">
        <v>0</v>
      </c>
      <c r="P29256">
        <v>401</v>
      </c>
      <c r="Q29256">
        <v>1226</v>
      </c>
      <c r="R29256">
        <v>505</v>
      </c>
      <c r="S29256">
        <v>5</v>
      </c>
      <c r="T29256">
        <v>5</v>
      </c>
      <c r="U29256">
        <v>5</v>
      </c>
    </row>
    <row r="29257" spans="1:21" x14ac:dyDescent="0.25">
      <c r="A29257" s="1">
        <v>45299</v>
      </c>
      <c r="B29257" s="2">
        <v>0.41666666666666669</v>
      </c>
      <c r="C29257" s="3" t="s">
        <v>29305</v>
      </c>
      <c r="D29257" s="4">
        <v>1</v>
      </c>
      <c r="E29257" s="3">
        <v>865349</v>
      </c>
      <c r="F29257">
        <v>103</v>
      </c>
      <c r="G29257">
        <v>130</v>
      </c>
      <c r="H29257">
        <v>203</v>
      </c>
      <c r="I29257">
        <v>16</v>
      </c>
      <c r="J29257">
        <v>26</v>
      </c>
      <c r="K29257">
        <v>0</v>
      </c>
      <c r="L29257">
        <v>301</v>
      </c>
      <c r="M29257">
        <v>0</v>
      </c>
      <c r="N29257">
        <v>351</v>
      </c>
      <c r="O29257">
        <v>0</v>
      </c>
      <c r="P29257">
        <v>401</v>
      </c>
      <c r="Q29257">
        <v>1046</v>
      </c>
      <c r="R29257">
        <v>504</v>
      </c>
      <c r="S29257">
        <v>8</v>
      </c>
      <c r="T29257">
        <v>4</v>
      </c>
      <c r="U29257">
        <v>3</v>
      </c>
    </row>
    <row r="29258" spans="1:21" x14ac:dyDescent="0.25">
      <c r="A29258" s="1">
        <v>45303</v>
      </c>
      <c r="B29258" s="2">
        <v>0.91666666666666663</v>
      </c>
      <c r="C29258" s="3" t="s">
        <v>29306</v>
      </c>
      <c r="D29258" s="4">
        <v>2</v>
      </c>
      <c r="E29258" s="3">
        <v>203784</v>
      </c>
      <c r="F29258">
        <v>109</v>
      </c>
      <c r="G29258">
        <v>118</v>
      </c>
      <c r="H29258">
        <v>242</v>
      </c>
      <c r="I29258">
        <v>10</v>
      </c>
      <c r="J29258">
        <v>16</v>
      </c>
      <c r="K29258">
        <v>0</v>
      </c>
      <c r="L29258">
        <v>301</v>
      </c>
      <c r="M29258">
        <v>1</v>
      </c>
      <c r="N29258">
        <v>352</v>
      </c>
      <c r="O29258">
        <v>0</v>
      </c>
      <c r="P29258">
        <v>401</v>
      </c>
      <c r="Q29258">
        <v>1023</v>
      </c>
      <c r="R29258">
        <v>502</v>
      </c>
      <c r="S29258">
        <v>25</v>
      </c>
      <c r="T29258">
        <v>4</v>
      </c>
      <c r="U29258">
        <v>4</v>
      </c>
    </row>
    <row r="29259" spans="1:21" x14ac:dyDescent="0.25">
      <c r="A29259" s="1">
        <v>45321</v>
      </c>
      <c r="B29259" s="2">
        <v>0.83333333333333337</v>
      </c>
      <c r="C29259" s="3" t="s">
        <v>29307</v>
      </c>
      <c r="D29259" s="4">
        <v>1</v>
      </c>
      <c r="E29259" s="3">
        <v>949724</v>
      </c>
      <c r="F29259">
        <v>104</v>
      </c>
      <c r="G29259">
        <v>138</v>
      </c>
      <c r="H29259">
        <v>236</v>
      </c>
      <c r="I29259">
        <v>1</v>
      </c>
      <c r="J29259">
        <v>23</v>
      </c>
      <c r="K29259">
        <v>0</v>
      </c>
      <c r="L29259">
        <v>301</v>
      </c>
      <c r="M29259">
        <v>0</v>
      </c>
      <c r="N29259">
        <v>351</v>
      </c>
      <c r="O29259">
        <v>0</v>
      </c>
      <c r="P29259">
        <v>401</v>
      </c>
      <c r="Q29259">
        <v>1275</v>
      </c>
      <c r="R29259">
        <v>503</v>
      </c>
      <c r="S29259">
        <v>39</v>
      </c>
      <c r="T29259">
        <v>4</v>
      </c>
      <c r="U29259">
        <v>3</v>
      </c>
    </row>
    <row r="29260" spans="1:21" x14ac:dyDescent="0.25">
      <c r="A29260" s="1">
        <v>45318</v>
      </c>
      <c r="B29260" s="2">
        <v>0.54166666666666663</v>
      </c>
      <c r="C29260" s="3" t="s">
        <v>29308</v>
      </c>
      <c r="D29260" s="4">
        <v>1</v>
      </c>
      <c r="E29260" s="3">
        <v>419005</v>
      </c>
      <c r="F29260">
        <v>109</v>
      </c>
      <c r="G29260">
        <v>135</v>
      </c>
      <c r="H29260">
        <v>245</v>
      </c>
      <c r="I29260">
        <v>12</v>
      </c>
      <c r="J29260">
        <v>14</v>
      </c>
      <c r="K29260">
        <v>0</v>
      </c>
      <c r="L29260">
        <v>301</v>
      </c>
      <c r="M29260">
        <v>0</v>
      </c>
      <c r="N29260">
        <v>351</v>
      </c>
      <c r="O29260">
        <v>0</v>
      </c>
      <c r="P29260">
        <v>401</v>
      </c>
      <c r="Q29260">
        <v>1456</v>
      </c>
      <c r="R29260">
        <v>501</v>
      </c>
      <c r="S29260">
        <v>36</v>
      </c>
      <c r="T29260">
        <v>4</v>
      </c>
      <c r="U29260">
        <v>3</v>
      </c>
    </row>
    <row r="29261" spans="1:21" x14ac:dyDescent="0.25">
      <c r="A29261" s="1">
        <v>45319</v>
      </c>
      <c r="B29261" s="2">
        <v>0.79166666666666663</v>
      </c>
      <c r="C29261" s="3" t="s">
        <v>29309</v>
      </c>
      <c r="D29261" s="4">
        <v>2</v>
      </c>
      <c r="E29261" s="3">
        <v>735413</v>
      </c>
      <c r="F29261">
        <v>104</v>
      </c>
      <c r="G29261">
        <v>143</v>
      </c>
      <c r="H29261">
        <v>243</v>
      </c>
      <c r="I29261">
        <v>10</v>
      </c>
      <c r="J29261">
        <v>16</v>
      </c>
      <c r="K29261">
        <v>0</v>
      </c>
      <c r="L29261">
        <v>301</v>
      </c>
      <c r="M29261">
        <v>1</v>
      </c>
      <c r="N29261">
        <v>354</v>
      </c>
      <c r="O29261">
        <v>0</v>
      </c>
      <c r="P29261">
        <v>401</v>
      </c>
      <c r="Q29261">
        <v>1023</v>
      </c>
      <c r="R29261">
        <v>502</v>
      </c>
      <c r="S29261">
        <v>25</v>
      </c>
      <c r="T29261">
        <v>4</v>
      </c>
      <c r="U29261">
        <v>4</v>
      </c>
    </row>
    <row r="29262" spans="1:21" x14ac:dyDescent="0.25">
      <c r="A29262" s="1">
        <v>45303</v>
      </c>
      <c r="B29262" s="2">
        <v>0.5</v>
      </c>
      <c r="C29262" s="3" t="s">
        <v>29310</v>
      </c>
      <c r="D29262" s="4">
        <v>1</v>
      </c>
      <c r="E29262" s="3">
        <v>704194</v>
      </c>
      <c r="F29262">
        <v>109</v>
      </c>
      <c r="G29262">
        <v>128</v>
      </c>
      <c r="H29262">
        <v>228</v>
      </c>
      <c r="I29262">
        <v>4</v>
      </c>
      <c r="J29262">
        <v>4</v>
      </c>
      <c r="K29262">
        <v>0</v>
      </c>
      <c r="L29262">
        <v>301</v>
      </c>
      <c r="M29262">
        <v>0</v>
      </c>
      <c r="N29262">
        <v>351</v>
      </c>
      <c r="O29262">
        <v>0</v>
      </c>
      <c r="P29262">
        <v>401</v>
      </c>
      <c r="Q29262">
        <v>1575</v>
      </c>
      <c r="R29262">
        <v>504</v>
      </c>
      <c r="S29262">
        <v>40</v>
      </c>
      <c r="T29262">
        <v>5</v>
      </c>
      <c r="U29262">
        <v>5</v>
      </c>
    </row>
    <row r="29263" spans="1:21" x14ac:dyDescent="0.25">
      <c r="A29263" s="1">
        <v>45313</v>
      </c>
      <c r="B29263" s="2">
        <v>0.125</v>
      </c>
      <c r="C29263" s="3" t="s">
        <v>29311</v>
      </c>
      <c r="D29263" s="4">
        <v>1</v>
      </c>
      <c r="E29263" s="3">
        <v>773597</v>
      </c>
      <c r="F29263">
        <v>103</v>
      </c>
      <c r="G29263">
        <v>112</v>
      </c>
      <c r="H29263">
        <v>221</v>
      </c>
      <c r="I29263">
        <v>6</v>
      </c>
      <c r="J29263">
        <v>28</v>
      </c>
      <c r="K29263">
        <v>0</v>
      </c>
      <c r="L29263">
        <v>301</v>
      </c>
      <c r="M29263">
        <v>0</v>
      </c>
      <c r="N29263">
        <v>351</v>
      </c>
      <c r="O29263">
        <v>0</v>
      </c>
      <c r="P29263">
        <v>401</v>
      </c>
      <c r="Q29263">
        <v>530</v>
      </c>
      <c r="R29263">
        <v>503</v>
      </c>
      <c r="S29263">
        <v>6</v>
      </c>
      <c r="T29263">
        <v>4</v>
      </c>
      <c r="U29263">
        <v>4</v>
      </c>
    </row>
    <row r="29264" spans="1:21" x14ac:dyDescent="0.25">
      <c r="A29264" s="1">
        <v>45298</v>
      </c>
      <c r="B29264" s="2">
        <v>0.20833333333333334</v>
      </c>
      <c r="C29264" s="3" t="s">
        <v>29312</v>
      </c>
      <c r="D29264" s="4">
        <v>4</v>
      </c>
      <c r="E29264" s="3">
        <v>798994</v>
      </c>
      <c r="F29264">
        <v>108</v>
      </c>
      <c r="G29264">
        <v>141</v>
      </c>
      <c r="H29264">
        <v>230</v>
      </c>
      <c r="I29264">
        <v>10</v>
      </c>
      <c r="J29264">
        <v>16</v>
      </c>
      <c r="K29264">
        <v>1</v>
      </c>
      <c r="L29264">
        <v>303</v>
      </c>
      <c r="M29264">
        <v>0</v>
      </c>
      <c r="N29264">
        <v>351</v>
      </c>
      <c r="O29264">
        <v>0</v>
      </c>
      <c r="P29264">
        <v>401</v>
      </c>
      <c r="Q29264">
        <v>1023</v>
      </c>
      <c r="R29264">
        <v>502</v>
      </c>
      <c r="S29264">
        <v>25</v>
      </c>
      <c r="T29264">
        <v>4</v>
      </c>
      <c r="U29264">
        <v>4</v>
      </c>
    </row>
    <row r="29265" spans="1:21" x14ac:dyDescent="0.25">
      <c r="A29265" s="1">
        <v>45309</v>
      </c>
      <c r="B29265" s="2">
        <v>0.66666666666666663</v>
      </c>
      <c r="C29265" s="3" t="s">
        <v>29313</v>
      </c>
      <c r="D29265" s="4">
        <v>1</v>
      </c>
      <c r="E29265" s="3">
        <v>998659</v>
      </c>
      <c r="F29265">
        <v>101</v>
      </c>
      <c r="G29265">
        <v>118</v>
      </c>
      <c r="H29265">
        <v>216</v>
      </c>
      <c r="I29265">
        <v>2</v>
      </c>
      <c r="J29265">
        <v>17</v>
      </c>
      <c r="K29265">
        <v>0</v>
      </c>
      <c r="L29265">
        <v>301</v>
      </c>
      <c r="M29265">
        <v>0</v>
      </c>
      <c r="N29265">
        <v>351</v>
      </c>
      <c r="O29265">
        <v>0</v>
      </c>
      <c r="P29265">
        <v>401</v>
      </c>
      <c r="Q29265">
        <v>607</v>
      </c>
      <c r="R29265">
        <v>501</v>
      </c>
      <c r="S29265">
        <v>3</v>
      </c>
      <c r="T29265">
        <v>3</v>
      </c>
      <c r="U29265">
        <v>3</v>
      </c>
    </row>
    <row r="29266" spans="1:21" x14ac:dyDescent="0.25">
      <c r="A29266" s="1">
        <v>45304</v>
      </c>
      <c r="B29266" s="2">
        <v>0.375</v>
      </c>
      <c r="C29266" s="3" t="s">
        <v>29314</v>
      </c>
      <c r="D29266" s="4">
        <v>1</v>
      </c>
      <c r="E29266" s="3">
        <v>785861</v>
      </c>
      <c r="F29266">
        <v>109</v>
      </c>
      <c r="G29266">
        <v>134</v>
      </c>
      <c r="H29266">
        <v>244</v>
      </c>
      <c r="I29266">
        <v>10</v>
      </c>
      <c r="J29266">
        <v>10</v>
      </c>
      <c r="K29266">
        <v>0</v>
      </c>
      <c r="L29266">
        <v>301</v>
      </c>
      <c r="M29266">
        <v>0</v>
      </c>
      <c r="N29266">
        <v>351</v>
      </c>
      <c r="O29266">
        <v>0</v>
      </c>
      <c r="P29266">
        <v>401</v>
      </c>
      <c r="Q29266">
        <v>92</v>
      </c>
      <c r="R29266">
        <v>505</v>
      </c>
      <c r="S29266">
        <v>37</v>
      </c>
      <c r="T29266">
        <v>5</v>
      </c>
      <c r="U29266">
        <v>3</v>
      </c>
    </row>
    <row r="29267" spans="1:21" x14ac:dyDescent="0.25">
      <c r="A29267" s="1">
        <v>45309</v>
      </c>
      <c r="B29267" s="2">
        <v>0.875</v>
      </c>
      <c r="C29267" s="3" t="s">
        <v>29315</v>
      </c>
      <c r="D29267" s="4">
        <v>1</v>
      </c>
      <c r="E29267" s="3">
        <v>541476</v>
      </c>
      <c r="F29267">
        <v>109</v>
      </c>
      <c r="G29267">
        <v>130</v>
      </c>
      <c r="H29267">
        <v>250</v>
      </c>
      <c r="I29267">
        <v>12</v>
      </c>
      <c r="J29267">
        <v>10</v>
      </c>
      <c r="K29267">
        <v>0</v>
      </c>
      <c r="L29267">
        <v>301</v>
      </c>
      <c r="M29267">
        <v>0</v>
      </c>
      <c r="N29267">
        <v>351</v>
      </c>
      <c r="O29267">
        <v>0</v>
      </c>
      <c r="P29267">
        <v>401</v>
      </c>
      <c r="Q29267">
        <v>241</v>
      </c>
      <c r="R29267">
        <v>501</v>
      </c>
      <c r="S29267">
        <v>10</v>
      </c>
      <c r="T29267">
        <v>5</v>
      </c>
      <c r="U29267">
        <v>3</v>
      </c>
    </row>
    <row r="29268" spans="1:21" x14ac:dyDescent="0.25">
      <c r="A29268" s="1">
        <v>45306</v>
      </c>
      <c r="B29268" s="2">
        <v>0.125</v>
      </c>
      <c r="C29268" s="3" t="s">
        <v>29316</v>
      </c>
      <c r="D29268" s="4">
        <v>4</v>
      </c>
      <c r="E29268" s="3">
        <v>828145</v>
      </c>
      <c r="F29268">
        <v>104</v>
      </c>
      <c r="G29268">
        <v>126</v>
      </c>
      <c r="H29268">
        <v>217</v>
      </c>
      <c r="I29268">
        <v>10</v>
      </c>
      <c r="J29268">
        <v>16</v>
      </c>
      <c r="K29268">
        <v>1</v>
      </c>
      <c r="L29268">
        <v>305</v>
      </c>
      <c r="M29268">
        <v>0</v>
      </c>
      <c r="N29268">
        <v>351</v>
      </c>
      <c r="O29268">
        <v>0</v>
      </c>
      <c r="P29268">
        <v>401</v>
      </c>
      <c r="Q29268">
        <v>1023</v>
      </c>
      <c r="R29268">
        <v>502</v>
      </c>
      <c r="S29268">
        <v>25</v>
      </c>
      <c r="T29268">
        <v>4</v>
      </c>
      <c r="U29268">
        <v>4</v>
      </c>
    </row>
    <row r="29269" spans="1:21" x14ac:dyDescent="0.25">
      <c r="A29269" s="1">
        <v>45317</v>
      </c>
      <c r="B29269" s="2">
        <v>0.75</v>
      </c>
      <c r="C29269" s="3" t="s">
        <v>29317</v>
      </c>
      <c r="D29269" s="4">
        <v>2</v>
      </c>
      <c r="E29269" s="3">
        <v>263517</v>
      </c>
      <c r="F29269">
        <v>109</v>
      </c>
      <c r="G29269">
        <v>107</v>
      </c>
      <c r="H29269">
        <v>214</v>
      </c>
      <c r="I29269">
        <v>10</v>
      </c>
      <c r="J29269">
        <v>16</v>
      </c>
      <c r="K29269">
        <v>0</v>
      </c>
      <c r="L29269">
        <v>301</v>
      </c>
      <c r="M29269">
        <v>1</v>
      </c>
      <c r="N29269">
        <v>355</v>
      </c>
      <c r="O29269">
        <v>0</v>
      </c>
      <c r="P29269">
        <v>401</v>
      </c>
      <c r="Q29269">
        <v>1023</v>
      </c>
      <c r="R29269">
        <v>502</v>
      </c>
      <c r="S29269">
        <v>25</v>
      </c>
      <c r="T29269">
        <v>4</v>
      </c>
      <c r="U29269">
        <v>4</v>
      </c>
    </row>
    <row r="29270" spans="1:21" x14ac:dyDescent="0.25">
      <c r="A29270" s="1">
        <v>45314</v>
      </c>
      <c r="B29270" s="2">
        <v>0</v>
      </c>
      <c r="C29270" s="3" t="s">
        <v>29318</v>
      </c>
      <c r="D29270" s="4">
        <v>1</v>
      </c>
      <c r="E29270" s="3">
        <v>127391</v>
      </c>
      <c r="F29270">
        <v>108</v>
      </c>
      <c r="G29270">
        <v>101</v>
      </c>
      <c r="H29270">
        <v>222</v>
      </c>
      <c r="I29270">
        <v>3</v>
      </c>
      <c r="J29270">
        <v>26</v>
      </c>
      <c r="K29270">
        <v>0</v>
      </c>
      <c r="L29270">
        <v>301</v>
      </c>
      <c r="M29270">
        <v>0</v>
      </c>
      <c r="N29270">
        <v>351</v>
      </c>
      <c r="O29270">
        <v>0</v>
      </c>
      <c r="P29270">
        <v>401</v>
      </c>
      <c r="Q29270">
        <v>1939</v>
      </c>
      <c r="R29270">
        <v>501</v>
      </c>
      <c r="S29270">
        <v>32</v>
      </c>
      <c r="T29270">
        <v>5</v>
      </c>
      <c r="U29270">
        <v>4</v>
      </c>
    </row>
    <row r="29271" spans="1:21" x14ac:dyDescent="0.25">
      <c r="A29271" s="1">
        <v>45301</v>
      </c>
      <c r="B29271" s="2">
        <v>0.75</v>
      </c>
      <c r="C29271" s="3" t="s">
        <v>29319</v>
      </c>
      <c r="D29271" s="4">
        <v>1</v>
      </c>
      <c r="E29271" s="3">
        <v>188580</v>
      </c>
      <c r="F29271">
        <v>102</v>
      </c>
      <c r="G29271">
        <v>130</v>
      </c>
      <c r="H29271">
        <v>222</v>
      </c>
      <c r="I29271">
        <v>19</v>
      </c>
      <c r="J29271">
        <v>7</v>
      </c>
      <c r="K29271">
        <v>0</v>
      </c>
      <c r="L29271">
        <v>301</v>
      </c>
      <c r="M29271">
        <v>0</v>
      </c>
      <c r="N29271">
        <v>351</v>
      </c>
      <c r="O29271">
        <v>0</v>
      </c>
      <c r="P29271">
        <v>401</v>
      </c>
      <c r="Q29271">
        <v>1960</v>
      </c>
      <c r="R29271">
        <v>505</v>
      </c>
      <c r="S29271">
        <v>14</v>
      </c>
      <c r="T29271">
        <v>3</v>
      </c>
      <c r="U29271">
        <v>5</v>
      </c>
    </row>
    <row r="29272" spans="1:21" x14ac:dyDescent="0.25">
      <c r="A29272" s="1">
        <v>45312</v>
      </c>
      <c r="B29272" s="2">
        <v>0.5</v>
      </c>
      <c r="C29272" s="3" t="s">
        <v>29320</v>
      </c>
      <c r="D29272" s="4">
        <v>1</v>
      </c>
      <c r="E29272" s="3">
        <v>831119</v>
      </c>
      <c r="F29272">
        <v>109</v>
      </c>
      <c r="G29272">
        <v>105</v>
      </c>
      <c r="H29272">
        <v>202</v>
      </c>
      <c r="I29272">
        <v>6</v>
      </c>
      <c r="J29272">
        <v>5</v>
      </c>
      <c r="K29272">
        <v>0</v>
      </c>
      <c r="L29272">
        <v>301</v>
      </c>
      <c r="M29272">
        <v>0</v>
      </c>
      <c r="N29272">
        <v>351</v>
      </c>
      <c r="O29272">
        <v>0</v>
      </c>
      <c r="P29272">
        <v>401</v>
      </c>
      <c r="Q29272">
        <v>265</v>
      </c>
      <c r="R29272">
        <v>504</v>
      </c>
      <c r="S29272">
        <v>3</v>
      </c>
      <c r="T29272">
        <v>4</v>
      </c>
      <c r="U29272">
        <v>5</v>
      </c>
    </row>
    <row r="29273" spans="1:21" x14ac:dyDescent="0.25">
      <c r="A29273" s="1">
        <v>45316</v>
      </c>
      <c r="B29273" s="2">
        <v>8.3333333333333329E-2</v>
      </c>
      <c r="C29273" s="3" t="s">
        <v>29321</v>
      </c>
      <c r="D29273" s="4">
        <v>2</v>
      </c>
      <c r="E29273" s="3">
        <v>226434</v>
      </c>
      <c r="F29273">
        <v>103</v>
      </c>
      <c r="G29273">
        <v>112</v>
      </c>
      <c r="H29273">
        <v>233</v>
      </c>
      <c r="I29273">
        <v>10</v>
      </c>
      <c r="J29273">
        <v>16</v>
      </c>
      <c r="K29273">
        <v>0</v>
      </c>
      <c r="L29273">
        <v>301</v>
      </c>
      <c r="M29273">
        <v>1</v>
      </c>
      <c r="N29273">
        <v>353</v>
      </c>
      <c r="O29273">
        <v>0</v>
      </c>
      <c r="P29273">
        <v>401</v>
      </c>
      <c r="Q29273">
        <v>1023</v>
      </c>
      <c r="R29273">
        <v>502</v>
      </c>
      <c r="S29273">
        <v>25</v>
      </c>
      <c r="T29273">
        <v>4</v>
      </c>
      <c r="U29273">
        <v>4</v>
      </c>
    </row>
    <row r="29274" spans="1:21" x14ac:dyDescent="0.25">
      <c r="A29274" s="1">
        <v>45313</v>
      </c>
      <c r="B29274" s="2">
        <v>0.20833333333333334</v>
      </c>
      <c r="C29274" s="3" t="s">
        <v>29322</v>
      </c>
      <c r="D29274" s="4">
        <v>1</v>
      </c>
      <c r="E29274" s="3">
        <v>869238</v>
      </c>
      <c r="F29274">
        <v>109</v>
      </c>
      <c r="G29274">
        <v>127</v>
      </c>
      <c r="H29274">
        <v>211</v>
      </c>
      <c r="I29274">
        <v>9</v>
      </c>
      <c r="J29274">
        <v>17</v>
      </c>
      <c r="K29274">
        <v>0</v>
      </c>
      <c r="L29274">
        <v>301</v>
      </c>
      <c r="M29274">
        <v>0</v>
      </c>
      <c r="N29274">
        <v>351</v>
      </c>
      <c r="O29274">
        <v>0</v>
      </c>
      <c r="P29274">
        <v>401</v>
      </c>
      <c r="Q29274">
        <v>193</v>
      </c>
      <c r="R29274">
        <v>505</v>
      </c>
      <c r="S29274">
        <v>6</v>
      </c>
      <c r="T29274">
        <v>3</v>
      </c>
      <c r="U29274">
        <v>4</v>
      </c>
    </row>
    <row r="29275" spans="1:21" x14ac:dyDescent="0.25">
      <c r="A29275" s="1">
        <v>45312</v>
      </c>
      <c r="B29275" s="2">
        <v>0.45833333333333331</v>
      </c>
      <c r="C29275" s="3" t="s">
        <v>29323</v>
      </c>
      <c r="D29275" s="4">
        <v>1</v>
      </c>
      <c r="E29275" s="3">
        <v>295243</v>
      </c>
      <c r="F29275">
        <v>106</v>
      </c>
      <c r="G29275">
        <v>136</v>
      </c>
      <c r="H29275">
        <v>242</v>
      </c>
      <c r="I29275">
        <v>12</v>
      </c>
      <c r="J29275">
        <v>16</v>
      </c>
      <c r="K29275">
        <v>0</v>
      </c>
      <c r="L29275">
        <v>301</v>
      </c>
      <c r="M29275">
        <v>0</v>
      </c>
      <c r="N29275">
        <v>351</v>
      </c>
      <c r="O29275">
        <v>0</v>
      </c>
      <c r="P29275">
        <v>401</v>
      </c>
      <c r="Q29275">
        <v>438</v>
      </c>
      <c r="R29275">
        <v>505</v>
      </c>
      <c r="S29275">
        <v>26</v>
      </c>
      <c r="T29275">
        <v>4</v>
      </c>
      <c r="U29275">
        <v>5</v>
      </c>
    </row>
    <row r="29276" spans="1:21" x14ac:dyDescent="0.25">
      <c r="A29276" s="1">
        <v>45300</v>
      </c>
      <c r="B29276" s="2">
        <v>0.375</v>
      </c>
      <c r="C29276" s="3" t="s">
        <v>29324</v>
      </c>
      <c r="D29276" s="4">
        <v>1</v>
      </c>
      <c r="E29276" s="3">
        <v>681168</v>
      </c>
      <c r="F29276">
        <v>103</v>
      </c>
      <c r="G29276">
        <v>121</v>
      </c>
      <c r="H29276">
        <v>249</v>
      </c>
      <c r="I29276">
        <v>7</v>
      </c>
      <c r="J29276">
        <v>22</v>
      </c>
      <c r="K29276">
        <v>0</v>
      </c>
      <c r="L29276">
        <v>301</v>
      </c>
      <c r="M29276">
        <v>0</v>
      </c>
      <c r="N29276">
        <v>351</v>
      </c>
      <c r="O29276">
        <v>0</v>
      </c>
      <c r="P29276">
        <v>401</v>
      </c>
      <c r="Q29276">
        <v>1331</v>
      </c>
      <c r="R29276">
        <v>501</v>
      </c>
      <c r="S29276">
        <v>12</v>
      </c>
      <c r="T29276">
        <v>3</v>
      </c>
      <c r="U29276">
        <v>4</v>
      </c>
    </row>
    <row r="29277" spans="1:21" x14ac:dyDescent="0.25">
      <c r="A29277" s="1">
        <v>45317</v>
      </c>
      <c r="B29277" s="2">
        <v>0.95833333333333337</v>
      </c>
      <c r="C29277" s="3" t="s">
        <v>29325</v>
      </c>
      <c r="D29277" s="4">
        <v>1</v>
      </c>
      <c r="E29277" s="3">
        <v>978196</v>
      </c>
      <c r="F29277">
        <v>109</v>
      </c>
      <c r="G29277">
        <v>134</v>
      </c>
      <c r="H29277">
        <v>212</v>
      </c>
      <c r="I29277">
        <v>16</v>
      </c>
      <c r="J29277">
        <v>22</v>
      </c>
      <c r="K29277">
        <v>0</v>
      </c>
      <c r="L29277">
        <v>301</v>
      </c>
      <c r="M29277">
        <v>0</v>
      </c>
      <c r="N29277">
        <v>351</v>
      </c>
      <c r="O29277">
        <v>0</v>
      </c>
      <c r="P29277">
        <v>401</v>
      </c>
      <c r="Q29277">
        <v>942</v>
      </c>
      <c r="R29277">
        <v>503</v>
      </c>
      <c r="S29277">
        <v>34</v>
      </c>
      <c r="T29277">
        <v>4</v>
      </c>
      <c r="U29277">
        <v>4</v>
      </c>
    </row>
    <row r="29278" spans="1:21" x14ac:dyDescent="0.25">
      <c r="A29278" s="1">
        <v>45304</v>
      </c>
      <c r="B29278" s="2">
        <v>0.625</v>
      </c>
      <c r="C29278" s="3" t="s">
        <v>29326</v>
      </c>
      <c r="D29278" s="4">
        <v>1</v>
      </c>
      <c r="E29278" s="3">
        <v>389612</v>
      </c>
      <c r="F29278">
        <v>106</v>
      </c>
      <c r="G29278">
        <v>128</v>
      </c>
      <c r="H29278">
        <v>217</v>
      </c>
      <c r="I29278">
        <v>15</v>
      </c>
      <c r="J29278">
        <v>12</v>
      </c>
      <c r="K29278">
        <v>0</v>
      </c>
      <c r="L29278">
        <v>301</v>
      </c>
      <c r="M29278">
        <v>0</v>
      </c>
      <c r="N29278">
        <v>351</v>
      </c>
      <c r="O29278">
        <v>0</v>
      </c>
      <c r="P29278">
        <v>401</v>
      </c>
      <c r="Q29278">
        <v>694</v>
      </c>
      <c r="R29278">
        <v>505</v>
      </c>
      <c r="S29278">
        <v>39</v>
      </c>
      <c r="T29278">
        <v>4</v>
      </c>
      <c r="U29278">
        <v>4</v>
      </c>
    </row>
    <row r="29279" spans="1:21" x14ac:dyDescent="0.25">
      <c r="A29279" s="1">
        <v>45303</v>
      </c>
      <c r="B29279" s="2">
        <v>0.91666666666666663</v>
      </c>
      <c r="C29279" s="3" t="s">
        <v>29327</v>
      </c>
      <c r="D29279" s="4">
        <v>1</v>
      </c>
      <c r="E29279" s="3">
        <v>342249</v>
      </c>
      <c r="F29279">
        <v>106</v>
      </c>
      <c r="G29279">
        <v>146</v>
      </c>
      <c r="H29279">
        <v>234</v>
      </c>
      <c r="I29279">
        <v>1</v>
      </c>
      <c r="J29279">
        <v>27</v>
      </c>
      <c r="K29279">
        <v>0</v>
      </c>
      <c r="L29279">
        <v>301</v>
      </c>
      <c r="M29279">
        <v>0</v>
      </c>
      <c r="N29279">
        <v>351</v>
      </c>
      <c r="O29279">
        <v>0</v>
      </c>
      <c r="P29279">
        <v>401</v>
      </c>
      <c r="Q29279">
        <v>1424</v>
      </c>
      <c r="R29279">
        <v>504</v>
      </c>
      <c r="S29279">
        <v>40</v>
      </c>
      <c r="T29279">
        <v>4</v>
      </c>
      <c r="U29279">
        <v>4</v>
      </c>
    </row>
    <row r="29280" spans="1:21" x14ac:dyDescent="0.25">
      <c r="A29280" s="1">
        <v>45298</v>
      </c>
      <c r="B29280" s="2">
        <v>0.58333333333333337</v>
      </c>
      <c r="C29280" s="3" t="s">
        <v>29328</v>
      </c>
      <c r="D29280" s="4">
        <v>1</v>
      </c>
      <c r="E29280" s="3">
        <v>367922</v>
      </c>
      <c r="F29280">
        <v>109</v>
      </c>
      <c r="G29280">
        <v>104</v>
      </c>
      <c r="H29280">
        <v>208</v>
      </c>
      <c r="I29280">
        <v>8</v>
      </c>
      <c r="J29280">
        <v>28</v>
      </c>
      <c r="K29280">
        <v>0</v>
      </c>
      <c r="L29280">
        <v>301</v>
      </c>
      <c r="M29280">
        <v>0</v>
      </c>
      <c r="N29280">
        <v>351</v>
      </c>
      <c r="O29280">
        <v>0</v>
      </c>
      <c r="P29280">
        <v>401</v>
      </c>
      <c r="Q29280">
        <v>1891</v>
      </c>
      <c r="R29280">
        <v>504</v>
      </c>
      <c r="S29280">
        <v>38</v>
      </c>
      <c r="T29280">
        <v>3</v>
      </c>
      <c r="U29280">
        <v>4</v>
      </c>
    </row>
    <row r="29281" spans="1:21" x14ac:dyDescent="0.25">
      <c r="A29281" s="1">
        <v>45319</v>
      </c>
      <c r="B29281" s="2">
        <v>0.875</v>
      </c>
      <c r="C29281" s="3" t="s">
        <v>29329</v>
      </c>
      <c r="D29281" s="4">
        <v>1</v>
      </c>
      <c r="E29281" s="3">
        <v>762352</v>
      </c>
      <c r="F29281">
        <v>109</v>
      </c>
      <c r="G29281">
        <v>150</v>
      </c>
      <c r="H29281">
        <v>202</v>
      </c>
      <c r="I29281">
        <v>9</v>
      </c>
      <c r="J29281">
        <v>20</v>
      </c>
      <c r="K29281">
        <v>0</v>
      </c>
      <c r="L29281">
        <v>301</v>
      </c>
      <c r="M29281">
        <v>0</v>
      </c>
      <c r="N29281">
        <v>351</v>
      </c>
      <c r="O29281">
        <v>0</v>
      </c>
      <c r="P29281">
        <v>401</v>
      </c>
      <c r="Q29281">
        <v>1691</v>
      </c>
      <c r="R29281">
        <v>501</v>
      </c>
      <c r="S29281">
        <v>27</v>
      </c>
      <c r="T29281">
        <v>3</v>
      </c>
      <c r="U29281">
        <v>4</v>
      </c>
    </row>
    <row r="29282" spans="1:21" x14ac:dyDescent="0.25">
      <c r="A29282" s="1">
        <v>45313</v>
      </c>
      <c r="B29282" s="2">
        <v>0.66666666666666663</v>
      </c>
      <c r="C29282" s="3" t="s">
        <v>29330</v>
      </c>
      <c r="D29282" s="4">
        <v>1</v>
      </c>
      <c r="E29282" s="3">
        <v>105395</v>
      </c>
      <c r="F29282">
        <v>108</v>
      </c>
      <c r="G29282">
        <v>103</v>
      </c>
      <c r="H29282">
        <v>235</v>
      </c>
      <c r="I29282">
        <v>17</v>
      </c>
      <c r="J29282">
        <v>5</v>
      </c>
      <c r="K29282">
        <v>0</v>
      </c>
      <c r="L29282">
        <v>301</v>
      </c>
      <c r="M29282">
        <v>0</v>
      </c>
      <c r="N29282">
        <v>351</v>
      </c>
      <c r="O29282">
        <v>0</v>
      </c>
      <c r="P29282">
        <v>401</v>
      </c>
      <c r="Q29282">
        <v>1585</v>
      </c>
      <c r="R29282">
        <v>501</v>
      </c>
      <c r="S29282">
        <v>47</v>
      </c>
      <c r="T29282">
        <v>3</v>
      </c>
      <c r="U29282">
        <v>3</v>
      </c>
    </row>
    <row r="29283" spans="1:21" x14ac:dyDescent="0.25">
      <c r="A29283" s="1">
        <v>45307</v>
      </c>
      <c r="B29283" s="2">
        <v>0.45833333333333331</v>
      </c>
      <c r="C29283" s="3" t="s">
        <v>29331</v>
      </c>
      <c r="D29283" s="4">
        <v>2</v>
      </c>
      <c r="E29283" s="3">
        <v>325644</v>
      </c>
      <c r="F29283">
        <v>103</v>
      </c>
      <c r="G29283">
        <v>150</v>
      </c>
      <c r="H29283">
        <v>230</v>
      </c>
      <c r="I29283">
        <v>10</v>
      </c>
      <c r="J29283">
        <v>16</v>
      </c>
      <c r="K29283">
        <v>0</v>
      </c>
      <c r="L29283">
        <v>301</v>
      </c>
      <c r="M29283">
        <v>1</v>
      </c>
      <c r="N29283">
        <v>353</v>
      </c>
      <c r="O29283">
        <v>0</v>
      </c>
      <c r="P29283">
        <v>401</v>
      </c>
      <c r="Q29283">
        <v>1023</v>
      </c>
      <c r="R29283">
        <v>502</v>
      </c>
      <c r="S29283">
        <v>25</v>
      </c>
      <c r="T29283">
        <v>4</v>
      </c>
      <c r="U29283">
        <v>4</v>
      </c>
    </row>
    <row r="29284" spans="1:21" x14ac:dyDescent="0.25">
      <c r="A29284" s="1">
        <v>45292</v>
      </c>
      <c r="B29284" s="2">
        <v>0.375</v>
      </c>
      <c r="C29284" s="3" t="s">
        <v>29332</v>
      </c>
      <c r="D29284" s="4">
        <v>2</v>
      </c>
      <c r="E29284" s="3">
        <v>812834</v>
      </c>
      <c r="F29284">
        <v>103</v>
      </c>
      <c r="G29284">
        <v>106</v>
      </c>
      <c r="H29284">
        <v>222</v>
      </c>
      <c r="I29284">
        <v>10</v>
      </c>
      <c r="J29284">
        <v>16</v>
      </c>
      <c r="K29284">
        <v>0</v>
      </c>
      <c r="L29284">
        <v>301</v>
      </c>
      <c r="M29284">
        <v>1</v>
      </c>
      <c r="N29284">
        <v>355</v>
      </c>
      <c r="O29284">
        <v>0</v>
      </c>
      <c r="P29284">
        <v>401</v>
      </c>
      <c r="Q29284">
        <v>1023</v>
      </c>
      <c r="R29284">
        <v>502</v>
      </c>
      <c r="S29284">
        <v>25</v>
      </c>
      <c r="T29284">
        <v>4</v>
      </c>
      <c r="U29284">
        <v>4</v>
      </c>
    </row>
    <row r="29285" spans="1:21" x14ac:dyDescent="0.25">
      <c r="A29285" s="1">
        <v>45303</v>
      </c>
      <c r="B29285" s="2">
        <v>0</v>
      </c>
      <c r="C29285" s="3" t="s">
        <v>29333</v>
      </c>
      <c r="D29285" s="4">
        <v>2</v>
      </c>
      <c r="E29285" s="3">
        <v>197707</v>
      </c>
      <c r="F29285">
        <v>109</v>
      </c>
      <c r="G29285">
        <v>122</v>
      </c>
      <c r="H29285">
        <v>209</v>
      </c>
      <c r="I29285">
        <v>10</v>
      </c>
      <c r="J29285">
        <v>16</v>
      </c>
      <c r="K29285">
        <v>0</v>
      </c>
      <c r="L29285">
        <v>301</v>
      </c>
      <c r="M29285">
        <v>1</v>
      </c>
      <c r="N29285">
        <v>354</v>
      </c>
      <c r="O29285">
        <v>0</v>
      </c>
      <c r="P29285">
        <v>401</v>
      </c>
      <c r="Q29285">
        <v>1023</v>
      </c>
      <c r="R29285">
        <v>502</v>
      </c>
      <c r="S29285">
        <v>25</v>
      </c>
      <c r="T29285">
        <v>4</v>
      </c>
      <c r="U29285">
        <v>4</v>
      </c>
    </row>
    <row r="29286" spans="1:21" x14ac:dyDescent="0.25">
      <c r="A29286" s="1">
        <v>45314</v>
      </c>
      <c r="B29286" s="2">
        <v>0.41666666666666669</v>
      </c>
      <c r="C29286" s="3" t="s">
        <v>29334</v>
      </c>
      <c r="D29286" s="4">
        <v>2</v>
      </c>
      <c r="E29286" s="3">
        <v>507066</v>
      </c>
      <c r="F29286">
        <v>108</v>
      </c>
      <c r="G29286">
        <v>110</v>
      </c>
      <c r="H29286">
        <v>236</v>
      </c>
      <c r="I29286">
        <v>10</v>
      </c>
      <c r="J29286">
        <v>16</v>
      </c>
      <c r="K29286">
        <v>0</v>
      </c>
      <c r="L29286">
        <v>301</v>
      </c>
      <c r="M29286">
        <v>1</v>
      </c>
      <c r="N29286">
        <v>353</v>
      </c>
      <c r="O29286">
        <v>0</v>
      </c>
      <c r="P29286">
        <v>401</v>
      </c>
      <c r="Q29286">
        <v>1023</v>
      </c>
      <c r="R29286">
        <v>502</v>
      </c>
      <c r="S29286">
        <v>25</v>
      </c>
      <c r="T29286">
        <v>4</v>
      </c>
      <c r="U29286">
        <v>4</v>
      </c>
    </row>
    <row r="29287" spans="1:21" x14ac:dyDescent="0.25">
      <c r="A29287" s="1">
        <v>45315</v>
      </c>
      <c r="B29287" s="2">
        <v>0.79166666666666663</v>
      </c>
      <c r="C29287" s="3" t="s">
        <v>29335</v>
      </c>
      <c r="D29287" s="4">
        <v>1</v>
      </c>
      <c r="E29287" s="3">
        <v>925668</v>
      </c>
      <c r="F29287">
        <v>103</v>
      </c>
      <c r="G29287">
        <v>128</v>
      </c>
      <c r="H29287">
        <v>206</v>
      </c>
      <c r="I29287">
        <v>9</v>
      </c>
      <c r="J29287">
        <v>4</v>
      </c>
      <c r="K29287">
        <v>0</v>
      </c>
      <c r="L29287">
        <v>301</v>
      </c>
      <c r="M29287">
        <v>0</v>
      </c>
      <c r="N29287">
        <v>351</v>
      </c>
      <c r="O29287">
        <v>0</v>
      </c>
      <c r="P29287">
        <v>401</v>
      </c>
      <c r="Q29287">
        <v>80</v>
      </c>
      <c r="R29287">
        <v>503</v>
      </c>
      <c r="S29287">
        <v>11</v>
      </c>
      <c r="T29287">
        <v>4</v>
      </c>
      <c r="U29287">
        <v>5</v>
      </c>
    </row>
    <row r="29288" spans="1:21" x14ac:dyDescent="0.25">
      <c r="A29288" s="1">
        <v>45301</v>
      </c>
      <c r="B29288" s="2">
        <v>8.3333333333333329E-2</v>
      </c>
      <c r="C29288" s="3" t="s">
        <v>29336</v>
      </c>
      <c r="D29288" s="4">
        <v>2</v>
      </c>
      <c r="E29288" s="3">
        <v>155927</v>
      </c>
      <c r="F29288">
        <v>103</v>
      </c>
      <c r="G29288">
        <v>142</v>
      </c>
      <c r="H29288">
        <v>209</v>
      </c>
      <c r="I29288">
        <v>10</v>
      </c>
      <c r="J29288">
        <v>16</v>
      </c>
      <c r="K29288">
        <v>0</v>
      </c>
      <c r="L29288">
        <v>301</v>
      </c>
      <c r="M29288">
        <v>1</v>
      </c>
      <c r="N29288">
        <v>355</v>
      </c>
      <c r="O29288">
        <v>0</v>
      </c>
      <c r="P29288">
        <v>401</v>
      </c>
      <c r="Q29288">
        <v>1023</v>
      </c>
      <c r="R29288">
        <v>502</v>
      </c>
      <c r="S29288">
        <v>25</v>
      </c>
      <c r="T29288">
        <v>4</v>
      </c>
      <c r="U29288">
        <v>4</v>
      </c>
    </row>
    <row r="29289" spans="1:21" x14ac:dyDescent="0.25">
      <c r="A29289" s="1">
        <v>45320</v>
      </c>
      <c r="B29289" s="2">
        <v>0.33333333333333331</v>
      </c>
      <c r="C29289" s="3" t="s">
        <v>29337</v>
      </c>
      <c r="D29289" s="4">
        <v>4</v>
      </c>
      <c r="E29289" s="3">
        <v>112853</v>
      </c>
      <c r="F29289">
        <v>106</v>
      </c>
      <c r="G29289">
        <v>108</v>
      </c>
      <c r="H29289">
        <v>244</v>
      </c>
      <c r="I29289">
        <v>10</v>
      </c>
      <c r="J29289">
        <v>16</v>
      </c>
      <c r="K29289">
        <v>1</v>
      </c>
      <c r="L29289">
        <v>303</v>
      </c>
      <c r="M29289">
        <v>0</v>
      </c>
      <c r="N29289">
        <v>351</v>
      </c>
      <c r="O29289">
        <v>0</v>
      </c>
      <c r="P29289">
        <v>401</v>
      </c>
      <c r="Q29289">
        <v>1023</v>
      </c>
      <c r="R29289">
        <v>502</v>
      </c>
      <c r="S29289">
        <v>25</v>
      </c>
      <c r="T29289">
        <v>4</v>
      </c>
      <c r="U29289">
        <v>4</v>
      </c>
    </row>
    <row r="29290" spans="1:21" x14ac:dyDescent="0.25">
      <c r="A29290" s="1">
        <v>45316</v>
      </c>
      <c r="B29290" s="2">
        <v>0.70833333333333337</v>
      </c>
      <c r="C29290" s="3" t="s">
        <v>29338</v>
      </c>
      <c r="D29290" s="4">
        <v>1</v>
      </c>
      <c r="E29290" s="3">
        <v>169454</v>
      </c>
      <c r="F29290">
        <v>101</v>
      </c>
      <c r="G29290">
        <v>122</v>
      </c>
      <c r="H29290">
        <v>232</v>
      </c>
      <c r="I29290">
        <v>9</v>
      </c>
      <c r="J29290">
        <v>15</v>
      </c>
      <c r="K29290">
        <v>0</v>
      </c>
      <c r="L29290">
        <v>301</v>
      </c>
      <c r="M29290">
        <v>0</v>
      </c>
      <c r="N29290">
        <v>351</v>
      </c>
      <c r="O29290">
        <v>0</v>
      </c>
      <c r="P29290">
        <v>401</v>
      </c>
      <c r="Q29290">
        <v>1985</v>
      </c>
      <c r="R29290">
        <v>505</v>
      </c>
      <c r="S29290">
        <v>10</v>
      </c>
      <c r="T29290">
        <v>5</v>
      </c>
      <c r="U29290">
        <v>3</v>
      </c>
    </row>
    <row r="29291" spans="1:21" x14ac:dyDescent="0.25">
      <c r="A29291" s="1">
        <v>45298</v>
      </c>
      <c r="B29291" s="2">
        <v>0.29166666666666669</v>
      </c>
      <c r="C29291" s="3" t="s">
        <v>29339</v>
      </c>
      <c r="D29291" s="4">
        <v>2</v>
      </c>
      <c r="E29291" s="3">
        <v>757578</v>
      </c>
      <c r="F29291">
        <v>102</v>
      </c>
      <c r="G29291">
        <v>118</v>
      </c>
      <c r="H29291">
        <v>211</v>
      </c>
      <c r="I29291">
        <v>10</v>
      </c>
      <c r="J29291">
        <v>16</v>
      </c>
      <c r="K29291">
        <v>0</v>
      </c>
      <c r="L29291">
        <v>301</v>
      </c>
      <c r="M29291">
        <v>1</v>
      </c>
      <c r="N29291">
        <v>354</v>
      </c>
      <c r="O29291">
        <v>0</v>
      </c>
      <c r="P29291">
        <v>401</v>
      </c>
      <c r="Q29291">
        <v>1023</v>
      </c>
      <c r="R29291">
        <v>502</v>
      </c>
      <c r="S29291">
        <v>25</v>
      </c>
      <c r="T29291">
        <v>4</v>
      </c>
      <c r="U29291">
        <v>4</v>
      </c>
    </row>
    <row r="29292" spans="1:21" x14ac:dyDescent="0.25">
      <c r="A29292" s="1">
        <v>45315</v>
      </c>
      <c r="B29292" s="2">
        <v>0.33333333333333331</v>
      </c>
      <c r="C29292" s="3" t="s">
        <v>29340</v>
      </c>
      <c r="D29292" s="4">
        <v>1</v>
      </c>
      <c r="E29292" s="3">
        <v>238226</v>
      </c>
      <c r="F29292">
        <v>108</v>
      </c>
      <c r="G29292">
        <v>147</v>
      </c>
      <c r="H29292">
        <v>229</v>
      </c>
      <c r="I29292">
        <v>12</v>
      </c>
      <c r="J29292">
        <v>16</v>
      </c>
      <c r="K29292">
        <v>0</v>
      </c>
      <c r="L29292">
        <v>301</v>
      </c>
      <c r="M29292">
        <v>0</v>
      </c>
      <c r="N29292">
        <v>351</v>
      </c>
      <c r="O29292">
        <v>0</v>
      </c>
      <c r="P29292">
        <v>401</v>
      </c>
      <c r="Q29292">
        <v>894</v>
      </c>
      <c r="R29292">
        <v>504</v>
      </c>
      <c r="S29292">
        <v>1</v>
      </c>
      <c r="T29292">
        <v>3</v>
      </c>
      <c r="U29292">
        <v>3</v>
      </c>
    </row>
    <row r="29293" spans="1:21" x14ac:dyDescent="0.25">
      <c r="A29293" s="1">
        <v>45312</v>
      </c>
      <c r="B29293" s="2">
        <v>0.5</v>
      </c>
      <c r="C29293" s="3" t="s">
        <v>29341</v>
      </c>
      <c r="D29293" s="4">
        <v>1</v>
      </c>
      <c r="E29293" s="3">
        <v>227805</v>
      </c>
      <c r="F29293">
        <v>104</v>
      </c>
      <c r="G29293">
        <v>148</v>
      </c>
      <c r="H29293">
        <v>243</v>
      </c>
      <c r="I29293">
        <v>6</v>
      </c>
      <c r="J29293">
        <v>1</v>
      </c>
      <c r="K29293">
        <v>0</v>
      </c>
      <c r="L29293">
        <v>301</v>
      </c>
      <c r="M29293">
        <v>0</v>
      </c>
      <c r="N29293">
        <v>351</v>
      </c>
      <c r="O29293">
        <v>0</v>
      </c>
      <c r="P29293">
        <v>401</v>
      </c>
      <c r="Q29293">
        <v>499</v>
      </c>
      <c r="R29293">
        <v>505</v>
      </c>
      <c r="S29293">
        <v>6</v>
      </c>
      <c r="T29293">
        <v>5</v>
      </c>
      <c r="U29293">
        <v>5</v>
      </c>
    </row>
    <row r="29294" spans="1:21" x14ac:dyDescent="0.25">
      <c r="A29294" s="1">
        <v>45296</v>
      </c>
      <c r="B29294" s="2">
        <v>8.3333333333333329E-2</v>
      </c>
      <c r="C29294" s="3" t="s">
        <v>29342</v>
      </c>
      <c r="D29294" s="4">
        <v>1</v>
      </c>
      <c r="E29294" s="3">
        <v>716641</v>
      </c>
      <c r="F29294">
        <v>109</v>
      </c>
      <c r="G29294">
        <v>117</v>
      </c>
      <c r="H29294">
        <v>218</v>
      </c>
      <c r="I29294">
        <v>7</v>
      </c>
      <c r="J29294">
        <v>13</v>
      </c>
      <c r="K29294">
        <v>0</v>
      </c>
      <c r="L29294">
        <v>301</v>
      </c>
      <c r="M29294">
        <v>0</v>
      </c>
      <c r="N29294">
        <v>351</v>
      </c>
      <c r="O29294">
        <v>0</v>
      </c>
      <c r="P29294">
        <v>401</v>
      </c>
      <c r="Q29294">
        <v>1407</v>
      </c>
      <c r="R29294">
        <v>503</v>
      </c>
      <c r="S29294">
        <v>40</v>
      </c>
      <c r="T29294">
        <v>3</v>
      </c>
      <c r="U29294">
        <v>5</v>
      </c>
    </row>
    <row r="29295" spans="1:21" x14ac:dyDescent="0.25">
      <c r="A29295" s="1">
        <v>45319</v>
      </c>
      <c r="B29295" s="2">
        <v>0.58333333333333337</v>
      </c>
      <c r="C29295" s="3" t="s">
        <v>29343</v>
      </c>
      <c r="D29295" s="4">
        <v>1</v>
      </c>
      <c r="E29295" s="3">
        <v>530556</v>
      </c>
      <c r="F29295">
        <v>101</v>
      </c>
      <c r="G29295">
        <v>110</v>
      </c>
      <c r="H29295">
        <v>202</v>
      </c>
      <c r="I29295">
        <v>18</v>
      </c>
      <c r="J29295">
        <v>20</v>
      </c>
      <c r="K29295">
        <v>0</v>
      </c>
      <c r="L29295">
        <v>301</v>
      </c>
      <c r="M29295">
        <v>0</v>
      </c>
      <c r="N29295">
        <v>351</v>
      </c>
      <c r="O29295">
        <v>0</v>
      </c>
      <c r="P29295">
        <v>401</v>
      </c>
      <c r="Q29295">
        <v>1041</v>
      </c>
      <c r="R29295">
        <v>501</v>
      </c>
      <c r="S29295">
        <v>33</v>
      </c>
      <c r="T29295">
        <v>4</v>
      </c>
      <c r="U29295">
        <v>4</v>
      </c>
    </row>
    <row r="29296" spans="1:21" x14ac:dyDescent="0.25">
      <c r="A29296" s="1">
        <v>45295</v>
      </c>
      <c r="B29296" s="2">
        <v>0.20833333333333334</v>
      </c>
      <c r="C29296" s="3" t="s">
        <v>29344</v>
      </c>
      <c r="D29296" s="4">
        <v>1</v>
      </c>
      <c r="E29296" s="3">
        <v>499383</v>
      </c>
      <c r="F29296">
        <v>101</v>
      </c>
      <c r="G29296">
        <v>144</v>
      </c>
      <c r="H29296">
        <v>226</v>
      </c>
      <c r="I29296">
        <v>16</v>
      </c>
      <c r="J29296">
        <v>17</v>
      </c>
      <c r="K29296">
        <v>0</v>
      </c>
      <c r="L29296">
        <v>301</v>
      </c>
      <c r="M29296">
        <v>0</v>
      </c>
      <c r="N29296">
        <v>351</v>
      </c>
      <c r="O29296">
        <v>0</v>
      </c>
      <c r="P29296">
        <v>401</v>
      </c>
      <c r="Q29296">
        <v>541</v>
      </c>
      <c r="R29296">
        <v>501</v>
      </c>
      <c r="S29296">
        <v>15</v>
      </c>
      <c r="T29296">
        <v>4</v>
      </c>
      <c r="U29296">
        <v>4</v>
      </c>
    </row>
    <row r="29297" spans="1:21" x14ac:dyDescent="0.25">
      <c r="A29297" s="1">
        <v>45316</v>
      </c>
      <c r="B29297" s="2">
        <v>8.3333333333333329E-2</v>
      </c>
      <c r="C29297" s="3" t="s">
        <v>29345</v>
      </c>
      <c r="D29297" s="4">
        <v>1</v>
      </c>
      <c r="E29297" s="3">
        <v>714831</v>
      </c>
      <c r="F29297">
        <v>106</v>
      </c>
      <c r="G29297">
        <v>110</v>
      </c>
      <c r="H29297">
        <v>218</v>
      </c>
      <c r="I29297">
        <v>20</v>
      </c>
      <c r="J29297">
        <v>5</v>
      </c>
      <c r="K29297">
        <v>0</v>
      </c>
      <c r="L29297">
        <v>301</v>
      </c>
      <c r="M29297">
        <v>0</v>
      </c>
      <c r="N29297">
        <v>351</v>
      </c>
      <c r="O29297">
        <v>0</v>
      </c>
      <c r="P29297">
        <v>401</v>
      </c>
      <c r="Q29297">
        <v>819</v>
      </c>
      <c r="R29297">
        <v>503</v>
      </c>
      <c r="S29297">
        <v>21</v>
      </c>
      <c r="T29297">
        <v>3</v>
      </c>
      <c r="U29297">
        <v>4</v>
      </c>
    </row>
    <row r="29298" spans="1:21" x14ac:dyDescent="0.25">
      <c r="A29298" s="1">
        <v>45307</v>
      </c>
      <c r="B29298" s="2">
        <v>0.75</v>
      </c>
      <c r="C29298" s="3" t="s">
        <v>29346</v>
      </c>
      <c r="D29298" s="4">
        <v>2</v>
      </c>
      <c r="E29298" s="3">
        <v>630081</v>
      </c>
      <c r="F29298">
        <v>103</v>
      </c>
      <c r="G29298">
        <v>139</v>
      </c>
      <c r="H29298">
        <v>218</v>
      </c>
      <c r="I29298">
        <v>10</v>
      </c>
      <c r="J29298">
        <v>16</v>
      </c>
      <c r="K29298">
        <v>0</v>
      </c>
      <c r="L29298">
        <v>301</v>
      </c>
      <c r="M29298">
        <v>1</v>
      </c>
      <c r="N29298">
        <v>354</v>
      </c>
      <c r="O29298">
        <v>0</v>
      </c>
      <c r="P29298">
        <v>401</v>
      </c>
      <c r="Q29298">
        <v>1023</v>
      </c>
      <c r="R29298">
        <v>502</v>
      </c>
      <c r="S29298">
        <v>25</v>
      </c>
      <c r="T29298">
        <v>4</v>
      </c>
      <c r="U29298">
        <v>4</v>
      </c>
    </row>
    <row r="29299" spans="1:21" x14ac:dyDescent="0.25">
      <c r="A29299" s="1">
        <v>45310</v>
      </c>
      <c r="B29299" s="2">
        <v>0.75</v>
      </c>
      <c r="C29299" s="3" t="s">
        <v>29347</v>
      </c>
      <c r="D29299" s="4">
        <v>1</v>
      </c>
      <c r="E29299" s="3">
        <v>608548</v>
      </c>
      <c r="F29299">
        <v>101</v>
      </c>
      <c r="G29299">
        <v>134</v>
      </c>
      <c r="H29299">
        <v>222</v>
      </c>
      <c r="I29299">
        <v>11</v>
      </c>
      <c r="J29299">
        <v>12</v>
      </c>
      <c r="K29299">
        <v>0</v>
      </c>
      <c r="L29299">
        <v>301</v>
      </c>
      <c r="M29299">
        <v>0</v>
      </c>
      <c r="N29299">
        <v>351</v>
      </c>
      <c r="O29299">
        <v>0</v>
      </c>
      <c r="P29299">
        <v>401</v>
      </c>
      <c r="Q29299">
        <v>875</v>
      </c>
      <c r="R29299">
        <v>503</v>
      </c>
      <c r="S29299">
        <v>32</v>
      </c>
      <c r="T29299">
        <v>4</v>
      </c>
      <c r="U29299">
        <v>5</v>
      </c>
    </row>
    <row r="29300" spans="1:21" x14ac:dyDescent="0.25">
      <c r="A29300" s="1">
        <v>45315</v>
      </c>
      <c r="B29300" s="2">
        <v>0.54166666666666663</v>
      </c>
      <c r="C29300" s="3" t="s">
        <v>29348</v>
      </c>
      <c r="D29300" s="4">
        <v>2</v>
      </c>
      <c r="E29300" s="3">
        <v>879323</v>
      </c>
      <c r="F29300">
        <v>106</v>
      </c>
      <c r="G29300">
        <v>127</v>
      </c>
      <c r="H29300">
        <v>239</v>
      </c>
      <c r="I29300">
        <v>10</v>
      </c>
      <c r="J29300">
        <v>16</v>
      </c>
      <c r="K29300">
        <v>0</v>
      </c>
      <c r="L29300">
        <v>301</v>
      </c>
      <c r="M29300">
        <v>1</v>
      </c>
      <c r="N29300">
        <v>354</v>
      </c>
      <c r="O29300">
        <v>0</v>
      </c>
      <c r="P29300">
        <v>401</v>
      </c>
      <c r="Q29300">
        <v>1023</v>
      </c>
      <c r="R29300">
        <v>502</v>
      </c>
      <c r="S29300">
        <v>25</v>
      </c>
      <c r="T29300">
        <v>4</v>
      </c>
      <c r="U29300">
        <v>4</v>
      </c>
    </row>
    <row r="29301" spans="1:21" x14ac:dyDescent="0.25">
      <c r="A29301" s="1">
        <v>45314</v>
      </c>
      <c r="B29301" s="2">
        <v>0.58333333333333337</v>
      </c>
      <c r="C29301" s="3" t="s">
        <v>29349</v>
      </c>
      <c r="D29301" s="4">
        <v>1</v>
      </c>
      <c r="E29301" s="3">
        <v>145984</v>
      </c>
      <c r="F29301">
        <v>101</v>
      </c>
      <c r="G29301">
        <v>135</v>
      </c>
      <c r="H29301">
        <v>250</v>
      </c>
      <c r="I29301">
        <v>8</v>
      </c>
      <c r="J29301">
        <v>8</v>
      </c>
      <c r="K29301">
        <v>0</v>
      </c>
      <c r="L29301">
        <v>301</v>
      </c>
      <c r="M29301">
        <v>0</v>
      </c>
      <c r="N29301">
        <v>351</v>
      </c>
      <c r="O29301">
        <v>0</v>
      </c>
      <c r="P29301">
        <v>401</v>
      </c>
      <c r="Q29301">
        <v>1462</v>
      </c>
      <c r="R29301">
        <v>503</v>
      </c>
      <c r="S29301">
        <v>4</v>
      </c>
      <c r="T29301">
        <v>4</v>
      </c>
      <c r="U29301">
        <v>4</v>
      </c>
    </row>
    <row r="29302" spans="1:21" x14ac:dyDescent="0.25">
      <c r="A29302" s="1">
        <v>45315</v>
      </c>
      <c r="B29302" s="2">
        <v>0.625</v>
      </c>
      <c r="C29302" s="3" t="s">
        <v>29350</v>
      </c>
      <c r="D29302" s="4">
        <v>1</v>
      </c>
      <c r="E29302" s="3">
        <v>790006</v>
      </c>
      <c r="F29302">
        <v>104</v>
      </c>
      <c r="G29302">
        <v>111</v>
      </c>
      <c r="H29302">
        <v>202</v>
      </c>
      <c r="I29302">
        <v>12</v>
      </c>
      <c r="J29302">
        <v>24</v>
      </c>
      <c r="K29302">
        <v>0</v>
      </c>
      <c r="L29302">
        <v>301</v>
      </c>
      <c r="M29302">
        <v>0</v>
      </c>
      <c r="N29302">
        <v>351</v>
      </c>
      <c r="O29302">
        <v>0</v>
      </c>
      <c r="P29302">
        <v>401</v>
      </c>
      <c r="Q29302">
        <v>75</v>
      </c>
      <c r="R29302">
        <v>501</v>
      </c>
      <c r="S29302">
        <v>50</v>
      </c>
      <c r="T29302">
        <v>4</v>
      </c>
      <c r="U29302">
        <v>4</v>
      </c>
    </row>
    <row r="29303" spans="1:21" x14ac:dyDescent="0.25">
      <c r="A29303" s="1">
        <v>45317</v>
      </c>
      <c r="B29303" s="2">
        <v>0.29166666666666669</v>
      </c>
      <c r="C29303" s="3" t="s">
        <v>29351</v>
      </c>
      <c r="D29303" s="4">
        <v>1</v>
      </c>
      <c r="E29303" s="3">
        <v>955578</v>
      </c>
      <c r="F29303">
        <v>106</v>
      </c>
      <c r="G29303">
        <v>142</v>
      </c>
      <c r="H29303">
        <v>215</v>
      </c>
      <c r="I29303">
        <v>5</v>
      </c>
      <c r="J29303">
        <v>2</v>
      </c>
      <c r="K29303">
        <v>0</v>
      </c>
      <c r="L29303">
        <v>301</v>
      </c>
      <c r="M29303">
        <v>0</v>
      </c>
      <c r="N29303">
        <v>351</v>
      </c>
      <c r="O29303">
        <v>0</v>
      </c>
      <c r="P29303">
        <v>401</v>
      </c>
      <c r="Q29303">
        <v>217</v>
      </c>
      <c r="R29303">
        <v>501</v>
      </c>
      <c r="S29303">
        <v>41</v>
      </c>
      <c r="T29303">
        <v>4</v>
      </c>
      <c r="U29303">
        <v>4</v>
      </c>
    </row>
    <row r="29304" spans="1:21" x14ac:dyDescent="0.25">
      <c r="A29304" s="1">
        <v>45301</v>
      </c>
      <c r="B29304" s="2">
        <v>0.45833333333333331</v>
      </c>
      <c r="C29304" s="3" t="s">
        <v>29352</v>
      </c>
      <c r="D29304" s="4">
        <v>2</v>
      </c>
      <c r="E29304" s="3">
        <v>377739</v>
      </c>
      <c r="F29304">
        <v>102</v>
      </c>
      <c r="G29304">
        <v>132</v>
      </c>
      <c r="H29304">
        <v>210</v>
      </c>
      <c r="I29304">
        <v>10</v>
      </c>
      <c r="J29304">
        <v>16</v>
      </c>
      <c r="K29304">
        <v>0</v>
      </c>
      <c r="L29304">
        <v>301</v>
      </c>
      <c r="M29304">
        <v>1</v>
      </c>
      <c r="N29304">
        <v>353</v>
      </c>
      <c r="O29304">
        <v>0</v>
      </c>
      <c r="P29304">
        <v>401</v>
      </c>
      <c r="Q29304">
        <v>1023</v>
      </c>
      <c r="R29304">
        <v>502</v>
      </c>
      <c r="S29304">
        <v>25</v>
      </c>
      <c r="T29304">
        <v>4</v>
      </c>
      <c r="U29304">
        <v>4</v>
      </c>
    </row>
    <row r="29305" spans="1:21" x14ac:dyDescent="0.25">
      <c r="A29305" s="1">
        <v>45300</v>
      </c>
      <c r="B29305" s="2">
        <v>0.95833333333333337</v>
      </c>
      <c r="C29305" s="3" t="s">
        <v>29353</v>
      </c>
      <c r="D29305" s="4">
        <v>1</v>
      </c>
      <c r="E29305" s="3">
        <v>952742</v>
      </c>
      <c r="F29305">
        <v>108</v>
      </c>
      <c r="G29305">
        <v>135</v>
      </c>
      <c r="H29305">
        <v>218</v>
      </c>
      <c r="I29305">
        <v>15</v>
      </c>
      <c r="J29305">
        <v>13</v>
      </c>
      <c r="K29305">
        <v>0</v>
      </c>
      <c r="L29305">
        <v>301</v>
      </c>
      <c r="M29305">
        <v>0</v>
      </c>
      <c r="N29305">
        <v>351</v>
      </c>
      <c r="O29305">
        <v>0</v>
      </c>
      <c r="P29305">
        <v>401</v>
      </c>
      <c r="Q29305">
        <v>798</v>
      </c>
      <c r="R29305">
        <v>505</v>
      </c>
      <c r="S29305">
        <v>39</v>
      </c>
      <c r="T29305">
        <v>4</v>
      </c>
      <c r="U29305">
        <v>4</v>
      </c>
    </row>
    <row r="29306" spans="1:21" x14ac:dyDescent="0.25">
      <c r="A29306" s="1">
        <v>45298</v>
      </c>
      <c r="B29306" s="2">
        <v>0.125</v>
      </c>
      <c r="C29306" s="3" t="s">
        <v>29354</v>
      </c>
      <c r="D29306" s="4">
        <v>1</v>
      </c>
      <c r="E29306" s="3">
        <v>932548</v>
      </c>
      <c r="F29306">
        <v>109</v>
      </c>
      <c r="G29306">
        <v>101</v>
      </c>
      <c r="H29306">
        <v>234</v>
      </c>
      <c r="I29306">
        <v>7</v>
      </c>
      <c r="J29306">
        <v>2</v>
      </c>
      <c r="K29306">
        <v>0</v>
      </c>
      <c r="L29306">
        <v>301</v>
      </c>
      <c r="M29306">
        <v>0</v>
      </c>
      <c r="N29306">
        <v>351</v>
      </c>
      <c r="O29306">
        <v>0</v>
      </c>
      <c r="P29306">
        <v>401</v>
      </c>
      <c r="Q29306">
        <v>797</v>
      </c>
      <c r="R29306">
        <v>501</v>
      </c>
      <c r="S29306">
        <v>42</v>
      </c>
      <c r="T29306">
        <v>5</v>
      </c>
      <c r="U29306">
        <v>4</v>
      </c>
    </row>
    <row r="29307" spans="1:21" x14ac:dyDescent="0.25">
      <c r="A29307" s="1">
        <v>45302</v>
      </c>
      <c r="B29307" s="2">
        <v>0.66666666666666663</v>
      </c>
      <c r="C29307" s="3" t="s">
        <v>29355</v>
      </c>
      <c r="D29307" s="4">
        <v>1</v>
      </c>
      <c r="E29307" s="3">
        <v>231963</v>
      </c>
      <c r="F29307">
        <v>101</v>
      </c>
      <c r="G29307">
        <v>135</v>
      </c>
      <c r="H29307">
        <v>210</v>
      </c>
      <c r="I29307">
        <v>6</v>
      </c>
      <c r="J29307">
        <v>7</v>
      </c>
      <c r="K29307">
        <v>0</v>
      </c>
      <c r="L29307">
        <v>301</v>
      </c>
      <c r="M29307">
        <v>0</v>
      </c>
      <c r="N29307">
        <v>351</v>
      </c>
      <c r="O29307">
        <v>0</v>
      </c>
      <c r="P29307">
        <v>401</v>
      </c>
      <c r="Q29307">
        <v>545</v>
      </c>
      <c r="R29307">
        <v>504</v>
      </c>
      <c r="S29307">
        <v>48</v>
      </c>
      <c r="T29307">
        <v>4</v>
      </c>
      <c r="U29307">
        <v>5</v>
      </c>
    </row>
    <row r="29308" spans="1:21" x14ac:dyDescent="0.25">
      <c r="A29308" s="1">
        <v>45308</v>
      </c>
      <c r="B29308" s="2">
        <v>0.29166666666666669</v>
      </c>
      <c r="C29308" s="3" t="s">
        <v>29356</v>
      </c>
      <c r="D29308" s="4">
        <v>4</v>
      </c>
      <c r="E29308" s="3">
        <v>320099</v>
      </c>
      <c r="F29308">
        <v>101</v>
      </c>
      <c r="G29308">
        <v>125</v>
      </c>
      <c r="H29308">
        <v>248</v>
      </c>
      <c r="I29308">
        <v>10</v>
      </c>
      <c r="J29308">
        <v>16</v>
      </c>
      <c r="K29308">
        <v>1</v>
      </c>
      <c r="L29308">
        <v>305</v>
      </c>
      <c r="M29308">
        <v>0</v>
      </c>
      <c r="N29308">
        <v>351</v>
      </c>
      <c r="O29308">
        <v>0</v>
      </c>
      <c r="P29308">
        <v>401</v>
      </c>
      <c r="Q29308">
        <v>1023</v>
      </c>
      <c r="R29308">
        <v>502</v>
      </c>
      <c r="S29308">
        <v>25</v>
      </c>
      <c r="T29308">
        <v>4</v>
      </c>
      <c r="U29308">
        <v>4</v>
      </c>
    </row>
    <row r="29309" spans="1:21" x14ac:dyDescent="0.25">
      <c r="A29309" s="1">
        <v>45303</v>
      </c>
      <c r="B29309" s="2">
        <v>4.1666666666666664E-2</v>
      </c>
      <c r="C29309" s="3" t="s">
        <v>29357</v>
      </c>
      <c r="D29309" s="4">
        <v>1</v>
      </c>
      <c r="E29309" s="3">
        <v>280409</v>
      </c>
      <c r="F29309">
        <v>106</v>
      </c>
      <c r="G29309">
        <v>124</v>
      </c>
      <c r="H29309">
        <v>240</v>
      </c>
      <c r="I29309">
        <v>17</v>
      </c>
      <c r="J29309">
        <v>18</v>
      </c>
      <c r="K29309">
        <v>0</v>
      </c>
      <c r="L29309">
        <v>301</v>
      </c>
      <c r="M29309">
        <v>0</v>
      </c>
      <c r="N29309">
        <v>351</v>
      </c>
      <c r="O29309">
        <v>0</v>
      </c>
      <c r="P29309">
        <v>401</v>
      </c>
      <c r="Q29309">
        <v>1646</v>
      </c>
      <c r="R29309">
        <v>504</v>
      </c>
      <c r="S29309">
        <v>47</v>
      </c>
      <c r="T29309">
        <v>4</v>
      </c>
      <c r="U29309">
        <v>5</v>
      </c>
    </row>
    <row r="29310" spans="1:21" x14ac:dyDescent="0.25">
      <c r="A29310" s="1">
        <v>45295</v>
      </c>
      <c r="B29310" s="2">
        <v>0.33333333333333331</v>
      </c>
      <c r="C29310" s="3" t="s">
        <v>29358</v>
      </c>
      <c r="D29310" s="4">
        <v>1</v>
      </c>
      <c r="E29310" s="3">
        <v>143652</v>
      </c>
      <c r="F29310">
        <v>109</v>
      </c>
      <c r="G29310">
        <v>122</v>
      </c>
      <c r="H29310">
        <v>212</v>
      </c>
      <c r="I29310">
        <v>17</v>
      </c>
      <c r="J29310">
        <v>21</v>
      </c>
      <c r="K29310">
        <v>0</v>
      </c>
      <c r="L29310">
        <v>301</v>
      </c>
      <c r="M29310">
        <v>0</v>
      </c>
      <c r="N29310">
        <v>351</v>
      </c>
      <c r="O29310">
        <v>0</v>
      </c>
      <c r="P29310">
        <v>401</v>
      </c>
      <c r="Q29310">
        <v>1125</v>
      </c>
      <c r="R29310">
        <v>505</v>
      </c>
      <c r="S29310">
        <v>22</v>
      </c>
      <c r="T29310">
        <v>4</v>
      </c>
      <c r="U29310">
        <v>4</v>
      </c>
    </row>
    <row r="29311" spans="1:21" x14ac:dyDescent="0.25">
      <c r="A29311" s="1">
        <v>45312</v>
      </c>
      <c r="B29311" s="2">
        <v>0.66666666666666663</v>
      </c>
      <c r="C29311" s="3" t="s">
        <v>29359</v>
      </c>
      <c r="D29311" s="4">
        <v>2</v>
      </c>
      <c r="E29311" s="3">
        <v>833021</v>
      </c>
      <c r="F29311">
        <v>108</v>
      </c>
      <c r="G29311">
        <v>148</v>
      </c>
      <c r="H29311">
        <v>233</v>
      </c>
      <c r="I29311">
        <v>10</v>
      </c>
      <c r="J29311">
        <v>16</v>
      </c>
      <c r="K29311">
        <v>0</v>
      </c>
      <c r="L29311">
        <v>301</v>
      </c>
      <c r="M29311">
        <v>1</v>
      </c>
      <c r="N29311">
        <v>354</v>
      </c>
      <c r="O29311">
        <v>0</v>
      </c>
      <c r="P29311">
        <v>401</v>
      </c>
      <c r="Q29311">
        <v>1023</v>
      </c>
      <c r="R29311">
        <v>502</v>
      </c>
      <c r="S29311">
        <v>25</v>
      </c>
      <c r="T29311">
        <v>4</v>
      </c>
      <c r="U29311">
        <v>4</v>
      </c>
    </row>
    <row r="29312" spans="1:21" x14ac:dyDescent="0.25">
      <c r="A29312" s="1">
        <v>45304</v>
      </c>
      <c r="B29312" s="2">
        <v>4.1666666666666664E-2</v>
      </c>
      <c r="C29312" s="3" t="s">
        <v>29360</v>
      </c>
      <c r="D29312" s="4">
        <v>3</v>
      </c>
      <c r="E29312" s="3">
        <v>230166</v>
      </c>
      <c r="F29312">
        <v>104</v>
      </c>
      <c r="G29312">
        <v>140</v>
      </c>
      <c r="H29312">
        <v>211</v>
      </c>
      <c r="I29312">
        <v>10</v>
      </c>
      <c r="J29312">
        <v>16</v>
      </c>
      <c r="K29312">
        <v>0</v>
      </c>
      <c r="L29312">
        <v>301</v>
      </c>
      <c r="M29312">
        <v>0</v>
      </c>
      <c r="N29312">
        <v>351</v>
      </c>
      <c r="O29312">
        <v>1</v>
      </c>
      <c r="P29312">
        <v>402</v>
      </c>
      <c r="Q29312">
        <v>1023</v>
      </c>
      <c r="R29312">
        <v>502</v>
      </c>
      <c r="S29312">
        <v>25</v>
      </c>
      <c r="T29312">
        <v>4</v>
      </c>
      <c r="U29312">
        <v>4</v>
      </c>
    </row>
    <row r="29313" spans="1:21" x14ac:dyDescent="0.25">
      <c r="A29313" s="1">
        <v>45299</v>
      </c>
      <c r="B29313" s="2">
        <v>4.1666666666666664E-2</v>
      </c>
      <c r="C29313" s="3" t="s">
        <v>29361</v>
      </c>
      <c r="D29313" s="4">
        <v>1</v>
      </c>
      <c r="E29313" s="3">
        <v>727930</v>
      </c>
      <c r="F29313">
        <v>104</v>
      </c>
      <c r="G29313">
        <v>126</v>
      </c>
      <c r="H29313">
        <v>247</v>
      </c>
      <c r="I29313">
        <v>11</v>
      </c>
      <c r="J29313">
        <v>2</v>
      </c>
      <c r="K29313">
        <v>0</v>
      </c>
      <c r="L29313">
        <v>301</v>
      </c>
      <c r="M29313">
        <v>0</v>
      </c>
      <c r="N29313">
        <v>351</v>
      </c>
      <c r="O29313">
        <v>0</v>
      </c>
      <c r="P29313">
        <v>401</v>
      </c>
      <c r="Q29313">
        <v>205</v>
      </c>
      <c r="R29313">
        <v>504</v>
      </c>
      <c r="S29313">
        <v>46</v>
      </c>
      <c r="T29313">
        <v>4</v>
      </c>
      <c r="U29313">
        <v>4</v>
      </c>
    </row>
    <row r="29314" spans="1:21" x14ac:dyDescent="0.25">
      <c r="A29314" s="1">
        <v>45316</v>
      </c>
      <c r="B29314" s="2">
        <v>0.95833333333333337</v>
      </c>
      <c r="C29314" s="3" t="s">
        <v>29362</v>
      </c>
      <c r="D29314" s="4">
        <v>1</v>
      </c>
      <c r="E29314" s="3">
        <v>573417</v>
      </c>
      <c r="F29314">
        <v>102</v>
      </c>
      <c r="G29314">
        <v>122</v>
      </c>
      <c r="H29314">
        <v>204</v>
      </c>
      <c r="I29314">
        <v>14</v>
      </c>
      <c r="J29314">
        <v>19</v>
      </c>
      <c r="K29314">
        <v>0</v>
      </c>
      <c r="L29314">
        <v>301</v>
      </c>
      <c r="M29314">
        <v>0</v>
      </c>
      <c r="N29314">
        <v>351</v>
      </c>
      <c r="O29314">
        <v>0</v>
      </c>
      <c r="P29314">
        <v>401</v>
      </c>
      <c r="Q29314">
        <v>1408</v>
      </c>
      <c r="R29314">
        <v>503</v>
      </c>
      <c r="S29314">
        <v>23</v>
      </c>
      <c r="T29314">
        <v>3</v>
      </c>
      <c r="U29314">
        <v>3</v>
      </c>
    </row>
    <row r="29315" spans="1:21" x14ac:dyDescent="0.25">
      <c r="A29315" s="1">
        <v>45320</v>
      </c>
      <c r="B29315" s="2">
        <v>0.125</v>
      </c>
      <c r="C29315" s="3" t="s">
        <v>29363</v>
      </c>
      <c r="D29315" s="4">
        <v>2</v>
      </c>
      <c r="E29315" s="3">
        <v>915244</v>
      </c>
      <c r="F29315">
        <v>104</v>
      </c>
      <c r="G29315">
        <v>126</v>
      </c>
      <c r="H29315">
        <v>202</v>
      </c>
      <c r="I29315">
        <v>10</v>
      </c>
      <c r="J29315">
        <v>16</v>
      </c>
      <c r="K29315">
        <v>0</v>
      </c>
      <c r="L29315">
        <v>301</v>
      </c>
      <c r="M29315">
        <v>1</v>
      </c>
      <c r="N29315">
        <v>355</v>
      </c>
      <c r="O29315">
        <v>0</v>
      </c>
      <c r="P29315">
        <v>401</v>
      </c>
      <c r="Q29315">
        <v>1023</v>
      </c>
      <c r="R29315">
        <v>502</v>
      </c>
      <c r="S29315">
        <v>25</v>
      </c>
      <c r="T29315">
        <v>4</v>
      </c>
      <c r="U29315">
        <v>4</v>
      </c>
    </row>
    <row r="29316" spans="1:21" x14ac:dyDescent="0.25">
      <c r="A29316" s="1">
        <v>45307</v>
      </c>
      <c r="B29316" s="2">
        <v>0.83333333333333337</v>
      </c>
      <c r="C29316" s="3" t="s">
        <v>29364</v>
      </c>
      <c r="D29316" s="4">
        <v>1</v>
      </c>
      <c r="E29316" s="3">
        <v>791819</v>
      </c>
      <c r="F29316">
        <v>106</v>
      </c>
      <c r="G29316">
        <v>125</v>
      </c>
      <c r="H29316">
        <v>220</v>
      </c>
      <c r="I29316">
        <v>5</v>
      </c>
      <c r="J29316">
        <v>22</v>
      </c>
      <c r="K29316">
        <v>0</v>
      </c>
      <c r="L29316">
        <v>301</v>
      </c>
      <c r="M29316">
        <v>0</v>
      </c>
      <c r="N29316">
        <v>351</v>
      </c>
      <c r="O29316">
        <v>0</v>
      </c>
      <c r="P29316">
        <v>401</v>
      </c>
      <c r="Q29316">
        <v>961</v>
      </c>
      <c r="R29316">
        <v>501</v>
      </c>
      <c r="S29316">
        <v>14</v>
      </c>
      <c r="T29316">
        <v>4</v>
      </c>
      <c r="U29316">
        <v>3</v>
      </c>
    </row>
    <row r="29317" spans="1:21" x14ac:dyDescent="0.25">
      <c r="A29317" s="1">
        <v>45302</v>
      </c>
      <c r="B29317" s="2">
        <v>0.58333333333333337</v>
      </c>
      <c r="C29317" s="3" t="s">
        <v>29365</v>
      </c>
      <c r="D29317" s="4">
        <v>1</v>
      </c>
      <c r="E29317" s="3">
        <v>125041</v>
      </c>
      <c r="F29317">
        <v>103</v>
      </c>
      <c r="G29317">
        <v>129</v>
      </c>
      <c r="H29317">
        <v>226</v>
      </c>
      <c r="I29317">
        <v>9</v>
      </c>
      <c r="J29317">
        <v>3</v>
      </c>
      <c r="K29317">
        <v>0</v>
      </c>
      <c r="L29317">
        <v>301</v>
      </c>
      <c r="M29317">
        <v>0</v>
      </c>
      <c r="N29317">
        <v>351</v>
      </c>
      <c r="O29317">
        <v>0</v>
      </c>
      <c r="P29317">
        <v>401</v>
      </c>
      <c r="Q29317">
        <v>878</v>
      </c>
      <c r="R29317">
        <v>504</v>
      </c>
      <c r="S29317">
        <v>35</v>
      </c>
      <c r="T29317">
        <v>4</v>
      </c>
      <c r="U29317">
        <v>5</v>
      </c>
    </row>
    <row r="29318" spans="1:21" x14ac:dyDescent="0.25">
      <c r="A29318" s="1">
        <v>45307</v>
      </c>
      <c r="B29318" s="2">
        <v>0.91666666666666663</v>
      </c>
      <c r="C29318" s="3" t="s">
        <v>29366</v>
      </c>
      <c r="D29318" s="4">
        <v>2</v>
      </c>
      <c r="E29318" s="3">
        <v>593849</v>
      </c>
      <c r="F29318">
        <v>108</v>
      </c>
      <c r="G29318">
        <v>145</v>
      </c>
      <c r="H29318">
        <v>247</v>
      </c>
      <c r="I29318">
        <v>10</v>
      </c>
      <c r="J29318">
        <v>16</v>
      </c>
      <c r="K29318">
        <v>0</v>
      </c>
      <c r="L29318">
        <v>301</v>
      </c>
      <c r="M29318">
        <v>1</v>
      </c>
      <c r="N29318">
        <v>355</v>
      </c>
      <c r="O29318">
        <v>0</v>
      </c>
      <c r="P29318">
        <v>401</v>
      </c>
      <c r="Q29318">
        <v>1023</v>
      </c>
      <c r="R29318">
        <v>502</v>
      </c>
      <c r="S29318">
        <v>25</v>
      </c>
      <c r="T29318">
        <v>4</v>
      </c>
      <c r="U29318">
        <v>4</v>
      </c>
    </row>
    <row r="29319" spans="1:21" x14ac:dyDescent="0.25">
      <c r="A29319" s="1">
        <v>45292</v>
      </c>
      <c r="B29319" s="2">
        <v>0.58333333333333337</v>
      </c>
      <c r="C29319" s="3" t="s">
        <v>29367</v>
      </c>
      <c r="D29319" s="4">
        <v>1</v>
      </c>
      <c r="E29319" s="3">
        <v>897060</v>
      </c>
      <c r="F29319">
        <v>102</v>
      </c>
      <c r="G29319">
        <v>115</v>
      </c>
      <c r="H29319">
        <v>239</v>
      </c>
      <c r="I29319">
        <v>19</v>
      </c>
      <c r="J29319">
        <v>12</v>
      </c>
      <c r="K29319">
        <v>0</v>
      </c>
      <c r="L29319">
        <v>301</v>
      </c>
      <c r="M29319">
        <v>0</v>
      </c>
      <c r="N29319">
        <v>351</v>
      </c>
      <c r="O29319">
        <v>0</v>
      </c>
      <c r="P29319">
        <v>401</v>
      </c>
      <c r="Q29319">
        <v>1703</v>
      </c>
      <c r="R29319">
        <v>505</v>
      </c>
      <c r="S29319">
        <v>32</v>
      </c>
      <c r="T29319">
        <v>3</v>
      </c>
      <c r="U29319">
        <v>4</v>
      </c>
    </row>
    <row r="29320" spans="1:21" x14ac:dyDescent="0.25">
      <c r="A29320" s="1">
        <v>45311</v>
      </c>
      <c r="B29320" s="2">
        <v>0.16666666666666666</v>
      </c>
      <c r="C29320" s="3" t="s">
        <v>29368</v>
      </c>
      <c r="D29320" s="4">
        <v>2</v>
      </c>
      <c r="E29320" s="3">
        <v>437240</v>
      </c>
      <c r="F29320">
        <v>108</v>
      </c>
      <c r="G29320">
        <v>134</v>
      </c>
      <c r="H29320">
        <v>238</v>
      </c>
      <c r="I29320">
        <v>10</v>
      </c>
      <c r="J29320">
        <v>16</v>
      </c>
      <c r="K29320">
        <v>0</v>
      </c>
      <c r="L29320">
        <v>301</v>
      </c>
      <c r="M29320">
        <v>1</v>
      </c>
      <c r="N29320">
        <v>354</v>
      </c>
      <c r="O29320">
        <v>0</v>
      </c>
      <c r="P29320">
        <v>401</v>
      </c>
      <c r="Q29320">
        <v>1023</v>
      </c>
      <c r="R29320">
        <v>502</v>
      </c>
      <c r="S29320">
        <v>25</v>
      </c>
      <c r="T29320">
        <v>4</v>
      </c>
      <c r="U29320">
        <v>4</v>
      </c>
    </row>
    <row r="29321" spans="1:21" x14ac:dyDescent="0.25">
      <c r="A29321" s="1">
        <v>45300</v>
      </c>
      <c r="B29321" s="2">
        <v>0.70833333333333337</v>
      </c>
      <c r="C29321" s="3" t="s">
        <v>29369</v>
      </c>
      <c r="D29321" s="4">
        <v>1</v>
      </c>
      <c r="E29321" s="3">
        <v>579145</v>
      </c>
      <c r="F29321">
        <v>106</v>
      </c>
      <c r="G29321">
        <v>116</v>
      </c>
      <c r="H29321">
        <v>241</v>
      </c>
      <c r="I29321">
        <v>19</v>
      </c>
      <c r="J29321">
        <v>19</v>
      </c>
      <c r="K29321">
        <v>0</v>
      </c>
      <c r="L29321">
        <v>301</v>
      </c>
      <c r="M29321">
        <v>0</v>
      </c>
      <c r="N29321">
        <v>351</v>
      </c>
      <c r="O29321">
        <v>0</v>
      </c>
      <c r="P29321">
        <v>401</v>
      </c>
      <c r="Q29321">
        <v>1968</v>
      </c>
      <c r="R29321">
        <v>505</v>
      </c>
      <c r="S29321">
        <v>22</v>
      </c>
      <c r="T29321">
        <v>3</v>
      </c>
      <c r="U29321">
        <v>3</v>
      </c>
    </row>
    <row r="29322" spans="1:21" x14ac:dyDescent="0.25">
      <c r="A29322" s="1">
        <v>45314</v>
      </c>
      <c r="B29322" s="2">
        <v>0.5</v>
      </c>
      <c r="C29322" s="3" t="s">
        <v>29370</v>
      </c>
      <c r="D29322" s="4">
        <v>2</v>
      </c>
      <c r="E29322" s="3">
        <v>640467</v>
      </c>
      <c r="F29322">
        <v>101</v>
      </c>
      <c r="G29322">
        <v>107</v>
      </c>
      <c r="H29322">
        <v>204</v>
      </c>
      <c r="I29322">
        <v>10</v>
      </c>
      <c r="J29322">
        <v>16</v>
      </c>
      <c r="K29322">
        <v>0</v>
      </c>
      <c r="L29322">
        <v>301</v>
      </c>
      <c r="M29322">
        <v>1</v>
      </c>
      <c r="N29322">
        <v>353</v>
      </c>
      <c r="O29322">
        <v>0</v>
      </c>
      <c r="P29322">
        <v>401</v>
      </c>
      <c r="Q29322">
        <v>1023</v>
      </c>
      <c r="R29322">
        <v>502</v>
      </c>
      <c r="S29322">
        <v>25</v>
      </c>
      <c r="T29322">
        <v>4</v>
      </c>
      <c r="U29322">
        <v>4</v>
      </c>
    </row>
    <row r="29323" spans="1:21" x14ac:dyDescent="0.25">
      <c r="A29323" s="1">
        <v>45321</v>
      </c>
      <c r="B29323" s="2">
        <v>0.125</v>
      </c>
      <c r="C29323" s="3" t="s">
        <v>29371</v>
      </c>
      <c r="D29323" s="4">
        <v>1</v>
      </c>
      <c r="E29323" s="3">
        <v>766276</v>
      </c>
      <c r="F29323">
        <v>101</v>
      </c>
      <c r="G29323">
        <v>140</v>
      </c>
      <c r="H29323">
        <v>250</v>
      </c>
      <c r="I29323">
        <v>13</v>
      </c>
      <c r="J29323">
        <v>26</v>
      </c>
      <c r="K29323">
        <v>0</v>
      </c>
      <c r="L29323">
        <v>301</v>
      </c>
      <c r="M29323">
        <v>0</v>
      </c>
      <c r="N29323">
        <v>351</v>
      </c>
      <c r="O29323">
        <v>0</v>
      </c>
      <c r="P29323">
        <v>401</v>
      </c>
      <c r="Q29323">
        <v>334</v>
      </c>
      <c r="R29323">
        <v>504</v>
      </c>
      <c r="S29323">
        <v>35</v>
      </c>
      <c r="T29323">
        <v>4</v>
      </c>
      <c r="U29323">
        <v>3</v>
      </c>
    </row>
    <row r="29324" spans="1:21" x14ac:dyDescent="0.25">
      <c r="A29324" s="1">
        <v>45292</v>
      </c>
      <c r="B29324" s="2">
        <v>0.875</v>
      </c>
      <c r="C29324" s="3" t="s">
        <v>29372</v>
      </c>
      <c r="D29324" s="4">
        <v>4</v>
      </c>
      <c r="E29324" s="3">
        <v>491237</v>
      </c>
      <c r="F29324">
        <v>102</v>
      </c>
      <c r="G29324">
        <v>103</v>
      </c>
      <c r="H29324">
        <v>211</v>
      </c>
      <c r="I29324">
        <v>10</v>
      </c>
      <c r="J29324">
        <v>16</v>
      </c>
      <c r="K29324">
        <v>1</v>
      </c>
      <c r="L29324">
        <v>302</v>
      </c>
      <c r="M29324">
        <v>0</v>
      </c>
      <c r="N29324">
        <v>351</v>
      </c>
      <c r="O29324">
        <v>0</v>
      </c>
      <c r="P29324">
        <v>401</v>
      </c>
      <c r="Q29324">
        <v>1023</v>
      </c>
      <c r="R29324">
        <v>502</v>
      </c>
      <c r="S29324">
        <v>25</v>
      </c>
      <c r="T29324">
        <v>4</v>
      </c>
      <c r="U29324">
        <v>4</v>
      </c>
    </row>
    <row r="29325" spans="1:21" x14ac:dyDescent="0.25">
      <c r="A29325" s="1">
        <v>45321</v>
      </c>
      <c r="B29325" s="2">
        <v>4.1666666666666664E-2</v>
      </c>
      <c r="C29325" s="3" t="s">
        <v>29373</v>
      </c>
      <c r="D29325" s="4">
        <v>1</v>
      </c>
      <c r="E29325" s="3">
        <v>467560</v>
      </c>
      <c r="F29325">
        <v>101</v>
      </c>
      <c r="G29325">
        <v>147</v>
      </c>
      <c r="H29325">
        <v>204</v>
      </c>
      <c r="I29325">
        <v>6</v>
      </c>
      <c r="J29325">
        <v>17</v>
      </c>
      <c r="K29325">
        <v>0</v>
      </c>
      <c r="L29325">
        <v>301</v>
      </c>
      <c r="M29325">
        <v>0</v>
      </c>
      <c r="N29325">
        <v>351</v>
      </c>
      <c r="O29325">
        <v>0</v>
      </c>
      <c r="P29325">
        <v>401</v>
      </c>
      <c r="Q29325">
        <v>885</v>
      </c>
      <c r="R29325">
        <v>504</v>
      </c>
      <c r="S29325">
        <v>9</v>
      </c>
      <c r="T29325">
        <v>3</v>
      </c>
      <c r="U29325">
        <v>3</v>
      </c>
    </row>
    <row r="29326" spans="1:21" x14ac:dyDescent="0.25">
      <c r="A29326" s="1">
        <v>45300</v>
      </c>
      <c r="B29326" s="2">
        <v>8.3333333333333329E-2</v>
      </c>
      <c r="C29326" s="3" t="s">
        <v>29374</v>
      </c>
      <c r="D29326" s="4">
        <v>1</v>
      </c>
      <c r="E29326" s="3">
        <v>959740</v>
      </c>
      <c r="F29326">
        <v>101</v>
      </c>
      <c r="G29326">
        <v>133</v>
      </c>
      <c r="H29326">
        <v>211</v>
      </c>
      <c r="I29326">
        <v>5</v>
      </c>
      <c r="J29326">
        <v>8</v>
      </c>
      <c r="K29326">
        <v>0</v>
      </c>
      <c r="L29326">
        <v>301</v>
      </c>
      <c r="M29326">
        <v>0</v>
      </c>
      <c r="N29326">
        <v>351</v>
      </c>
      <c r="O29326">
        <v>0</v>
      </c>
      <c r="P29326">
        <v>401</v>
      </c>
      <c r="Q29326">
        <v>288</v>
      </c>
      <c r="R29326">
        <v>503</v>
      </c>
      <c r="S29326">
        <v>28</v>
      </c>
      <c r="T29326">
        <v>4</v>
      </c>
      <c r="U29326">
        <v>4</v>
      </c>
    </row>
    <row r="29327" spans="1:21" x14ac:dyDescent="0.25">
      <c r="A29327" s="1">
        <v>45317</v>
      </c>
      <c r="B29327" s="2">
        <v>0.75</v>
      </c>
      <c r="C29327" s="3" t="s">
        <v>29375</v>
      </c>
      <c r="D29327" s="4">
        <v>1</v>
      </c>
      <c r="E29327" s="3">
        <v>863784</v>
      </c>
      <c r="F29327">
        <v>102</v>
      </c>
      <c r="G29327">
        <v>112</v>
      </c>
      <c r="H29327">
        <v>234</v>
      </c>
      <c r="I29327">
        <v>3</v>
      </c>
      <c r="J29327">
        <v>28</v>
      </c>
      <c r="K29327">
        <v>0</v>
      </c>
      <c r="L29327">
        <v>301</v>
      </c>
      <c r="M29327">
        <v>0</v>
      </c>
      <c r="N29327">
        <v>351</v>
      </c>
      <c r="O29327">
        <v>0</v>
      </c>
      <c r="P29327">
        <v>401</v>
      </c>
      <c r="Q29327">
        <v>129</v>
      </c>
      <c r="R29327">
        <v>505</v>
      </c>
      <c r="S29327">
        <v>18</v>
      </c>
      <c r="T29327">
        <v>4</v>
      </c>
      <c r="U29327">
        <v>4</v>
      </c>
    </row>
    <row r="29328" spans="1:21" x14ac:dyDescent="0.25">
      <c r="A29328" s="1">
        <v>45321</v>
      </c>
      <c r="B29328" s="2">
        <v>0.20833333333333334</v>
      </c>
      <c r="C29328" s="3" t="s">
        <v>29376</v>
      </c>
      <c r="D29328" s="4">
        <v>1</v>
      </c>
      <c r="E29328" s="3">
        <v>192580</v>
      </c>
      <c r="F29328">
        <v>109</v>
      </c>
      <c r="G29328">
        <v>124</v>
      </c>
      <c r="H29328">
        <v>248</v>
      </c>
      <c r="I29328">
        <v>12</v>
      </c>
      <c r="J29328">
        <v>28</v>
      </c>
      <c r="K29328">
        <v>0</v>
      </c>
      <c r="L29328">
        <v>301</v>
      </c>
      <c r="M29328">
        <v>0</v>
      </c>
      <c r="N29328">
        <v>351</v>
      </c>
      <c r="O29328">
        <v>0</v>
      </c>
      <c r="P29328">
        <v>401</v>
      </c>
      <c r="Q29328">
        <v>1218</v>
      </c>
      <c r="R29328">
        <v>501</v>
      </c>
      <c r="S29328">
        <v>42</v>
      </c>
      <c r="T29328">
        <v>5</v>
      </c>
      <c r="U29328">
        <v>4</v>
      </c>
    </row>
    <row r="29329" spans="1:21" x14ac:dyDescent="0.25">
      <c r="A29329" s="1">
        <v>45293</v>
      </c>
      <c r="B29329" s="2">
        <v>0</v>
      </c>
      <c r="C29329" s="3" t="s">
        <v>29377</v>
      </c>
      <c r="D29329" s="4">
        <v>3</v>
      </c>
      <c r="E29329" s="3">
        <v>968701</v>
      </c>
      <c r="F29329">
        <v>103</v>
      </c>
      <c r="G29329">
        <v>108</v>
      </c>
      <c r="H29329">
        <v>232</v>
      </c>
      <c r="I29329">
        <v>10</v>
      </c>
      <c r="J29329">
        <v>16</v>
      </c>
      <c r="K29329">
        <v>0</v>
      </c>
      <c r="L29329">
        <v>301</v>
      </c>
      <c r="M29329">
        <v>0</v>
      </c>
      <c r="N29329">
        <v>351</v>
      </c>
      <c r="O29329">
        <v>1</v>
      </c>
      <c r="P29329">
        <v>402</v>
      </c>
      <c r="Q29329">
        <v>1023</v>
      </c>
      <c r="R29329">
        <v>502</v>
      </c>
      <c r="S29329">
        <v>25</v>
      </c>
      <c r="T29329">
        <v>4</v>
      </c>
      <c r="U29329">
        <v>4</v>
      </c>
    </row>
    <row r="29330" spans="1:21" x14ac:dyDescent="0.25">
      <c r="A29330" s="1">
        <v>45319</v>
      </c>
      <c r="B29330" s="2">
        <v>0.58333333333333337</v>
      </c>
      <c r="C29330" s="3" t="s">
        <v>29378</v>
      </c>
      <c r="D29330" s="4">
        <v>1</v>
      </c>
      <c r="E29330" s="3">
        <v>555198</v>
      </c>
      <c r="F29330">
        <v>102</v>
      </c>
      <c r="G29330">
        <v>124</v>
      </c>
      <c r="H29330">
        <v>205</v>
      </c>
      <c r="I29330">
        <v>16</v>
      </c>
      <c r="J29330">
        <v>19</v>
      </c>
      <c r="K29330">
        <v>0</v>
      </c>
      <c r="L29330">
        <v>301</v>
      </c>
      <c r="M29330">
        <v>0</v>
      </c>
      <c r="N29330">
        <v>351</v>
      </c>
      <c r="O29330">
        <v>0</v>
      </c>
      <c r="P29330">
        <v>401</v>
      </c>
      <c r="Q29330">
        <v>939</v>
      </c>
      <c r="R29330">
        <v>504</v>
      </c>
      <c r="S29330">
        <v>31</v>
      </c>
      <c r="T29330">
        <v>4</v>
      </c>
      <c r="U29330">
        <v>4</v>
      </c>
    </row>
    <row r="29331" spans="1:21" x14ac:dyDescent="0.25">
      <c r="A29331" s="1">
        <v>45303</v>
      </c>
      <c r="B29331" s="2">
        <v>0.41666666666666669</v>
      </c>
      <c r="C29331" s="3" t="s">
        <v>29379</v>
      </c>
      <c r="D29331" s="4">
        <v>3</v>
      </c>
      <c r="E29331" s="3">
        <v>577437</v>
      </c>
      <c r="F29331">
        <v>108</v>
      </c>
      <c r="G29331">
        <v>102</v>
      </c>
      <c r="H29331">
        <v>211</v>
      </c>
      <c r="I29331">
        <v>10</v>
      </c>
      <c r="J29331">
        <v>16</v>
      </c>
      <c r="K29331">
        <v>0</v>
      </c>
      <c r="L29331">
        <v>301</v>
      </c>
      <c r="M29331">
        <v>0</v>
      </c>
      <c r="N29331">
        <v>351</v>
      </c>
      <c r="O29331">
        <v>1</v>
      </c>
      <c r="P29331">
        <v>402</v>
      </c>
      <c r="Q29331">
        <v>1023</v>
      </c>
      <c r="R29331">
        <v>502</v>
      </c>
      <c r="S29331">
        <v>25</v>
      </c>
      <c r="T29331">
        <v>4</v>
      </c>
      <c r="U29331">
        <v>4</v>
      </c>
    </row>
    <row r="29332" spans="1:21" x14ac:dyDescent="0.25">
      <c r="A29332" s="1">
        <v>45311</v>
      </c>
      <c r="B29332" s="2">
        <v>0.95833333333333337</v>
      </c>
      <c r="C29332" s="3" t="s">
        <v>29380</v>
      </c>
      <c r="D29332" s="4">
        <v>2</v>
      </c>
      <c r="E29332" s="3">
        <v>922161</v>
      </c>
      <c r="F29332">
        <v>106</v>
      </c>
      <c r="G29332">
        <v>119</v>
      </c>
      <c r="H29332">
        <v>245</v>
      </c>
      <c r="I29332">
        <v>10</v>
      </c>
      <c r="J29332">
        <v>16</v>
      </c>
      <c r="K29332">
        <v>0</v>
      </c>
      <c r="L29332">
        <v>301</v>
      </c>
      <c r="M29332">
        <v>1</v>
      </c>
      <c r="N29332">
        <v>353</v>
      </c>
      <c r="O29332">
        <v>0</v>
      </c>
      <c r="P29332">
        <v>401</v>
      </c>
      <c r="Q29332">
        <v>1023</v>
      </c>
      <c r="R29332">
        <v>502</v>
      </c>
      <c r="S29332">
        <v>25</v>
      </c>
      <c r="T29332">
        <v>4</v>
      </c>
      <c r="U29332">
        <v>4</v>
      </c>
    </row>
    <row r="29333" spans="1:21" x14ac:dyDescent="0.25">
      <c r="A29333" s="1">
        <v>45320</v>
      </c>
      <c r="B29333" s="2">
        <v>0.16666666666666666</v>
      </c>
      <c r="C29333" s="3" t="s">
        <v>29381</v>
      </c>
      <c r="D29333" s="4">
        <v>1</v>
      </c>
      <c r="E29333" s="3">
        <v>801949</v>
      </c>
      <c r="F29333">
        <v>109</v>
      </c>
      <c r="G29333">
        <v>149</v>
      </c>
      <c r="H29333">
        <v>227</v>
      </c>
      <c r="I29333">
        <v>12</v>
      </c>
      <c r="J29333">
        <v>28</v>
      </c>
      <c r="K29333">
        <v>0</v>
      </c>
      <c r="L29333">
        <v>301</v>
      </c>
      <c r="M29333">
        <v>0</v>
      </c>
      <c r="N29333">
        <v>351</v>
      </c>
      <c r="O29333">
        <v>0</v>
      </c>
      <c r="P29333">
        <v>401</v>
      </c>
      <c r="Q29333">
        <v>335</v>
      </c>
      <c r="R29333">
        <v>503</v>
      </c>
      <c r="S29333">
        <v>16</v>
      </c>
      <c r="T29333">
        <v>4</v>
      </c>
      <c r="U29333">
        <v>5</v>
      </c>
    </row>
    <row r="29334" spans="1:21" x14ac:dyDescent="0.25">
      <c r="A29334" s="1">
        <v>45319</v>
      </c>
      <c r="B29334" s="2">
        <v>0.45833333333333331</v>
      </c>
      <c r="C29334" s="3" t="s">
        <v>29382</v>
      </c>
      <c r="D29334" s="4">
        <v>1</v>
      </c>
      <c r="E29334" s="3">
        <v>268745</v>
      </c>
      <c r="F29334">
        <v>106</v>
      </c>
      <c r="G29334">
        <v>101</v>
      </c>
      <c r="H29334">
        <v>241</v>
      </c>
      <c r="I29334">
        <v>5</v>
      </c>
      <c r="J29334">
        <v>28</v>
      </c>
      <c r="K29334">
        <v>0</v>
      </c>
      <c r="L29334">
        <v>301</v>
      </c>
      <c r="M29334">
        <v>0</v>
      </c>
      <c r="N29334">
        <v>351</v>
      </c>
      <c r="O29334">
        <v>0</v>
      </c>
      <c r="P29334">
        <v>401</v>
      </c>
      <c r="Q29334">
        <v>208</v>
      </c>
      <c r="R29334">
        <v>505</v>
      </c>
      <c r="S29334">
        <v>40</v>
      </c>
      <c r="T29334">
        <v>4</v>
      </c>
      <c r="U29334">
        <v>4</v>
      </c>
    </row>
    <row r="29335" spans="1:21" x14ac:dyDescent="0.25">
      <c r="A29335" s="1">
        <v>45308</v>
      </c>
      <c r="B29335" s="2">
        <v>0.95833333333333337</v>
      </c>
      <c r="C29335" s="3" t="s">
        <v>29383</v>
      </c>
      <c r="D29335" s="4">
        <v>1</v>
      </c>
      <c r="E29335" s="3">
        <v>943752</v>
      </c>
      <c r="F29335">
        <v>106</v>
      </c>
      <c r="G29335">
        <v>109</v>
      </c>
      <c r="H29335">
        <v>232</v>
      </c>
      <c r="I29335">
        <v>14</v>
      </c>
      <c r="J29335">
        <v>19</v>
      </c>
      <c r="K29335">
        <v>0</v>
      </c>
      <c r="L29335">
        <v>301</v>
      </c>
      <c r="M29335">
        <v>0</v>
      </c>
      <c r="N29335">
        <v>351</v>
      </c>
      <c r="O29335">
        <v>0</v>
      </c>
      <c r="P29335">
        <v>401</v>
      </c>
      <c r="Q29335">
        <v>541</v>
      </c>
      <c r="R29335">
        <v>501</v>
      </c>
      <c r="S29335">
        <v>6</v>
      </c>
      <c r="T29335">
        <v>5</v>
      </c>
      <c r="U29335">
        <v>5</v>
      </c>
    </row>
    <row r="29336" spans="1:21" x14ac:dyDescent="0.25">
      <c r="A29336" s="1">
        <v>45311</v>
      </c>
      <c r="B29336" s="2">
        <v>0.54166666666666663</v>
      </c>
      <c r="C29336" s="3" t="s">
        <v>29384</v>
      </c>
      <c r="D29336" s="4">
        <v>4</v>
      </c>
      <c r="E29336" s="3">
        <v>694757</v>
      </c>
      <c r="F29336">
        <v>106</v>
      </c>
      <c r="G29336">
        <v>131</v>
      </c>
      <c r="H29336">
        <v>211</v>
      </c>
      <c r="I29336">
        <v>10</v>
      </c>
      <c r="J29336">
        <v>16</v>
      </c>
      <c r="K29336">
        <v>1</v>
      </c>
      <c r="L29336">
        <v>306</v>
      </c>
      <c r="M29336">
        <v>0</v>
      </c>
      <c r="N29336">
        <v>351</v>
      </c>
      <c r="O29336">
        <v>0</v>
      </c>
      <c r="P29336">
        <v>401</v>
      </c>
      <c r="Q29336">
        <v>1023</v>
      </c>
      <c r="R29336">
        <v>502</v>
      </c>
      <c r="S29336">
        <v>25</v>
      </c>
      <c r="T29336">
        <v>4</v>
      </c>
      <c r="U29336">
        <v>4</v>
      </c>
    </row>
    <row r="29337" spans="1:21" x14ac:dyDescent="0.25">
      <c r="A29337" s="1">
        <v>45317</v>
      </c>
      <c r="B29337" s="2">
        <v>0.5</v>
      </c>
      <c r="C29337" s="3" t="s">
        <v>29385</v>
      </c>
      <c r="D29337" s="4">
        <v>2</v>
      </c>
      <c r="E29337" s="3">
        <v>150192</v>
      </c>
      <c r="F29337">
        <v>104</v>
      </c>
      <c r="G29337">
        <v>114</v>
      </c>
      <c r="H29337">
        <v>250</v>
      </c>
      <c r="I29337">
        <v>10</v>
      </c>
      <c r="J29337">
        <v>16</v>
      </c>
      <c r="K29337">
        <v>0</v>
      </c>
      <c r="L29337">
        <v>301</v>
      </c>
      <c r="M29337">
        <v>1</v>
      </c>
      <c r="N29337">
        <v>354</v>
      </c>
      <c r="O29337">
        <v>0</v>
      </c>
      <c r="P29337">
        <v>401</v>
      </c>
      <c r="Q29337">
        <v>1023</v>
      </c>
      <c r="R29337">
        <v>502</v>
      </c>
      <c r="S29337">
        <v>25</v>
      </c>
      <c r="T29337">
        <v>4</v>
      </c>
      <c r="U29337">
        <v>4</v>
      </c>
    </row>
    <row r="29338" spans="1:21" x14ac:dyDescent="0.25">
      <c r="A29338" s="1">
        <v>45316</v>
      </c>
      <c r="B29338" s="2">
        <v>0.33333333333333331</v>
      </c>
      <c r="C29338" s="3" t="s">
        <v>29386</v>
      </c>
      <c r="D29338" s="4">
        <v>1</v>
      </c>
      <c r="E29338" s="3">
        <v>102116</v>
      </c>
      <c r="F29338">
        <v>101</v>
      </c>
      <c r="G29338">
        <v>102</v>
      </c>
      <c r="H29338">
        <v>206</v>
      </c>
      <c r="I29338">
        <v>12</v>
      </c>
      <c r="J29338">
        <v>22</v>
      </c>
      <c r="K29338">
        <v>0</v>
      </c>
      <c r="L29338">
        <v>301</v>
      </c>
      <c r="M29338">
        <v>0</v>
      </c>
      <c r="N29338">
        <v>351</v>
      </c>
      <c r="O29338">
        <v>0</v>
      </c>
      <c r="P29338">
        <v>401</v>
      </c>
      <c r="Q29338">
        <v>1650</v>
      </c>
      <c r="R29338">
        <v>505</v>
      </c>
      <c r="S29338">
        <v>14</v>
      </c>
      <c r="T29338">
        <v>4</v>
      </c>
      <c r="U29338">
        <v>3</v>
      </c>
    </row>
    <row r="29339" spans="1:21" x14ac:dyDescent="0.25">
      <c r="A29339" s="1">
        <v>45311</v>
      </c>
      <c r="B29339" s="2">
        <v>0.375</v>
      </c>
      <c r="C29339" s="3" t="s">
        <v>29387</v>
      </c>
      <c r="D29339" s="4">
        <v>1</v>
      </c>
      <c r="E29339" s="3">
        <v>248582</v>
      </c>
      <c r="F29339">
        <v>109</v>
      </c>
      <c r="G29339">
        <v>139</v>
      </c>
      <c r="H29339">
        <v>236</v>
      </c>
      <c r="I29339">
        <v>12</v>
      </c>
      <c r="J29339">
        <v>28</v>
      </c>
      <c r="K29339">
        <v>0</v>
      </c>
      <c r="L29339">
        <v>301</v>
      </c>
      <c r="M29339">
        <v>0</v>
      </c>
      <c r="N29339">
        <v>351</v>
      </c>
      <c r="O29339">
        <v>0</v>
      </c>
      <c r="P29339">
        <v>401</v>
      </c>
      <c r="Q29339">
        <v>1323</v>
      </c>
      <c r="R29339">
        <v>504</v>
      </c>
      <c r="S29339">
        <v>6</v>
      </c>
      <c r="T29339">
        <v>4</v>
      </c>
      <c r="U29339">
        <v>4</v>
      </c>
    </row>
    <row r="29340" spans="1:21" x14ac:dyDescent="0.25">
      <c r="A29340" s="1">
        <v>45299</v>
      </c>
      <c r="B29340" s="2">
        <v>0.20833333333333334</v>
      </c>
      <c r="C29340" s="3" t="s">
        <v>29388</v>
      </c>
      <c r="D29340" s="4">
        <v>1</v>
      </c>
      <c r="E29340" s="3">
        <v>176044</v>
      </c>
      <c r="F29340">
        <v>108</v>
      </c>
      <c r="G29340">
        <v>110</v>
      </c>
      <c r="H29340">
        <v>215</v>
      </c>
      <c r="I29340">
        <v>17</v>
      </c>
      <c r="J29340">
        <v>3</v>
      </c>
      <c r="K29340">
        <v>0</v>
      </c>
      <c r="L29340">
        <v>301</v>
      </c>
      <c r="M29340">
        <v>0</v>
      </c>
      <c r="N29340">
        <v>351</v>
      </c>
      <c r="O29340">
        <v>0</v>
      </c>
      <c r="P29340">
        <v>401</v>
      </c>
      <c r="Q29340">
        <v>434</v>
      </c>
      <c r="R29340">
        <v>503</v>
      </c>
      <c r="S29340">
        <v>21</v>
      </c>
      <c r="T29340">
        <v>5</v>
      </c>
      <c r="U29340">
        <v>4</v>
      </c>
    </row>
    <row r="29341" spans="1:21" x14ac:dyDescent="0.25">
      <c r="A29341" s="1">
        <v>45321</v>
      </c>
      <c r="B29341" s="2">
        <v>0.95833333333333337</v>
      </c>
      <c r="C29341" s="3" t="s">
        <v>29389</v>
      </c>
      <c r="D29341" s="4">
        <v>2</v>
      </c>
      <c r="E29341" s="3">
        <v>126476</v>
      </c>
      <c r="F29341">
        <v>101</v>
      </c>
      <c r="G29341">
        <v>103</v>
      </c>
      <c r="H29341">
        <v>246</v>
      </c>
      <c r="I29341">
        <v>10</v>
      </c>
      <c r="J29341">
        <v>16</v>
      </c>
      <c r="K29341">
        <v>0</v>
      </c>
      <c r="L29341">
        <v>301</v>
      </c>
      <c r="M29341">
        <v>1</v>
      </c>
      <c r="N29341">
        <v>352</v>
      </c>
      <c r="O29341">
        <v>0</v>
      </c>
      <c r="P29341">
        <v>401</v>
      </c>
      <c r="Q29341">
        <v>1023</v>
      </c>
      <c r="R29341">
        <v>502</v>
      </c>
      <c r="S29341">
        <v>25</v>
      </c>
      <c r="T29341">
        <v>4</v>
      </c>
      <c r="U29341">
        <v>4</v>
      </c>
    </row>
    <row r="29342" spans="1:21" x14ac:dyDescent="0.25">
      <c r="A29342" s="1">
        <v>45315</v>
      </c>
      <c r="B29342" s="2">
        <v>0.25</v>
      </c>
      <c r="C29342" s="3" t="s">
        <v>29390</v>
      </c>
      <c r="D29342" s="4">
        <v>1</v>
      </c>
      <c r="E29342" s="3">
        <v>456417</v>
      </c>
      <c r="F29342">
        <v>109</v>
      </c>
      <c r="G29342">
        <v>123</v>
      </c>
      <c r="H29342">
        <v>234</v>
      </c>
      <c r="I29342">
        <v>20</v>
      </c>
      <c r="J29342">
        <v>27</v>
      </c>
      <c r="K29342">
        <v>0</v>
      </c>
      <c r="L29342">
        <v>301</v>
      </c>
      <c r="M29342">
        <v>0</v>
      </c>
      <c r="N29342">
        <v>351</v>
      </c>
      <c r="O29342">
        <v>0</v>
      </c>
      <c r="P29342">
        <v>401</v>
      </c>
      <c r="Q29342">
        <v>132</v>
      </c>
      <c r="R29342">
        <v>504</v>
      </c>
      <c r="S29342">
        <v>44</v>
      </c>
      <c r="T29342">
        <v>5</v>
      </c>
      <c r="U29342">
        <v>4</v>
      </c>
    </row>
    <row r="29343" spans="1:21" x14ac:dyDescent="0.25">
      <c r="A29343" s="1">
        <v>45304</v>
      </c>
      <c r="B29343" s="2">
        <v>0.375</v>
      </c>
      <c r="C29343" s="3" t="s">
        <v>29391</v>
      </c>
      <c r="D29343" s="4">
        <v>1</v>
      </c>
      <c r="E29343" s="3">
        <v>649891</v>
      </c>
      <c r="F29343">
        <v>103</v>
      </c>
      <c r="G29343">
        <v>130</v>
      </c>
      <c r="H29343">
        <v>244</v>
      </c>
      <c r="I29343">
        <v>10</v>
      </c>
      <c r="J29343">
        <v>28</v>
      </c>
      <c r="K29343">
        <v>0</v>
      </c>
      <c r="L29343">
        <v>301</v>
      </c>
      <c r="M29343">
        <v>0</v>
      </c>
      <c r="N29343">
        <v>351</v>
      </c>
      <c r="O29343">
        <v>0</v>
      </c>
      <c r="P29343">
        <v>401</v>
      </c>
      <c r="Q29343">
        <v>721</v>
      </c>
      <c r="R29343">
        <v>501</v>
      </c>
      <c r="S29343">
        <v>17</v>
      </c>
      <c r="T29343">
        <v>3</v>
      </c>
      <c r="U29343">
        <v>4</v>
      </c>
    </row>
    <row r="29344" spans="1:21" x14ac:dyDescent="0.25">
      <c r="A29344" s="1">
        <v>45310</v>
      </c>
      <c r="B29344" s="2">
        <v>0.54166666666666663</v>
      </c>
      <c r="C29344" s="3" t="s">
        <v>29392</v>
      </c>
      <c r="D29344" s="4">
        <v>1</v>
      </c>
      <c r="E29344" s="3">
        <v>576803</v>
      </c>
      <c r="F29344">
        <v>101</v>
      </c>
      <c r="G29344">
        <v>149</v>
      </c>
      <c r="H29344">
        <v>226</v>
      </c>
      <c r="I29344">
        <v>18</v>
      </c>
      <c r="J29344">
        <v>18</v>
      </c>
      <c r="K29344">
        <v>0</v>
      </c>
      <c r="L29344">
        <v>301</v>
      </c>
      <c r="M29344">
        <v>0</v>
      </c>
      <c r="N29344">
        <v>351</v>
      </c>
      <c r="O29344">
        <v>0</v>
      </c>
      <c r="P29344">
        <v>401</v>
      </c>
      <c r="Q29344">
        <v>1316</v>
      </c>
      <c r="R29344">
        <v>501</v>
      </c>
      <c r="S29344">
        <v>1</v>
      </c>
      <c r="T29344">
        <v>3</v>
      </c>
      <c r="U29344">
        <v>3</v>
      </c>
    </row>
    <row r="29345" spans="1:21" x14ac:dyDescent="0.25">
      <c r="A29345" s="1">
        <v>45300</v>
      </c>
      <c r="B29345" s="2">
        <v>0</v>
      </c>
      <c r="C29345" s="3" t="s">
        <v>29393</v>
      </c>
      <c r="D29345" s="4">
        <v>4</v>
      </c>
      <c r="E29345" s="3">
        <v>497463</v>
      </c>
      <c r="F29345">
        <v>109</v>
      </c>
      <c r="G29345">
        <v>130</v>
      </c>
      <c r="H29345">
        <v>240</v>
      </c>
      <c r="I29345">
        <v>10</v>
      </c>
      <c r="J29345">
        <v>16</v>
      </c>
      <c r="K29345">
        <v>1</v>
      </c>
      <c r="L29345">
        <v>303</v>
      </c>
      <c r="M29345">
        <v>0</v>
      </c>
      <c r="N29345">
        <v>351</v>
      </c>
      <c r="O29345">
        <v>0</v>
      </c>
      <c r="P29345">
        <v>401</v>
      </c>
      <c r="Q29345">
        <v>1023</v>
      </c>
      <c r="R29345">
        <v>502</v>
      </c>
      <c r="S29345">
        <v>25</v>
      </c>
      <c r="T29345">
        <v>4</v>
      </c>
      <c r="U29345">
        <v>4</v>
      </c>
    </row>
    <row r="29346" spans="1:21" x14ac:dyDescent="0.25">
      <c r="A29346" s="1">
        <v>45300</v>
      </c>
      <c r="B29346" s="2">
        <v>0.625</v>
      </c>
      <c r="C29346" s="3" t="s">
        <v>29394</v>
      </c>
      <c r="D29346" s="4">
        <v>1</v>
      </c>
      <c r="E29346" s="3">
        <v>645843</v>
      </c>
      <c r="F29346">
        <v>108</v>
      </c>
      <c r="G29346">
        <v>145</v>
      </c>
      <c r="H29346">
        <v>214</v>
      </c>
      <c r="I29346">
        <v>8</v>
      </c>
      <c r="J29346">
        <v>21</v>
      </c>
      <c r="K29346">
        <v>0</v>
      </c>
      <c r="L29346">
        <v>301</v>
      </c>
      <c r="M29346">
        <v>0</v>
      </c>
      <c r="N29346">
        <v>351</v>
      </c>
      <c r="O29346">
        <v>0</v>
      </c>
      <c r="P29346">
        <v>401</v>
      </c>
      <c r="Q29346">
        <v>623</v>
      </c>
      <c r="R29346">
        <v>505</v>
      </c>
      <c r="S29346">
        <v>1</v>
      </c>
      <c r="T29346">
        <v>4</v>
      </c>
      <c r="U29346">
        <v>3</v>
      </c>
    </row>
    <row r="29347" spans="1:21" x14ac:dyDescent="0.25">
      <c r="A29347" s="1">
        <v>45320</v>
      </c>
      <c r="B29347" s="2">
        <v>0.29166666666666669</v>
      </c>
      <c r="C29347" s="3" t="s">
        <v>29395</v>
      </c>
      <c r="D29347" s="4">
        <v>2</v>
      </c>
      <c r="E29347" s="3">
        <v>723627</v>
      </c>
      <c r="F29347">
        <v>103</v>
      </c>
      <c r="G29347">
        <v>131</v>
      </c>
      <c r="H29347">
        <v>217</v>
      </c>
      <c r="I29347">
        <v>10</v>
      </c>
      <c r="J29347">
        <v>16</v>
      </c>
      <c r="K29347">
        <v>0</v>
      </c>
      <c r="L29347">
        <v>301</v>
      </c>
      <c r="M29347">
        <v>1</v>
      </c>
      <c r="N29347">
        <v>354</v>
      </c>
      <c r="O29347">
        <v>0</v>
      </c>
      <c r="P29347">
        <v>401</v>
      </c>
      <c r="Q29347">
        <v>1023</v>
      </c>
      <c r="R29347">
        <v>502</v>
      </c>
      <c r="S29347">
        <v>25</v>
      </c>
      <c r="T29347">
        <v>4</v>
      </c>
      <c r="U29347">
        <v>4</v>
      </c>
    </row>
    <row r="29348" spans="1:21" x14ac:dyDescent="0.25">
      <c r="A29348" s="1">
        <v>45317</v>
      </c>
      <c r="B29348" s="2">
        <v>0.875</v>
      </c>
      <c r="C29348" s="3" t="s">
        <v>29396</v>
      </c>
      <c r="D29348" s="4">
        <v>2</v>
      </c>
      <c r="E29348" s="3">
        <v>476897</v>
      </c>
      <c r="F29348">
        <v>103</v>
      </c>
      <c r="G29348">
        <v>108</v>
      </c>
      <c r="H29348">
        <v>228</v>
      </c>
      <c r="I29348">
        <v>10</v>
      </c>
      <c r="J29348">
        <v>16</v>
      </c>
      <c r="K29348">
        <v>0</v>
      </c>
      <c r="L29348">
        <v>301</v>
      </c>
      <c r="M29348">
        <v>1</v>
      </c>
      <c r="N29348">
        <v>352</v>
      </c>
      <c r="O29348">
        <v>0</v>
      </c>
      <c r="P29348">
        <v>401</v>
      </c>
      <c r="Q29348">
        <v>1023</v>
      </c>
      <c r="R29348">
        <v>502</v>
      </c>
      <c r="S29348">
        <v>25</v>
      </c>
      <c r="T29348">
        <v>4</v>
      </c>
      <c r="U29348">
        <v>4</v>
      </c>
    </row>
    <row r="29349" spans="1:21" x14ac:dyDescent="0.25">
      <c r="A29349" s="1">
        <v>45307</v>
      </c>
      <c r="B29349" s="2">
        <v>0.54166666666666663</v>
      </c>
      <c r="C29349" s="3" t="s">
        <v>29397</v>
      </c>
      <c r="D29349" s="4">
        <v>4</v>
      </c>
      <c r="E29349" s="3">
        <v>909579</v>
      </c>
      <c r="F29349">
        <v>103</v>
      </c>
      <c r="G29349">
        <v>139</v>
      </c>
      <c r="H29349">
        <v>218</v>
      </c>
      <c r="I29349">
        <v>10</v>
      </c>
      <c r="J29349">
        <v>16</v>
      </c>
      <c r="K29349">
        <v>1</v>
      </c>
      <c r="L29349">
        <v>305</v>
      </c>
      <c r="M29349">
        <v>0</v>
      </c>
      <c r="N29349">
        <v>351</v>
      </c>
      <c r="O29349">
        <v>0</v>
      </c>
      <c r="P29349">
        <v>401</v>
      </c>
      <c r="Q29349">
        <v>1023</v>
      </c>
      <c r="R29349">
        <v>502</v>
      </c>
      <c r="S29349">
        <v>25</v>
      </c>
      <c r="T29349">
        <v>4</v>
      </c>
      <c r="U29349">
        <v>4</v>
      </c>
    </row>
    <row r="29350" spans="1:21" x14ac:dyDescent="0.25">
      <c r="A29350" s="1">
        <v>45314</v>
      </c>
      <c r="B29350" s="2">
        <v>0.79166666666666663</v>
      </c>
      <c r="C29350" s="3" t="s">
        <v>29398</v>
      </c>
      <c r="D29350" s="4">
        <v>1</v>
      </c>
      <c r="E29350" s="3">
        <v>975563</v>
      </c>
      <c r="F29350">
        <v>101</v>
      </c>
      <c r="G29350">
        <v>139</v>
      </c>
      <c r="H29350">
        <v>240</v>
      </c>
      <c r="I29350">
        <v>9</v>
      </c>
      <c r="J29350">
        <v>14</v>
      </c>
      <c r="K29350">
        <v>0</v>
      </c>
      <c r="L29350">
        <v>301</v>
      </c>
      <c r="M29350">
        <v>0</v>
      </c>
      <c r="N29350">
        <v>351</v>
      </c>
      <c r="O29350">
        <v>0</v>
      </c>
      <c r="P29350">
        <v>401</v>
      </c>
      <c r="Q29350">
        <v>110</v>
      </c>
      <c r="R29350">
        <v>504</v>
      </c>
      <c r="S29350">
        <v>32</v>
      </c>
      <c r="T29350">
        <v>3</v>
      </c>
      <c r="U29350">
        <v>4</v>
      </c>
    </row>
    <row r="29351" spans="1:21" x14ac:dyDescent="0.25">
      <c r="A29351" s="1">
        <v>45304</v>
      </c>
      <c r="B29351" s="2">
        <v>0.375</v>
      </c>
      <c r="C29351" s="3" t="s">
        <v>29399</v>
      </c>
      <c r="D29351" s="4">
        <v>1</v>
      </c>
      <c r="E29351" s="3">
        <v>320118</v>
      </c>
      <c r="F29351">
        <v>109</v>
      </c>
      <c r="G29351">
        <v>107</v>
      </c>
      <c r="H29351">
        <v>207</v>
      </c>
      <c r="I29351">
        <v>11</v>
      </c>
      <c r="J29351">
        <v>4</v>
      </c>
      <c r="K29351">
        <v>0</v>
      </c>
      <c r="L29351">
        <v>301</v>
      </c>
      <c r="M29351">
        <v>0</v>
      </c>
      <c r="N29351">
        <v>351</v>
      </c>
      <c r="O29351">
        <v>0</v>
      </c>
      <c r="P29351">
        <v>401</v>
      </c>
      <c r="Q29351">
        <v>152</v>
      </c>
      <c r="R29351">
        <v>504</v>
      </c>
      <c r="S29351">
        <v>11</v>
      </c>
      <c r="T29351">
        <v>4</v>
      </c>
      <c r="U29351">
        <v>3</v>
      </c>
    </row>
    <row r="29352" spans="1:21" x14ac:dyDescent="0.25">
      <c r="A29352" s="1">
        <v>45293</v>
      </c>
      <c r="B29352" s="2">
        <v>0.5</v>
      </c>
      <c r="C29352" s="3" t="s">
        <v>29400</v>
      </c>
      <c r="D29352" s="4">
        <v>1</v>
      </c>
      <c r="E29352" s="3">
        <v>911871</v>
      </c>
      <c r="F29352">
        <v>109</v>
      </c>
      <c r="G29352">
        <v>122</v>
      </c>
      <c r="H29352">
        <v>229</v>
      </c>
      <c r="I29352">
        <v>7</v>
      </c>
      <c r="J29352">
        <v>10</v>
      </c>
      <c r="K29352">
        <v>0</v>
      </c>
      <c r="L29352">
        <v>301</v>
      </c>
      <c r="M29352">
        <v>0</v>
      </c>
      <c r="N29352">
        <v>351</v>
      </c>
      <c r="O29352">
        <v>0</v>
      </c>
      <c r="P29352">
        <v>401</v>
      </c>
      <c r="Q29352">
        <v>1450</v>
      </c>
      <c r="R29352">
        <v>504</v>
      </c>
      <c r="S29352">
        <v>30</v>
      </c>
      <c r="T29352">
        <v>3</v>
      </c>
      <c r="U29352">
        <v>4</v>
      </c>
    </row>
    <row r="29353" spans="1:21" x14ac:dyDescent="0.25">
      <c r="A29353" s="1">
        <v>45293</v>
      </c>
      <c r="B29353" s="2">
        <v>0.5</v>
      </c>
      <c r="C29353" s="3" t="s">
        <v>29401</v>
      </c>
      <c r="D29353" s="4">
        <v>2</v>
      </c>
      <c r="E29353" s="3">
        <v>802021</v>
      </c>
      <c r="F29353">
        <v>104</v>
      </c>
      <c r="G29353">
        <v>127</v>
      </c>
      <c r="H29353">
        <v>228</v>
      </c>
      <c r="I29353">
        <v>10</v>
      </c>
      <c r="J29353">
        <v>16</v>
      </c>
      <c r="K29353">
        <v>0</v>
      </c>
      <c r="L29353">
        <v>301</v>
      </c>
      <c r="M29353">
        <v>1</v>
      </c>
      <c r="N29353">
        <v>352</v>
      </c>
      <c r="O29353">
        <v>0</v>
      </c>
      <c r="P29353">
        <v>401</v>
      </c>
      <c r="Q29353">
        <v>1023</v>
      </c>
      <c r="R29353">
        <v>502</v>
      </c>
      <c r="S29353">
        <v>25</v>
      </c>
      <c r="T29353">
        <v>4</v>
      </c>
      <c r="U29353">
        <v>4</v>
      </c>
    </row>
    <row r="29354" spans="1:21" x14ac:dyDescent="0.25">
      <c r="A29354" s="1">
        <v>45307</v>
      </c>
      <c r="B29354" s="2">
        <v>0.66666666666666663</v>
      </c>
      <c r="C29354" s="3" t="s">
        <v>29402</v>
      </c>
      <c r="D29354" s="4">
        <v>1</v>
      </c>
      <c r="E29354" s="3">
        <v>599482</v>
      </c>
      <c r="F29354">
        <v>102</v>
      </c>
      <c r="G29354">
        <v>136</v>
      </c>
      <c r="H29354">
        <v>217</v>
      </c>
      <c r="I29354">
        <v>10</v>
      </c>
      <c r="J29354">
        <v>26</v>
      </c>
      <c r="K29354">
        <v>0</v>
      </c>
      <c r="L29354">
        <v>301</v>
      </c>
      <c r="M29354">
        <v>0</v>
      </c>
      <c r="N29354">
        <v>351</v>
      </c>
      <c r="O29354">
        <v>0</v>
      </c>
      <c r="P29354">
        <v>401</v>
      </c>
      <c r="Q29354">
        <v>1934</v>
      </c>
      <c r="R29354">
        <v>504</v>
      </c>
      <c r="S29354">
        <v>14</v>
      </c>
      <c r="T29354">
        <v>4</v>
      </c>
      <c r="U29354">
        <v>4</v>
      </c>
    </row>
    <row r="29355" spans="1:21" x14ac:dyDescent="0.25">
      <c r="A29355" s="1">
        <v>45310</v>
      </c>
      <c r="B29355" s="2">
        <v>0.20833333333333334</v>
      </c>
      <c r="C29355" s="3" t="s">
        <v>29403</v>
      </c>
      <c r="D29355" s="4">
        <v>1</v>
      </c>
      <c r="E29355" s="3">
        <v>569774</v>
      </c>
      <c r="F29355">
        <v>104</v>
      </c>
      <c r="G29355">
        <v>132</v>
      </c>
      <c r="H29355">
        <v>243</v>
      </c>
      <c r="I29355">
        <v>13</v>
      </c>
      <c r="J29355">
        <v>30</v>
      </c>
      <c r="K29355">
        <v>0</v>
      </c>
      <c r="L29355">
        <v>301</v>
      </c>
      <c r="M29355">
        <v>0</v>
      </c>
      <c r="N29355">
        <v>351</v>
      </c>
      <c r="O29355">
        <v>0</v>
      </c>
      <c r="P29355">
        <v>401</v>
      </c>
      <c r="Q29355">
        <v>566</v>
      </c>
      <c r="R29355">
        <v>503</v>
      </c>
      <c r="S29355">
        <v>31</v>
      </c>
      <c r="T29355">
        <v>4</v>
      </c>
      <c r="U29355">
        <v>5</v>
      </c>
    </row>
    <row r="29356" spans="1:21" x14ac:dyDescent="0.25">
      <c r="A29356" s="1">
        <v>45306</v>
      </c>
      <c r="B29356" s="2">
        <v>0.25</v>
      </c>
      <c r="C29356" s="3" t="s">
        <v>29404</v>
      </c>
      <c r="D29356" s="4">
        <v>1</v>
      </c>
      <c r="E29356" s="3">
        <v>676588</v>
      </c>
      <c r="F29356">
        <v>109</v>
      </c>
      <c r="G29356">
        <v>104</v>
      </c>
      <c r="H29356">
        <v>241</v>
      </c>
      <c r="I29356">
        <v>11</v>
      </c>
      <c r="J29356">
        <v>23</v>
      </c>
      <c r="K29356">
        <v>0</v>
      </c>
      <c r="L29356">
        <v>301</v>
      </c>
      <c r="M29356">
        <v>0</v>
      </c>
      <c r="N29356">
        <v>351</v>
      </c>
      <c r="O29356">
        <v>0</v>
      </c>
      <c r="P29356">
        <v>401</v>
      </c>
      <c r="Q29356">
        <v>61</v>
      </c>
      <c r="R29356">
        <v>503</v>
      </c>
      <c r="S29356">
        <v>25</v>
      </c>
      <c r="T29356">
        <v>4</v>
      </c>
      <c r="U29356">
        <v>5</v>
      </c>
    </row>
    <row r="29357" spans="1:21" x14ac:dyDescent="0.25">
      <c r="A29357" s="1">
        <v>45300</v>
      </c>
      <c r="B29357" s="2">
        <v>0.66666666666666663</v>
      </c>
      <c r="C29357" s="3" t="s">
        <v>29405</v>
      </c>
      <c r="D29357" s="4">
        <v>1</v>
      </c>
      <c r="E29357" s="3">
        <v>851751</v>
      </c>
      <c r="F29357">
        <v>102</v>
      </c>
      <c r="G29357">
        <v>125</v>
      </c>
      <c r="H29357">
        <v>230</v>
      </c>
      <c r="I29357">
        <v>8</v>
      </c>
      <c r="J29357">
        <v>12</v>
      </c>
      <c r="K29357">
        <v>0</v>
      </c>
      <c r="L29357">
        <v>301</v>
      </c>
      <c r="M29357">
        <v>0</v>
      </c>
      <c r="N29357">
        <v>351</v>
      </c>
      <c r="O29357">
        <v>0</v>
      </c>
      <c r="P29357">
        <v>401</v>
      </c>
      <c r="Q29357">
        <v>1421</v>
      </c>
      <c r="R29357">
        <v>503</v>
      </c>
      <c r="S29357">
        <v>41</v>
      </c>
      <c r="T29357">
        <v>4</v>
      </c>
      <c r="U29357">
        <v>4</v>
      </c>
    </row>
    <row r="29358" spans="1:21" x14ac:dyDescent="0.25">
      <c r="A29358" s="1">
        <v>45304</v>
      </c>
      <c r="B29358" s="2">
        <v>0.16666666666666666</v>
      </c>
      <c r="C29358" s="3" t="s">
        <v>29406</v>
      </c>
      <c r="D29358" s="4">
        <v>1</v>
      </c>
      <c r="E29358" s="3">
        <v>365283</v>
      </c>
      <c r="F29358">
        <v>104</v>
      </c>
      <c r="G29358">
        <v>112</v>
      </c>
      <c r="H29358">
        <v>222</v>
      </c>
      <c r="I29358">
        <v>16</v>
      </c>
      <c r="J29358">
        <v>29</v>
      </c>
      <c r="K29358">
        <v>0</v>
      </c>
      <c r="L29358">
        <v>301</v>
      </c>
      <c r="M29358">
        <v>0</v>
      </c>
      <c r="N29358">
        <v>351</v>
      </c>
      <c r="O29358">
        <v>0</v>
      </c>
      <c r="P29358">
        <v>401</v>
      </c>
      <c r="Q29358">
        <v>449</v>
      </c>
      <c r="R29358">
        <v>504</v>
      </c>
      <c r="S29358">
        <v>42</v>
      </c>
      <c r="T29358">
        <v>3</v>
      </c>
      <c r="U29358">
        <v>4</v>
      </c>
    </row>
    <row r="29359" spans="1:21" x14ac:dyDescent="0.25">
      <c r="A29359" s="1">
        <v>45310</v>
      </c>
      <c r="B29359" s="2">
        <v>0.375</v>
      </c>
      <c r="C29359" s="3" t="s">
        <v>29407</v>
      </c>
      <c r="D29359" s="4">
        <v>2</v>
      </c>
      <c r="E29359" s="3">
        <v>838914</v>
      </c>
      <c r="F29359">
        <v>103</v>
      </c>
      <c r="G29359">
        <v>109</v>
      </c>
      <c r="H29359">
        <v>202</v>
      </c>
      <c r="I29359">
        <v>10</v>
      </c>
      <c r="J29359">
        <v>16</v>
      </c>
      <c r="K29359">
        <v>0</v>
      </c>
      <c r="L29359">
        <v>301</v>
      </c>
      <c r="M29359">
        <v>1</v>
      </c>
      <c r="N29359">
        <v>353</v>
      </c>
      <c r="O29359">
        <v>0</v>
      </c>
      <c r="P29359">
        <v>401</v>
      </c>
      <c r="Q29359">
        <v>1023</v>
      </c>
      <c r="R29359">
        <v>502</v>
      </c>
      <c r="S29359">
        <v>25</v>
      </c>
      <c r="T29359">
        <v>4</v>
      </c>
      <c r="U29359">
        <v>4</v>
      </c>
    </row>
    <row r="29360" spans="1:21" x14ac:dyDescent="0.25">
      <c r="A29360" s="1">
        <v>45311</v>
      </c>
      <c r="B29360" s="2">
        <v>0.70833333333333337</v>
      </c>
      <c r="C29360" s="3" t="s">
        <v>29408</v>
      </c>
      <c r="D29360" s="4">
        <v>1</v>
      </c>
      <c r="E29360" s="3">
        <v>347672</v>
      </c>
      <c r="F29360">
        <v>104</v>
      </c>
      <c r="G29360">
        <v>117</v>
      </c>
      <c r="H29360">
        <v>219</v>
      </c>
      <c r="I29360">
        <v>12</v>
      </c>
      <c r="J29360">
        <v>10</v>
      </c>
      <c r="K29360">
        <v>0</v>
      </c>
      <c r="L29360">
        <v>301</v>
      </c>
      <c r="M29360">
        <v>0</v>
      </c>
      <c r="N29360">
        <v>351</v>
      </c>
      <c r="O29360">
        <v>0</v>
      </c>
      <c r="P29360">
        <v>401</v>
      </c>
      <c r="Q29360">
        <v>1259</v>
      </c>
      <c r="R29360">
        <v>505</v>
      </c>
      <c r="S29360">
        <v>47</v>
      </c>
      <c r="T29360">
        <v>5</v>
      </c>
      <c r="U29360">
        <v>3</v>
      </c>
    </row>
    <row r="29361" spans="1:21" x14ac:dyDescent="0.25">
      <c r="A29361" s="1">
        <v>45293</v>
      </c>
      <c r="B29361" s="2">
        <v>0.79166666666666663</v>
      </c>
      <c r="C29361" s="3" t="s">
        <v>29409</v>
      </c>
      <c r="D29361" s="4">
        <v>1</v>
      </c>
      <c r="E29361" s="3">
        <v>938541</v>
      </c>
      <c r="F29361">
        <v>106</v>
      </c>
      <c r="G29361">
        <v>111</v>
      </c>
      <c r="H29361">
        <v>233</v>
      </c>
      <c r="I29361">
        <v>5</v>
      </c>
      <c r="J29361">
        <v>2</v>
      </c>
      <c r="K29361">
        <v>0</v>
      </c>
      <c r="L29361">
        <v>301</v>
      </c>
      <c r="M29361">
        <v>0</v>
      </c>
      <c r="N29361">
        <v>351</v>
      </c>
      <c r="O29361">
        <v>0</v>
      </c>
      <c r="P29361">
        <v>401</v>
      </c>
      <c r="Q29361">
        <v>1870</v>
      </c>
      <c r="R29361">
        <v>505</v>
      </c>
      <c r="S29361">
        <v>35</v>
      </c>
      <c r="T29361">
        <v>3</v>
      </c>
      <c r="U29361">
        <v>3</v>
      </c>
    </row>
    <row r="29362" spans="1:21" x14ac:dyDescent="0.25">
      <c r="A29362" s="1">
        <v>45319</v>
      </c>
      <c r="B29362" s="2">
        <v>0.20833333333333334</v>
      </c>
      <c r="C29362" s="3" t="s">
        <v>29410</v>
      </c>
      <c r="D29362" s="4">
        <v>2</v>
      </c>
      <c r="E29362" s="3">
        <v>396650</v>
      </c>
      <c r="F29362">
        <v>106</v>
      </c>
      <c r="G29362">
        <v>102</v>
      </c>
      <c r="H29362">
        <v>228</v>
      </c>
      <c r="I29362">
        <v>10</v>
      </c>
      <c r="J29362">
        <v>16</v>
      </c>
      <c r="K29362">
        <v>0</v>
      </c>
      <c r="L29362">
        <v>301</v>
      </c>
      <c r="M29362">
        <v>1</v>
      </c>
      <c r="N29362">
        <v>352</v>
      </c>
      <c r="O29362">
        <v>0</v>
      </c>
      <c r="P29362">
        <v>401</v>
      </c>
      <c r="Q29362">
        <v>1023</v>
      </c>
      <c r="R29362">
        <v>502</v>
      </c>
      <c r="S29362">
        <v>25</v>
      </c>
      <c r="T29362">
        <v>4</v>
      </c>
      <c r="U29362">
        <v>4</v>
      </c>
    </row>
    <row r="29363" spans="1:21" x14ac:dyDescent="0.25">
      <c r="A29363" s="1">
        <v>45309</v>
      </c>
      <c r="B29363" s="2">
        <v>0.875</v>
      </c>
      <c r="C29363" s="3" t="s">
        <v>29411</v>
      </c>
      <c r="D29363" s="4">
        <v>1</v>
      </c>
      <c r="E29363" s="3">
        <v>744745</v>
      </c>
      <c r="F29363">
        <v>108</v>
      </c>
      <c r="G29363">
        <v>133</v>
      </c>
      <c r="H29363">
        <v>234</v>
      </c>
      <c r="I29363">
        <v>20</v>
      </c>
      <c r="J29363">
        <v>21</v>
      </c>
      <c r="K29363">
        <v>0</v>
      </c>
      <c r="L29363">
        <v>301</v>
      </c>
      <c r="M29363">
        <v>0</v>
      </c>
      <c r="N29363">
        <v>351</v>
      </c>
      <c r="O29363">
        <v>0</v>
      </c>
      <c r="P29363">
        <v>401</v>
      </c>
      <c r="Q29363">
        <v>1497</v>
      </c>
      <c r="R29363">
        <v>503</v>
      </c>
      <c r="S29363">
        <v>29</v>
      </c>
      <c r="T29363">
        <v>5</v>
      </c>
      <c r="U29363">
        <v>5</v>
      </c>
    </row>
    <row r="29364" spans="1:21" x14ac:dyDescent="0.25">
      <c r="A29364" s="1">
        <v>45311</v>
      </c>
      <c r="B29364" s="2">
        <v>0.70833333333333337</v>
      </c>
      <c r="C29364" s="3" t="s">
        <v>29412</v>
      </c>
      <c r="D29364" s="4">
        <v>1</v>
      </c>
      <c r="E29364" s="3">
        <v>104449</v>
      </c>
      <c r="F29364">
        <v>106</v>
      </c>
      <c r="G29364">
        <v>142</v>
      </c>
      <c r="H29364">
        <v>212</v>
      </c>
      <c r="I29364">
        <v>11</v>
      </c>
      <c r="J29364">
        <v>7</v>
      </c>
      <c r="K29364">
        <v>0</v>
      </c>
      <c r="L29364">
        <v>301</v>
      </c>
      <c r="M29364">
        <v>0</v>
      </c>
      <c r="N29364">
        <v>351</v>
      </c>
      <c r="O29364">
        <v>0</v>
      </c>
      <c r="P29364">
        <v>401</v>
      </c>
      <c r="Q29364">
        <v>482</v>
      </c>
      <c r="R29364">
        <v>503</v>
      </c>
      <c r="S29364">
        <v>28</v>
      </c>
      <c r="T29364">
        <v>5</v>
      </c>
      <c r="U29364">
        <v>4</v>
      </c>
    </row>
    <row r="29365" spans="1:21" x14ac:dyDescent="0.25">
      <c r="A29365" s="1">
        <v>45299</v>
      </c>
      <c r="B29365" s="2">
        <v>0.66666666666666663</v>
      </c>
      <c r="C29365" s="3" t="s">
        <v>29413</v>
      </c>
      <c r="D29365" s="4">
        <v>1</v>
      </c>
      <c r="E29365" s="3">
        <v>915080</v>
      </c>
      <c r="F29365">
        <v>104</v>
      </c>
      <c r="G29365">
        <v>112</v>
      </c>
      <c r="H29365">
        <v>225</v>
      </c>
      <c r="I29365">
        <v>12</v>
      </c>
      <c r="J29365">
        <v>19</v>
      </c>
      <c r="K29365">
        <v>0</v>
      </c>
      <c r="L29365">
        <v>301</v>
      </c>
      <c r="M29365">
        <v>0</v>
      </c>
      <c r="N29365">
        <v>351</v>
      </c>
      <c r="O29365">
        <v>0</v>
      </c>
      <c r="P29365">
        <v>401</v>
      </c>
      <c r="Q29365">
        <v>634</v>
      </c>
      <c r="R29365">
        <v>503</v>
      </c>
      <c r="S29365">
        <v>35</v>
      </c>
      <c r="T29365">
        <v>5</v>
      </c>
      <c r="U29365">
        <v>3</v>
      </c>
    </row>
    <row r="29366" spans="1:21" x14ac:dyDescent="0.25">
      <c r="A29366" s="1">
        <v>45310</v>
      </c>
      <c r="B29366" s="2">
        <v>0.79166666666666663</v>
      </c>
      <c r="C29366" s="3" t="s">
        <v>29414</v>
      </c>
      <c r="D29366" s="4">
        <v>2</v>
      </c>
      <c r="E29366" s="3">
        <v>564496</v>
      </c>
      <c r="F29366">
        <v>101</v>
      </c>
      <c r="G29366">
        <v>116</v>
      </c>
      <c r="H29366">
        <v>219</v>
      </c>
      <c r="I29366">
        <v>10</v>
      </c>
      <c r="J29366">
        <v>16</v>
      </c>
      <c r="K29366">
        <v>0</v>
      </c>
      <c r="L29366">
        <v>301</v>
      </c>
      <c r="M29366">
        <v>1</v>
      </c>
      <c r="N29366">
        <v>353</v>
      </c>
      <c r="O29366">
        <v>0</v>
      </c>
      <c r="P29366">
        <v>401</v>
      </c>
      <c r="Q29366">
        <v>1023</v>
      </c>
      <c r="R29366">
        <v>502</v>
      </c>
      <c r="S29366">
        <v>25</v>
      </c>
      <c r="T29366">
        <v>4</v>
      </c>
      <c r="U29366">
        <v>4</v>
      </c>
    </row>
    <row r="29367" spans="1:21" x14ac:dyDescent="0.25">
      <c r="A29367" s="1">
        <v>45294</v>
      </c>
      <c r="B29367" s="2">
        <v>0.125</v>
      </c>
      <c r="C29367" s="3" t="s">
        <v>29415</v>
      </c>
      <c r="D29367" s="4">
        <v>1</v>
      </c>
      <c r="E29367" s="3">
        <v>591012</v>
      </c>
      <c r="F29367">
        <v>108</v>
      </c>
      <c r="G29367">
        <v>139</v>
      </c>
      <c r="H29367">
        <v>202</v>
      </c>
      <c r="I29367">
        <v>9</v>
      </c>
      <c r="J29367">
        <v>24</v>
      </c>
      <c r="K29367">
        <v>0</v>
      </c>
      <c r="L29367">
        <v>301</v>
      </c>
      <c r="M29367">
        <v>0</v>
      </c>
      <c r="N29367">
        <v>351</v>
      </c>
      <c r="O29367">
        <v>0</v>
      </c>
      <c r="P29367">
        <v>401</v>
      </c>
      <c r="Q29367">
        <v>518</v>
      </c>
      <c r="R29367">
        <v>505</v>
      </c>
      <c r="S29367">
        <v>21</v>
      </c>
      <c r="T29367">
        <v>4</v>
      </c>
      <c r="U29367">
        <v>3</v>
      </c>
    </row>
    <row r="29368" spans="1:21" x14ac:dyDescent="0.25">
      <c r="A29368" s="1">
        <v>45316</v>
      </c>
      <c r="B29368" s="2">
        <v>0.125</v>
      </c>
      <c r="C29368" s="3" t="s">
        <v>29416</v>
      </c>
      <c r="D29368" s="4">
        <v>3</v>
      </c>
      <c r="E29368" s="3">
        <v>198781</v>
      </c>
      <c r="F29368">
        <v>103</v>
      </c>
      <c r="G29368">
        <v>118</v>
      </c>
      <c r="H29368">
        <v>210</v>
      </c>
      <c r="I29368">
        <v>10</v>
      </c>
      <c r="J29368">
        <v>16</v>
      </c>
      <c r="K29368">
        <v>0</v>
      </c>
      <c r="L29368">
        <v>301</v>
      </c>
      <c r="M29368">
        <v>0</v>
      </c>
      <c r="N29368">
        <v>351</v>
      </c>
      <c r="O29368">
        <v>1</v>
      </c>
      <c r="P29368">
        <v>402</v>
      </c>
      <c r="Q29368">
        <v>1023</v>
      </c>
      <c r="R29368">
        <v>502</v>
      </c>
      <c r="S29368">
        <v>25</v>
      </c>
      <c r="T29368">
        <v>4</v>
      </c>
      <c r="U29368">
        <v>4</v>
      </c>
    </row>
    <row r="29369" spans="1:21" x14ac:dyDescent="0.25">
      <c r="A29369" s="1">
        <v>45308</v>
      </c>
      <c r="B29369" s="2">
        <v>0.45833333333333331</v>
      </c>
      <c r="C29369" s="3" t="s">
        <v>29417</v>
      </c>
      <c r="D29369" s="4">
        <v>4</v>
      </c>
      <c r="E29369" s="3">
        <v>371277</v>
      </c>
      <c r="F29369">
        <v>103</v>
      </c>
      <c r="G29369">
        <v>115</v>
      </c>
      <c r="H29369">
        <v>202</v>
      </c>
      <c r="I29369">
        <v>10</v>
      </c>
      <c r="J29369">
        <v>16</v>
      </c>
      <c r="K29369">
        <v>1</v>
      </c>
      <c r="L29369">
        <v>306</v>
      </c>
      <c r="M29369">
        <v>0</v>
      </c>
      <c r="N29369">
        <v>351</v>
      </c>
      <c r="O29369">
        <v>0</v>
      </c>
      <c r="P29369">
        <v>401</v>
      </c>
      <c r="Q29369">
        <v>1023</v>
      </c>
      <c r="R29369">
        <v>502</v>
      </c>
      <c r="S29369">
        <v>25</v>
      </c>
      <c r="T29369">
        <v>4</v>
      </c>
      <c r="U29369">
        <v>4</v>
      </c>
    </row>
    <row r="29370" spans="1:21" x14ac:dyDescent="0.25">
      <c r="A29370" s="1">
        <v>45304</v>
      </c>
      <c r="B29370" s="2">
        <v>0.58333333333333337</v>
      </c>
      <c r="C29370" s="3" t="s">
        <v>29418</v>
      </c>
      <c r="D29370" s="4">
        <v>3</v>
      </c>
      <c r="E29370" s="3">
        <v>168647</v>
      </c>
      <c r="F29370">
        <v>109</v>
      </c>
      <c r="G29370">
        <v>131</v>
      </c>
      <c r="H29370">
        <v>224</v>
      </c>
      <c r="I29370">
        <v>10</v>
      </c>
      <c r="J29370">
        <v>16</v>
      </c>
      <c r="K29370">
        <v>0</v>
      </c>
      <c r="L29370">
        <v>301</v>
      </c>
      <c r="M29370">
        <v>0</v>
      </c>
      <c r="N29370">
        <v>351</v>
      </c>
      <c r="O29370">
        <v>1</v>
      </c>
      <c r="P29370">
        <v>402</v>
      </c>
      <c r="Q29370">
        <v>1023</v>
      </c>
      <c r="R29370">
        <v>502</v>
      </c>
      <c r="S29370">
        <v>25</v>
      </c>
      <c r="T29370">
        <v>4</v>
      </c>
      <c r="U29370">
        <v>4</v>
      </c>
    </row>
    <row r="29371" spans="1:21" x14ac:dyDescent="0.25">
      <c r="A29371" s="1">
        <v>45315</v>
      </c>
      <c r="B29371" s="2">
        <v>0.875</v>
      </c>
      <c r="C29371" s="3" t="s">
        <v>29419</v>
      </c>
      <c r="D29371" s="4">
        <v>1</v>
      </c>
      <c r="E29371" s="3">
        <v>159742</v>
      </c>
      <c r="F29371">
        <v>106</v>
      </c>
      <c r="G29371">
        <v>146</v>
      </c>
      <c r="H29371">
        <v>205</v>
      </c>
      <c r="I29371">
        <v>11</v>
      </c>
      <c r="J29371">
        <v>18</v>
      </c>
      <c r="K29371">
        <v>0</v>
      </c>
      <c r="L29371">
        <v>301</v>
      </c>
      <c r="M29371">
        <v>0</v>
      </c>
      <c r="N29371">
        <v>351</v>
      </c>
      <c r="O29371">
        <v>0</v>
      </c>
      <c r="P29371">
        <v>401</v>
      </c>
      <c r="Q29371">
        <v>1252</v>
      </c>
      <c r="R29371">
        <v>503</v>
      </c>
      <c r="S29371">
        <v>19</v>
      </c>
      <c r="T29371">
        <v>4</v>
      </c>
      <c r="U29371">
        <v>4</v>
      </c>
    </row>
    <row r="29372" spans="1:21" x14ac:dyDescent="0.25">
      <c r="A29372" s="1">
        <v>45295</v>
      </c>
      <c r="B29372" s="2">
        <v>0.20833333333333334</v>
      </c>
      <c r="C29372" s="3" t="s">
        <v>29420</v>
      </c>
      <c r="D29372" s="4">
        <v>1</v>
      </c>
      <c r="E29372" s="3">
        <v>339989</v>
      </c>
      <c r="F29372">
        <v>106</v>
      </c>
      <c r="G29372">
        <v>139</v>
      </c>
      <c r="H29372">
        <v>226</v>
      </c>
      <c r="I29372">
        <v>9</v>
      </c>
      <c r="J29372">
        <v>26</v>
      </c>
      <c r="K29372">
        <v>0</v>
      </c>
      <c r="L29372">
        <v>301</v>
      </c>
      <c r="M29372">
        <v>0</v>
      </c>
      <c r="N29372">
        <v>351</v>
      </c>
      <c r="O29372">
        <v>0</v>
      </c>
      <c r="P29372">
        <v>401</v>
      </c>
      <c r="Q29372">
        <v>1739</v>
      </c>
      <c r="R29372">
        <v>501</v>
      </c>
      <c r="S29372">
        <v>32</v>
      </c>
      <c r="T29372">
        <v>3</v>
      </c>
      <c r="U29372">
        <v>4</v>
      </c>
    </row>
    <row r="29373" spans="1:21" x14ac:dyDescent="0.25">
      <c r="A29373" s="1">
        <v>45321</v>
      </c>
      <c r="B29373" s="2">
        <v>0.66666666666666663</v>
      </c>
      <c r="C29373" s="3" t="s">
        <v>29421</v>
      </c>
      <c r="D29373" s="4">
        <v>1</v>
      </c>
      <c r="E29373" s="3">
        <v>894972</v>
      </c>
      <c r="F29373">
        <v>103</v>
      </c>
      <c r="G29373">
        <v>112</v>
      </c>
      <c r="H29373">
        <v>245</v>
      </c>
      <c r="I29373">
        <v>14</v>
      </c>
      <c r="J29373">
        <v>6</v>
      </c>
      <c r="K29373">
        <v>0</v>
      </c>
      <c r="L29373">
        <v>301</v>
      </c>
      <c r="M29373">
        <v>0</v>
      </c>
      <c r="N29373">
        <v>351</v>
      </c>
      <c r="O29373">
        <v>0</v>
      </c>
      <c r="P29373">
        <v>401</v>
      </c>
      <c r="Q29373">
        <v>1878</v>
      </c>
      <c r="R29373">
        <v>505</v>
      </c>
      <c r="S29373">
        <v>11</v>
      </c>
      <c r="T29373">
        <v>4</v>
      </c>
      <c r="U29373">
        <v>4</v>
      </c>
    </row>
    <row r="29374" spans="1:21" x14ac:dyDescent="0.25">
      <c r="A29374" s="1">
        <v>45308</v>
      </c>
      <c r="B29374" s="2">
        <v>0.125</v>
      </c>
      <c r="C29374" s="3" t="s">
        <v>29422</v>
      </c>
      <c r="D29374" s="4">
        <v>1</v>
      </c>
      <c r="E29374" s="3">
        <v>265291</v>
      </c>
      <c r="F29374">
        <v>102</v>
      </c>
      <c r="G29374">
        <v>133</v>
      </c>
      <c r="H29374">
        <v>212</v>
      </c>
      <c r="I29374">
        <v>11</v>
      </c>
      <c r="J29374">
        <v>9</v>
      </c>
      <c r="K29374">
        <v>0</v>
      </c>
      <c r="L29374">
        <v>301</v>
      </c>
      <c r="M29374">
        <v>0</v>
      </c>
      <c r="N29374">
        <v>351</v>
      </c>
      <c r="O29374">
        <v>0</v>
      </c>
      <c r="P29374">
        <v>401</v>
      </c>
      <c r="Q29374">
        <v>1760</v>
      </c>
      <c r="R29374">
        <v>503</v>
      </c>
      <c r="S29374">
        <v>36</v>
      </c>
      <c r="T29374">
        <v>3</v>
      </c>
      <c r="U29374">
        <v>4</v>
      </c>
    </row>
    <row r="29375" spans="1:21" x14ac:dyDescent="0.25">
      <c r="A29375" s="1">
        <v>45312</v>
      </c>
      <c r="B29375" s="2">
        <v>0.66666666666666663</v>
      </c>
      <c r="C29375" s="3" t="s">
        <v>29423</v>
      </c>
      <c r="D29375" s="4">
        <v>1</v>
      </c>
      <c r="E29375" s="3">
        <v>819666</v>
      </c>
      <c r="F29375">
        <v>104</v>
      </c>
      <c r="G29375">
        <v>144</v>
      </c>
      <c r="H29375">
        <v>220</v>
      </c>
      <c r="I29375">
        <v>17</v>
      </c>
      <c r="J29375">
        <v>24</v>
      </c>
      <c r="K29375">
        <v>0</v>
      </c>
      <c r="L29375">
        <v>301</v>
      </c>
      <c r="M29375">
        <v>0</v>
      </c>
      <c r="N29375">
        <v>351</v>
      </c>
      <c r="O29375">
        <v>0</v>
      </c>
      <c r="P29375">
        <v>401</v>
      </c>
      <c r="Q29375">
        <v>871</v>
      </c>
      <c r="R29375">
        <v>503</v>
      </c>
      <c r="S29375">
        <v>19</v>
      </c>
      <c r="T29375">
        <v>4</v>
      </c>
      <c r="U29375">
        <v>5</v>
      </c>
    </row>
    <row r="29376" spans="1:21" x14ac:dyDescent="0.25">
      <c r="A29376" s="1">
        <v>45301</v>
      </c>
      <c r="B29376" s="2">
        <v>0.16666666666666666</v>
      </c>
      <c r="C29376" s="3" t="s">
        <v>29424</v>
      </c>
      <c r="D29376" s="4">
        <v>1</v>
      </c>
      <c r="E29376" s="3">
        <v>285361</v>
      </c>
      <c r="F29376">
        <v>101</v>
      </c>
      <c r="G29376">
        <v>126</v>
      </c>
      <c r="H29376">
        <v>235</v>
      </c>
      <c r="I29376">
        <v>19</v>
      </c>
      <c r="J29376">
        <v>5</v>
      </c>
      <c r="K29376">
        <v>0</v>
      </c>
      <c r="L29376">
        <v>301</v>
      </c>
      <c r="M29376">
        <v>0</v>
      </c>
      <c r="N29376">
        <v>351</v>
      </c>
      <c r="O29376">
        <v>0</v>
      </c>
      <c r="P29376">
        <v>401</v>
      </c>
      <c r="Q29376">
        <v>247</v>
      </c>
      <c r="R29376">
        <v>505</v>
      </c>
      <c r="S29376">
        <v>33</v>
      </c>
      <c r="T29376">
        <v>3</v>
      </c>
      <c r="U29376">
        <v>4</v>
      </c>
    </row>
    <row r="29377" spans="1:21" x14ac:dyDescent="0.25">
      <c r="A29377" s="1">
        <v>45300</v>
      </c>
      <c r="B29377" s="2">
        <v>8.3333333333333329E-2</v>
      </c>
      <c r="C29377" s="3" t="s">
        <v>29425</v>
      </c>
      <c r="D29377" s="4">
        <v>4</v>
      </c>
      <c r="E29377" s="3">
        <v>536421</v>
      </c>
      <c r="F29377">
        <v>109</v>
      </c>
      <c r="G29377">
        <v>136</v>
      </c>
      <c r="H29377">
        <v>234</v>
      </c>
      <c r="I29377">
        <v>10</v>
      </c>
      <c r="J29377">
        <v>16</v>
      </c>
      <c r="K29377">
        <v>1</v>
      </c>
      <c r="L29377">
        <v>303</v>
      </c>
      <c r="M29377">
        <v>0</v>
      </c>
      <c r="N29377">
        <v>351</v>
      </c>
      <c r="O29377">
        <v>0</v>
      </c>
      <c r="P29377">
        <v>401</v>
      </c>
      <c r="Q29377">
        <v>1023</v>
      </c>
      <c r="R29377">
        <v>502</v>
      </c>
      <c r="S29377">
        <v>25</v>
      </c>
      <c r="T29377">
        <v>4</v>
      </c>
      <c r="U29377">
        <v>4</v>
      </c>
    </row>
    <row r="29378" spans="1:21" x14ac:dyDescent="0.25">
      <c r="A29378" s="1">
        <v>45306</v>
      </c>
      <c r="B29378" s="2">
        <v>0.83333333333333337</v>
      </c>
      <c r="C29378" s="3" t="s">
        <v>29426</v>
      </c>
      <c r="D29378" s="4">
        <v>1</v>
      </c>
      <c r="E29378" s="3">
        <v>133377</v>
      </c>
      <c r="F29378">
        <v>101</v>
      </c>
      <c r="G29378">
        <v>133</v>
      </c>
      <c r="H29378">
        <v>215</v>
      </c>
      <c r="I29378">
        <v>20</v>
      </c>
      <c r="J29378">
        <v>30</v>
      </c>
      <c r="K29378">
        <v>0</v>
      </c>
      <c r="L29378">
        <v>301</v>
      </c>
      <c r="M29378">
        <v>0</v>
      </c>
      <c r="N29378">
        <v>351</v>
      </c>
      <c r="O29378">
        <v>0</v>
      </c>
      <c r="P29378">
        <v>401</v>
      </c>
      <c r="Q29378">
        <v>1341</v>
      </c>
      <c r="R29378">
        <v>504</v>
      </c>
      <c r="S29378">
        <v>24</v>
      </c>
      <c r="T29378">
        <v>5</v>
      </c>
      <c r="U29378">
        <v>4</v>
      </c>
    </row>
    <row r="29379" spans="1:21" x14ac:dyDescent="0.25">
      <c r="A29379" s="1">
        <v>45294</v>
      </c>
      <c r="B29379" s="2">
        <v>0.66666666666666663</v>
      </c>
      <c r="C29379" s="3" t="s">
        <v>29427</v>
      </c>
      <c r="D29379" s="4">
        <v>4</v>
      </c>
      <c r="E29379" s="3">
        <v>466424</v>
      </c>
      <c r="F29379">
        <v>103</v>
      </c>
      <c r="G29379">
        <v>102</v>
      </c>
      <c r="H29379">
        <v>239</v>
      </c>
      <c r="I29379">
        <v>10</v>
      </c>
      <c r="J29379">
        <v>16</v>
      </c>
      <c r="K29379">
        <v>1</v>
      </c>
      <c r="L29379">
        <v>306</v>
      </c>
      <c r="M29379">
        <v>0</v>
      </c>
      <c r="N29379">
        <v>351</v>
      </c>
      <c r="O29379">
        <v>0</v>
      </c>
      <c r="P29379">
        <v>401</v>
      </c>
      <c r="Q29379">
        <v>1023</v>
      </c>
      <c r="R29379">
        <v>502</v>
      </c>
      <c r="S29379">
        <v>25</v>
      </c>
      <c r="T29379">
        <v>4</v>
      </c>
      <c r="U29379">
        <v>4</v>
      </c>
    </row>
    <row r="29380" spans="1:21" x14ac:dyDescent="0.25">
      <c r="A29380" s="1">
        <v>45314</v>
      </c>
      <c r="B29380" s="2">
        <v>0.625</v>
      </c>
      <c r="C29380" s="3" t="s">
        <v>29428</v>
      </c>
      <c r="D29380" s="4">
        <v>4</v>
      </c>
      <c r="E29380" s="3">
        <v>938340</v>
      </c>
      <c r="F29380">
        <v>104</v>
      </c>
      <c r="G29380">
        <v>135</v>
      </c>
      <c r="H29380">
        <v>220</v>
      </c>
      <c r="I29380">
        <v>10</v>
      </c>
      <c r="J29380">
        <v>16</v>
      </c>
      <c r="K29380">
        <v>1</v>
      </c>
      <c r="L29380">
        <v>302</v>
      </c>
      <c r="M29380">
        <v>0</v>
      </c>
      <c r="N29380">
        <v>351</v>
      </c>
      <c r="O29380">
        <v>0</v>
      </c>
      <c r="P29380">
        <v>401</v>
      </c>
      <c r="Q29380">
        <v>1023</v>
      </c>
      <c r="R29380">
        <v>502</v>
      </c>
      <c r="S29380">
        <v>25</v>
      </c>
      <c r="T29380">
        <v>4</v>
      </c>
      <c r="U29380">
        <v>4</v>
      </c>
    </row>
    <row r="29381" spans="1:21" x14ac:dyDescent="0.25">
      <c r="A29381" s="1">
        <v>45312</v>
      </c>
      <c r="B29381" s="2">
        <v>0.91666666666666663</v>
      </c>
      <c r="C29381" s="3" t="s">
        <v>29429</v>
      </c>
      <c r="D29381" s="4">
        <v>1</v>
      </c>
      <c r="E29381" s="3">
        <v>132350</v>
      </c>
      <c r="F29381">
        <v>104</v>
      </c>
      <c r="G29381">
        <v>105</v>
      </c>
      <c r="H29381">
        <v>233</v>
      </c>
      <c r="I29381">
        <v>8</v>
      </c>
      <c r="J29381">
        <v>12</v>
      </c>
      <c r="K29381">
        <v>0</v>
      </c>
      <c r="L29381">
        <v>301</v>
      </c>
      <c r="M29381">
        <v>0</v>
      </c>
      <c r="N29381">
        <v>351</v>
      </c>
      <c r="O29381">
        <v>0</v>
      </c>
      <c r="P29381">
        <v>401</v>
      </c>
      <c r="Q29381">
        <v>261</v>
      </c>
      <c r="R29381">
        <v>504</v>
      </c>
      <c r="S29381">
        <v>34</v>
      </c>
      <c r="T29381">
        <v>4</v>
      </c>
      <c r="U29381">
        <v>3</v>
      </c>
    </row>
    <row r="29382" spans="1:21" x14ac:dyDescent="0.25">
      <c r="A29382" s="1">
        <v>45296</v>
      </c>
      <c r="B29382" s="2">
        <v>0.25</v>
      </c>
      <c r="C29382" s="3" t="s">
        <v>29430</v>
      </c>
      <c r="D29382" s="4">
        <v>1</v>
      </c>
      <c r="E29382" s="3">
        <v>991751</v>
      </c>
      <c r="F29382">
        <v>109</v>
      </c>
      <c r="G29382">
        <v>131</v>
      </c>
      <c r="H29382">
        <v>203</v>
      </c>
      <c r="I29382">
        <v>8</v>
      </c>
      <c r="J29382">
        <v>18</v>
      </c>
      <c r="K29382">
        <v>0</v>
      </c>
      <c r="L29382">
        <v>301</v>
      </c>
      <c r="M29382">
        <v>0</v>
      </c>
      <c r="N29382">
        <v>351</v>
      </c>
      <c r="O29382">
        <v>0</v>
      </c>
      <c r="P29382">
        <v>401</v>
      </c>
      <c r="Q29382">
        <v>750</v>
      </c>
      <c r="R29382">
        <v>503</v>
      </c>
      <c r="S29382">
        <v>50</v>
      </c>
      <c r="T29382">
        <v>5</v>
      </c>
      <c r="U29382">
        <v>5</v>
      </c>
    </row>
    <row r="29383" spans="1:21" x14ac:dyDescent="0.25">
      <c r="A29383" s="1">
        <v>45304</v>
      </c>
      <c r="B29383" s="2">
        <v>0.375</v>
      </c>
      <c r="C29383" s="3" t="s">
        <v>29431</v>
      </c>
      <c r="D29383" s="4">
        <v>2</v>
      </c>
      <c r="E29383" s="3">
        <v>432768</v>
      </c>
      <c r="F29383">
        <v>101</v>
      </c>
      <c r="G29383">
        <v>103</v>
      </c>
      <c r="H29383">
        <v>202</v>
      </c>
      <c r="I29383">
        <v>10</v>
      </c>
      <c r="J29383">
        <v>16</v>
      </c>
      <c r="K29383">
        <v>0</v>
      </c>
      <c r="L29383">
        <v>301</v>
      </c>
      <c r="M29383">
        <v>1</v>
      </c>
      <c r="N29383">
        <v>354</v>
      </c>
      <c r="O29383">
        <v>0</v>
      </c>
      <c r="P29383">
        <v>401</v>
      </c>
      <c r="Q29383">
        <v>1023</v>
      </c>
      <c r="R29383">
        <v>502</v>
      </c>
      <c r="S29383">
        <v>25</v>
      </c>
      <c r="T29383">
        <v>4</v>
      </c>
      <c r="U29383">
        <v>4</v>
      </c>
    </row>
    <row r="29384" spans="1:21" x14ac:dyDescent="0.25">
      <c r="A29384" s="1">
        <v>45308</v>
      </c>
      <c r="B29384" s="2">
        <v>0.20833333333333334</v>
      </c>
      <c r="C29384" s="3" t="s">
        <v>29432</v>
      </c>
      <c r="D29384" s="4">
        <v>3</v>
      </c>
      <c r="E29384" s="3">
        <v>782242</v>
      </c>
      <c r="F29384">
        <v>103</v>
      </c>
      <c r="G29384">
        <v>103</v>
      </c>
      <c r="H29384">
        <v>209</v>
      </c>
      <c r="I29384">
        <v>10</v>
      </c>
      <c r="J29384">
        <v>16</v>
      </c>
      <c r="K29384">
        <v>0</v>
      </c>
      <c r="L29384">
        <v>301</v>
      </c>
      <c r="M29384">
        <v>0</v>
      </c>
      <c r="N29384">
        <v>351</v>
      </c>
      <c r="O29384">
        <v>1</v>
      </c>
      <c r="P29384">
        <v>404</v>
      </c>
      <c r="Q29384">
        <v>1023</v>
      </c>
      <c r="R29384">
        <v>502</v>
      </c>
      <c r="S29384">
        <v>25</v>
      </c>
      <c r="T29384">
        <v>4</v>
      </c>
      <c r="U29384">
        <v>4</v>
      </c>
    </row>
    <row r="29385" spans="1:21" x14ac:dyDescent="0.25">
      <c r="A29385" s="1">
        <v>45296</v>
      </c>
      <c r="B29385" s="2">
        <v>0.41666666666666669</v>
      </c>
      <c r="C29385" s="3" t="s">
        <v>29433</v>
      </c>
      <c r="D29385" s="4">
        <v>3</v>
      </c>
      <c r="E29385" s="3">
        <v>538310</v>
      </c>
      <c r="F29385">
        <v>103</v>
      </c>
      <c r="G29385">
        <v>137</v>
      </c>
      <c r="H29385">
        <v>246</v>
      </c>
      <c r="I29385">
        <v>10</v>
      </c>
      <c r="J29385">
        <v>16</v>
      </c>
      <c r="K29385">
        <v>0</v>
      </c>
      <c r="L29385">
        <v>301</v>
      </c>
      <c r="M29385">
        <v>0</v>
      </c>
      <c r="N29385">
        <v>351</v>
      </c>
      <c r="O29385">
        <v>1</v>
      </c>
      <c r="P29385">
        <v>403</v>
      </c>
      <c r="Q29385">
        <v>1023</v>
      </c>
      <c r="R29385">
        <v>502</v>
      </c>
      <c r="S29385">
        <v>25</v>
      </c>
      <c r="T29385">
        <v>4</v>
      </c>
      <c r="U29385">
        <v>4</v>
      </c>
    </row>
    <row r="29386" spans="1:21" x14ac:dyDescent="0.25">
      <c r="A29386" s="1">
        <v>45304</v>
      </c>
      <c r="B29386" s="2">
        <v>0.66666666666666663</v>
      </c>
      <c r="C29386" s="3" t="s">
        <v>29434</v>
      </c>
      <c r="D29386" s="4">
        <v>1</v>
      </c>
      <c r="E29386" s="3">
        <v>471159</v>
      </c>
      <c r="F29386">
        <v>104</v>
      </c>
      <c r="G29386">
        <v>139</v>
      </c>
      <c r="H29386">
        <v>210</v>
      </c>
      <c r="I29386">
        <v>2</v>
      </c>
      <c r="J29386">
        <v>15</v>
      </c>
      <c r="K29386">
        <v>0</v>
      </c>
      <c r="L29386">
        <v>301</v>
      </c>
      <c r="M29386">
        <v>0</v>
      </c>
      <c r="N29386">
        <v>351</v>
      </c>
      <c r="O29386">
        <v>0</v>
      </c>
      <c r="P29386">
        <v>401</v>
      </c>
      <c r="Q29386">
        <v>851</v>
      </c>
      <c r="R29386">
        <v>501</v>
      </c>
      <c r="S29386">
        <v>32</v>
      </c>
      <c r="T29386">
        <v>4</v>
      </c>
      <c r="U29386">
        <v>4</v>
      </c>
    </row>
    <row r="29387" spans="1:21" x14ac:dyDescent="0.25">
      <c r="A29387" s="1">
        <v>45292</v>
      </c>
      <c r="B29387" s="2">
        <v>0.875</v>
      </c>
      <c r="C29387" s="3" t="s">
        <v>29435</v>
      </c>
      <c r="D29387" s="4">
        <v>2</v>
      </c>
      <c r="E29387" s="3">
        <v>655645</v>
      </c>
      <c r="F29387">
        <v>101</v>
      </c>
      <c r="G29387">
        <v>145</v>
      </c>
      <c r="H29387">
        <v>209</v>
      </c>
      <c r="I29387">
        <v>10</v>
      </c>
      <c r="J29387">
        <v>16</v>
      </c>
      <c r="K29387">
        <v>0</v>
      </c>
      <c r="L29387">
        <v>301</v>
      </c>
      <c r="M29387">
        <v>1</v>
      </c>
      <c r="N29387">
        <v>353</v>
      </c>
      <c r="O29387">
        <v>0</v>
      </c>
      <c r="P29387">
        <v>401</v>
      </c>
      <c r="Q29387">
        <v>1023</v>
      </c>
      <c r="R29387">
        <v>502</v>
      </c>
      <c r="S29387">
        <v>25</v>
      </c>
      <c r="T29387">
        <v>4</v>
      </c>
      <c r="U29387">
        <v>4</v>
      </c>
    </row>
    <row r="29388" spans="1:21" x14ac:dyDescent="0.25">
      <c r="A29388" s="1">
        <v>45307</v>
      </c>
      <c r="B29388" s="2">
        <v>0.79166666666666663</v>
      </c>
      <c r="C29388" s="3" t="s">
        <v>29436</v>
      </c>
      <c r="D29388" s="4">
        <v>1</v>
      </c>
      <c r="E29388" s="3">
        <v>888035</v>
      </c>
      <c r="F29388">
        <v>108</v>
      </c>
      <c r="G29388">
        <v>129</v>
      </c>
      <c r="H29388">
        <v>223</v>
      </c>
      <c r="I29388">
        <v>3</v>
      </c>
      <c r="J29388">
        <v>18</v>
      </c>
      <c r="K29388">
        <v>0</v>
      </c>
      <c r="L29388">
        <v>301</v>
      </c>
      <c r="M29388">
        <v>0</v>
      </c>
      <c r="N29388">
        <v>351</v>
      </c>
      <c r="O29388">
        <v>0</v>
      </c>
      <c r="P29388">
        <v>401</v>
      </c>
      <c r="Q29388">
        <v>562</v>
      </c>
      <c r="R29388">
        <v>503</v>
      </c>
      <c r="S29388">
        <v>38</v>
      </c>
      <c r="T29388">
        <v>3</v>
      </c>
      <c r="U29388">
        <v>4</v>
      </c>
    </row>
    <row r="29389" spans="1:21" x14ac:dyDescent="0.25">
      <c r="A29389" s="1">
        <v>45299</v>
      </c>
      <c r="B29389" s="2">
        <v>0.375</v>
      </c>
      <c r="C29389" s="3" t="s">
        <v>29437</v>
      </c>
      <c r="D29389" s="4">
        <v>1</v>
      </c>
      <c r="E29389" s="3">
        <v>735202</v>
      </c>
      <c r="F29389">
        <v>104</v>
      </c>
      <c r="G29389">
        <v>135</v>
      </c>
      <c r="H29389">
        <v>205</v>
      </c>
      <c r="I29389">
        <v>15</v>
      </c>
      <c r="J29389">
        <v>10</v>
      </c>
      <c r="K29389">
        <v>0</v>
      </c>
      <c r="L29389">
        <v>301</v>
      </c>
      <c r="M29389">
        <v>0</v>
      </c>
      <c r="N29389">
        <v>351</v>
      </c>
      <c r="O29389">
        <v>0</v>
      </c>
      <c r="P29389">
        <v>401</v>
      </c>
      <c r="Q29389">
        <v>1897</v>
      </c>
      <c r="R29389">
        <v>503</v>
      </c>
      <c r="S29389">
        <v>16</v>
      </c>
      <c r="T29389">
        <v>4</v>
      </c>
      <c r="U29389">
        <v>5</v>
      </c>
    </row>
    <row r="29390" spans="1:21" x14ac:dyDescent="0.25">
      <c r="A29390" s="1">
        <v>45303</v>
      </c>
      <c r="B29390" s="2">
        <v>0.41666666666666669</v>
      </c>
      <c r="C29390" s="3" t="s">
        <v>29438</v>
      </c>
      <c r="D29390" s="4">
        <v>2</v>
      </c>
      <c r="E29390" s="3">
        <v>155143</v>
      </c>
      <c r="F29390">
        <v>106</v>
      </c>
      <c r="G29390">
        <v>103</v>
      </c>
      <c r="H29390">
        <v>201</v>
      </c>
      <c r="I29390">
        <v>10</v>
      </c>
      <c r="J29390">
        <v>16</v>
      </c>
      <c r="K29390">
        <v>0</v>
      </c>
      <c r="L29390">
        <v>301</v>
      </c>
      <c r="M29390">
        <v>1</v>
      </c>
      <c r="N29390">
        <v>354</v>
      </c>
      <c r="O29390">
        <v>0</v>
      </c>
      <c r="P29390">
        <v>401</v>
      </c>
      <c r="Q29390">
        <v>1023</v>
      </c>
      <c r="R29390">
        <v>502</v>
      </c>
      <c r="S29390">
        <v>25</v>
      </c>
      <c r="T29390">
        <v>4</v>
      </c>
      <c r="U29390">
        <v>4</v>
      </c>
    </row>
    <row r="29391" spans="1:21" x14ac:dyDescent="0.25">
      <c r="A29391" s="1">
        <v>45307</v>
      </c>
      <c r="B29391" s="2">
        <v>0.25</v>
      </c>
      <c r="C29391" s="3" t="s">
        <v>29439</v>
      </c>
      <c r="D29391" s="4">
        <v>1</v>
      </c>
      <c r="E29391" s="3">
        <v>699458</v>
      </c>
      <c r="F29391">
        <v>102</v>
      </c>
      <c r="G29391">
        <v>104</v>
      </c>
      <c r="H29391">
        <v>235</v>
      </c>
      <c r="I29391">
        <v>12</v>
      </c>
      <c r="J29391">
        <v>26</v>
      </c>
      <c r="K29391">
        <v>0</v>
      </c>
      <c r="L29391">
        <v>301</v>
      </c>
      <c r="M29391">
        <v>0</v>
      </c>
      <c r="N29391">
        <v>351</v>
      </c>
      <c r="O29391">
        <v>0</v>
      </c>
      <c r="P29391">
        <v>401</v>
      </c>
      <c r="Q29391">
        <v>69</v>
      </c>
      <c r="R29391">
        <v>503</v>
      </c>
      <c r="S29391">
        <v>16</v>
      </c>
      <c r="T29391">
        <v>3</v>
      </c>
      <c r="U29391">
        <v>3</v>
      </c>
    </row>
    <row r="29392" spans="1:21" x14ac:dyDescent="0.25">
      <c r="A29392" s="1">
        <v>45321</v>
      </c>
      <c r="B29392" s="2">
        <v>0.91666666666666663</v>
      </c>
      <c r="C29392" s="3" t="s">
        <v>29440</v>
      </c>
      <c r="D29392" s="4">
        <v>1</v>
      </c>
      <c r="E29392" s="3">
        <v>788501</v>
      </c>
      <c r="F29392">
        <v>108</v>
      </c>
      <c r="G29392">
        <v>116</v>
      </c>
      <c r="H29392">
        <v>248</v>
      </c>
      <c r="I29392">
        <v>19</v>
      </c>
      <c r="J29392">
        <v>13</v>
      </c>
      <c r="K29392">
        <v>0</v>
      </c>
      <c r="L29392">
        <v>301</v>
      </c>
      <c r="M29392">
        <v>0</v>
      </c>
      <c r="N29392">
        <v>351</v>
      </c>
      <c r="O29392">
        <v>0</v>
      </c>
      <c r="P29392">
        <v>401</v>
      </c>
      <c r="Q29392">
        <v>313</v>
      </c>
      <c r="R29392">
        <v>501</v>
      </c>
      <c r="S29392">
        <v>31</v>
      </c>
      <c r="T29392">
        <v>5</v>
      </c>
      <c r="U29392">
        <v>5</v>
      </c>
    </row>
    <row r="29393" spans="1:21" x14ac:dyDescent="0.25">
      <c r="A29393" s="1">
        <v>45313</v>
      </c>
      <c r="B29393" s="2">
        <v>0.41666666666666669</v>
      </c>
      <c r="C29393" s="3" t="s">
        <v>29441</v>
      </c>
      <c r="D29393" s="4">
        <v>1</v>
      </c>
      <c r="E29393" s="3">
        <v>833034</v>
      </c>
      <c r="F29393">
        <v>108</v>
      </c>
      <c r="G29393">
        <v>107</v>
      </c>
      <c r="H29393">
        <v>212</v>
      </c>
      <c r="I29393">
        <v>3</v>
      </c>
      <c r="J29393">
        <v>14</v>
      </c>
      <c r="K29393">
        <v>0</v>
      </c>
      <c r="L29393">
        <v>301</v>
      </c>
      <c r="M29393">
        <v>0</v>
      </c>
      <c r="N29393">
        <v>351</v>
      </c>
      <c r="O29393">
        <v>0</v>
      </c>
      <c r="P29393">
        <v>401</v>
      </c>
      <c r="Q29393">
        <v>1213</v>
      </c>
      <c r="R29393">
        <v>505</v>
      </c>
      <c r="S29393">
        <v>46</v>
      </c>
      <c r="T29393">
        <v>4</v>
      </c>
      <c r="U29393">
        <v>4</v>
      </c>
    </row>
    <row r="29394" spans="1:21" x14ac:dyDescent="0.25">
      <c r="A29394" s="1">
        <v>45307</v>
      </c>
      <c r="B29394" s="2">
        <v>0.66666666666666663</v>
      </c>
      <c r="C29394" s="3" t="s">
        <v>29442</v>
      </c>
      <c r="D29394" s="4">
        <v>3</v>
      </c>
      <c r="E29394" s="3">
        <v>387329</v>
      </c>
      <c r="F29394">
        <v>104</v>
      </c>
      <c r="G29394">
        <v>112</v>
      </c>
      <c r="H29394">
        <v>242</v>
      </c>
      <c r="I29394">
        <v>10</v>
      </c>
      <c r="J29394">
        <v>16</v>
      </c>
      <c r="K29394">
        <v>0</v>
      </c>
      <c r="L29394">
        <v>301</v>
      </c>
      <c r="M29394">
        <v>0</v>
      </c>
      <c r="N29394">
        <v>351</v>
      </c>
      <c r="O29394">
        <v>1</v>
      </c>
      <c r="P29394">
        <v>403</v>
      </c>
      <c r="Q29394">
        <v>1023</v>
      </c>
      <c r="R29394">
        <v>502</v>
      </c>
      <c r="S29394">
        <v>25</v>
      </c>
      <c r="T29394">
        <v>4</v>
      </c>
      <c r="U29394">
        <v>4</v>
      </c>
    </row>
    <row r="29395" spans="1:21" x14ac:dyDescent="0.25">
      <c r="A29395" s="1">
        <v>45295</v>
      </c>
      <c r="B29395" s="2">
        <v>0.95833333333333337</v>
      </c>
      <c r="C29395" s="3" t="s">
        <v>29443</v>
      </c>
      <c r="D29395" s="4">
        <v>1</v>
      </c>
      <c r="E29395" s="3">
        <v>373284</v>
      </c>
      <c r="F29395">
        <v>102</v>
      </c>
      <c r="G29395">
        <v>148</v>
      </c>
      <c r="H29395">
        <v>236</v>
      </c>
      <c r="I29395">
        <v>6</v>
      </c>
      <c r="J29395">
        <v>13</v>
      </c>
      <c r="K29395">
        <v>0</v>
      </c>
      <c r="L29395">
        <v>301</v>
      </c>
      <c r="M29395">
        <v>0</v>
      </c>
      <c r="N29395">
        <v>351</v>
      </c>
      <c r="O29395">
        <v>0</v>
      </c>
      <c r="P29395">
        <v>401</v>
      </c>
      <c r="Q29395">
        <v>1940</v>
      </c>
      <c r="R29395">
        <v>505</v>
      </c>
      <c r="S29395">
        <v>45</v>
      </c>
      <c r="T29395">
        <v>5</v>
      </c>
      <c r="U29395">
        <v>4</v>
      </c>
    </row>
    <row r="29396" spans="1:21" x14ac:dyDescent="0.25">
      <c r="A29396" s="1">
        <v>45318</v>
      </c>
      <c r="B29396" s="2">
        <v>0.20833333333333334</v>
      </c>
      <c r="C29396" s="3" t="s">
        <v>29444</v>
      </c>
      <c r="D29396" s="4">
        <v>2</v>
      </c>
      <c r="E29396" s="3">
        <v>471159</v>
      </c>
      <c r="F29396">
        <v>101</v>
      </c>
      <c r="G29396">
        <v>106</v>
      </c>
      <c r="H29396">
        <v>245</v>
      </c>
      <c r="I29396">
        <v>10</v>
      </c>
      <c r="J29396">
        <v>16</v>
      </c>
      <c r="K29396">
        <v>0</v>
      </c>
      <c r="L29396">
        <v>301</v>
      </c>
      <c r="M29396">
        <v>1</v>
      </c>
      <c r="N29396">
        <v>352</v>
      </c>
      <c r="O29396">
        <v>0</v>
      </c>
      <c r="P29396">
        <v>401</v>
      </c>
      <c r="Q29396">
        <v>1023</v>
      </c>
      <c r="R29396">
        <v>502</v>
      </c>
      <c r="S29396">
        <v>25</v>
      </c>
      <c r="T29396">
        <v>4</v>
      </c>
      <c r="U29396">
        <v>4</v>
      </c>
    </row>
    <row r="29397" spans="1:21" x14ac:dyDescent="0.25">
      <c r="A29397" s="1">
        <v>45306</v>
      </c>
      <c r="B29397" s="2">
        <v>0.95833333333333337</v>
      </c>
      <c r="C29397" s="3" t="s">
        <v>29445</v>
      </c>
      <c r="D29397" s="4">
        <v>1</v>
      </c>
      <c r="E29397" s="3">
        <v>332658</v>
      </c>
      <c r="F29397">
        <v>106</v>
      </c>
      <c r="G29397">
        <v>139</v>
      </c>
      <c r="H29397">
        <v>204</v>
      </c>
      <c r="I29397">
        <v>8</v>
      </c>
      <c r="J29397">
        <v>10</v>
      </c>
      <c r="K29397">
        <v>0</v>
      </c>
      <c r="L29397">
        <v>301</v>
      </c>
      <c r="M29397">
        <v>0</v>
      </c>
      <c r="N29397">
        <v>351</v>
      </c>
      <c r="O29397">
        <v>0</v>
      </c>
      <c r="P29397">
        <v>401</v>
      </c>
      <c r="Q29397">
        <v>1871</v>
      </c>
      <c r="R29397">
        <v>501</v>
      </c>
      <c r="S29397">
        <v>14</v>
      </c>
      <c r="T29397">
        <v>4</v>
      </c>
      <c r="U29397">
        <v>5</v>
      </c>
    </row>
    <row r="29398" spans="1:21" x14ac:dyDescent="0.25">
      <c r="A29398" s="1">
        <v>45304</v>
      </c>
      <c r="B29398" s="2">
        <v>0.16666666666666666</v>
      </c>
      <c r="C29398" s="3" t="s">
        <v>29446</v>
      </c>
      <c r="D29398" s="4">
        <v>1</v>
      </c>
      <c r="E29398" s="3">
        <v>988308</v>
      </c>
      <c r="F29398">
        <v>102</v>
      </c>
      <c r="G29398">
        <v>105</v>
      </c>
      <c r="H29398">
        <v>209</v>
      </c>
      <c r="I29398">
        <v>4</v>
      </c>
      <c r="J29398">
        <v>2</v>
      </c>
      <c r="K29398">
        <v>0</v>
      </c>
      <c r="L29398">
        <v>301</v>
      </c>
      <c r="M29398">
        <v>0</v>
      </c>
      <c r="N29398">
        <v>351</v>
      </c>
      <c r="O29398">
        <v>0</v>
      </c>
      <c r="P29398">
        <v>401</v>
      </c>
      <c r="Q29398">
        <v>108</v>
      </c>
      <c r="R29398">
        <v>503</v>
      </c>
      <c r="S29398">
        <v>12</v>
      </c>
      <c r="T29398">
        <v>4</v>
      </c>
      <c r="U29398">
        <v>3</v>
      </c>
    </row>
    <row r="29399" spans="1:21" x14ac:dyDescent="0.25">
      <c r="A29399" s="1">
        <v>45316</v>
      </c>
      <c r="B29399" s="2">
        <v>0.95833333333333337</v>
      </c>
      <c r="C29399" s="3" t="s">
        <v>29447</v>
      </c>
      <c r="D29399" s="4">
        <v>1</v>
      </c>
      <c r="E29399" s="3">
        <v>500035</v>
      </c>
      <c r="F29399">
        <v>108</v>
      </c>
      <c r="G29399">
        <v>128</v>
      </c>
      <c r="H29399">
        <v>206</v>
      </c>
      <c r="I29399">
        <v>12</v>
      </c>
      <c r="J29399">
        <v>14</v>
      </c>
      <c r="K29399">
        <v>0</v>
      </c>
      <c r="L29399">
        <v>301</v>
      </c>
      <c r="M29399">
        <v>0</v>
      </c>
      <c r="N29399">
        <v>351</v>
      </c>
      <c r="O29399">
        <v>0</v>
      </c>
      <c r="P29399">
        <v>401</v>
      </c>
      <c r="Q29399">
        <v>747</v>
      </c>
      <c r="R29399">
        <v>505</v>
      </c>
      <c r="S29399">
        <v>24</v>
      </c>
      <c r="T29399">
        <v>3</v>
      </c>
      <c r="U29399">
        <v>4</v>
      </c>
    </row>
    <row r="29400" spans="1:21" x14ac:dyDescent="0.25">
      <c r="A29400" s="1">
        <v>45294</v>
      </c>
      <c r="B29400" s="2">
        <v>0.20833333333333334</v>
      </c>
      <c r="C29400" s="3" t="s">
        <v>29448</v>
      </c>
      <c r="D29400" s="4">
        <v>1</v>
      </c>
      <c r="E29400" s="3">
        <v>401089</v>
      </c>
      <c r="F29400">
        <v>102</v>
      </c>
      <c r="G29400">
        <v>134</v>
      </c>
      <c r="H29400">
        <v>238</v>
      </c>
      <c r="I29400">
        <v>4</v>
      </c>
      <c r="J29400">
        <v>22</v>
      </c>
      <c r="K29400">
        <v>0</v>
      </c>
      <c r="L29400">
        <v>301</v>
      </c>
      <c r="M29400">
        <v>0</v>
      </c>
      <c r="N29400">
        <v>351</v>
      </c>
      <c r="O29400">
        <v>0</v>
      </c>
      <c r="P29400">
        <v>401</v>
      </c>
      <c r="Q29400">
        <v>1258</v>
      </c>
      <c r="R29400">
        <v>501</v>
      </c>
      <c r="S29400">
        <v>18</v>
      </c>
      <c r="T29400">
        <v>4</v>
      </c>
      <c r="U29400">
        <v>4</v>
      </c>
    </row>
    <row r="29401" spans="1:21" x14ac:dyDescent="0.25">
      <c r="A29401" s="1">
        <v>45314</v>
      </c>
      <c r="B29401" s="2">
        <v>0.79166666666666663</v>
      </c>
      <c r="C29401" s="3" t="s">
        <v>29449</v>
      </c>
      <c r="D29401" s="4">
        <v>1</v>
      </c>
      <c r="E29401" s="3">
        <v>389108</v>
      </c>
      <c r="F29401">
        <v>103</v>
      </c>
      <c r="G29401">
        <v>104</v>
      </c>
      <c r="H29401">
        <v>226</v>
      </c>
      <c r="I29401">
        <v>8</v>
      </c>
      <c r="J29401">
        <v>22</v>
      </c>
      <c r="K29401">
        <v>0</v>
      </c>
      <c r="L29401">
        <v>301</v>
      </c>
      <c r="M29401">
        <v>0</v>
      </c>
      <c r="N29401">
        <v>351</v>
      </c>
      <c r="O29401">
        <v>0</v>
      </c>
      <c r="P29401">
        <v>401</v>
      </c>
      <c r="Q29401">
        <v>954</v>
      </c>
      <c r="R29401">
        <v>505</v>
      </c>
      <c r="S29401">
        <v>23</v>
      </c>
      <c r="T29401">
        <v>5</v>
      </c>
      <c r="U29401">
        <v>4</v>
      </c>
    </row>
    <row r="29402" spans="1:21" x14ac:dyDescent="0.25">
      <c r="A29402" s="1">
        <v>45303</v>
      </c>
      <c r="B29402" s="2">
        <v>0.125</v>
      </c>
      <c r="C29402" s="3" t="s">
        <v>29450</v>
      </c>
      <c r="D29402" s="4">
        <v>3</v>
      </c>
      <c r="E29402" s="3">
        <v>258711</v>
      </c>
      <c r="F29402">
        <v>102</v>
      </c>
      <c r="G29402">
        <v>127</v>
      </c>
      <c r="H29402">
        <v>248</v>
      </c>
      <c r="I29402">
        <v>10</v>
      </c>
      <c r="J29402">
        <v>16</v>
      </c>
      <c r="K29402">
        <v>0</v>
      </c>
      <c r="L29402">
        <v>301</v>
      </c>
      <c r="M29402">
        <v>0</v>
      </c>
      <c r="N29402">
        <v>351</v>
      </c>
      <c r="O29402">
        <v>1</v>
      </c>
      <c r="P29402">
        <v>404</v>
      </c>
      <c r="Q29402">
        <v>1023</v>
      </c>
      <c r="R29402">
        <v>502</v>
      </c>
      <c r="S29402">
        <v>25</v>
      </c>
      <c r="T29402">
        <v>4</v>
      </c>
      <c r="U29402">
        <v>4</v>
      </c>
    </row>
    <row r="29403" spans="1:21" x14ac:dyDescent="0.25">
      <c r="A29403" s="1">
        <v>45314</v>
      </c>
      <c r="B29403" s="2">
        <v>0.58333333333333337</v>
      </c>
      <c r="C29403" s="3" t="s">
        <v>29451</v>
      </c>
      <c r="D29403" s="4">
        <v>1</v>
      </c>
      <c r="E29403" s="3">
        <v>882869</v>
      </c>
      <c r="F29403">
        <v>109</v>
      </c>
      <c r="G29403">
        <v>122</v>
      </c>
      <c r="H29403">
        <v>232</v>
      </c>
      <c r="I29403">
        <v>13</v>
      </c>
      <c r="J29403">
        <v>26</v>
      </c>
      <c r="K29403">
        <v>0</v>
      </c>
      <c r="L29403">
        <v>301</v>
      </c>
      <c r="M29403">
        <v>0</v>
      </c>
      <c r="N29403">
        <v>351</v>
      </c>
      <c r="O29403">
        <v>0</v>
      </c>
      <c r="P29403">
        <v>401</v>
      </c>
      <c r="Q29403">
        <v>1240</v>
      </c>
      <c r="R29403">
        <v>503</v>
      </c>
      <c r="S29403">
        <v>19</v>
      </c>
      <c r="T29403">
        <v>4</v>
      </c>
      <c r="U29403">
        <v>5</v>
      </c>
    </row>
    <row r="29404" spans="1:21" x14ac:dyDescent="0.25">
      <c r="A29404" s="1">
        <v>45316</v>
      </c>
      <c r="B29404" s="2">
        <v>0.54166666666666663</v>
      </c>
      <c r="C29404" s="3" t="s">
        <v>29452</v>
      </c>
      <c r="D29404" s="4">
        <v>2</v>
      </c>
      <c r="E29404" s="3">
        <v>570242</v>
      </c>
      <c r="F29404">
        <v>106</v>
      </c>
      <c r="G29404">
        <v>110</v>
      </c>
      <c r="H29404">
        <v>202</v>
      </c>
      <c r="I29404">
        <v>10</v>
      </c>
      <c r="J29404">
        <v>16</v>
      </c>
      <c r="K29404">
        <v>0</v>
      </c>
      <c r="L29404">
        <v>301</v>
      </c>
      <c r="M29404">
        <v>1</v>
      </c>
      <c r="N29404">
        <v>355</v>
      </c>
      <c r="O29404">
        <v>0</v>
      </c>
      <c r="P29404">
        <v>401</v>
      </c>
      <c r="Q29404">
        <v>1023</v>
      </c>
      <c r="R29404">
        <v>502</v>
      </c>
      <c r="S29404">
        <v>25</v>
      </c>
      <c r="T29404">
        <v>4</v>
      </c>
      <c r="U29404">
        <v>4</v>
      </c>
    </row>
    <row r="29405" spans="1:21" x14ac:dyDescent="0.25">
      <c r="A29405" s="1">
        <v>45306</v>
      </c>
      <c r="B29405" s="2">
        <v>0.58333333333333337</v>
      </c>
      <c r="C29405" s="3" t="s">
        <v>29453</v>
      </c>
      <c r="D29405" s="4">
        <v>1</v>
      </c>
      <c r="E29405" s="3">
        <v>625059</v>
      </c>
      <c r="F29405">
        <v>101</v>
      </c>
      <c r="G29405">
        <v>118</v>
      </c>
      <c r="H29405">
        <v>223</v>
      </c>
      <c r="I29405">
        <v>12</v>
      </c>
      <c r="J29405">
        <v>19</v>
      </c>
      <c r="K29405">
        <v>0</v>
      </c>
      <c r="L29405">
        <v>301</v>
      </c>
      <c r="M29405">
        <v>0</v>
      </c>
      <c r="N29405">
        <v>351</v>
      </c>
      <c r="O29405">
        <v>0</v>
      </c>
      <c r="P29405">
        <v>401</v>
      </c>
      <c r="Q29405">
        <v>1381</v>
      </c>
      <c r="R29405">
        <v>501</v>
      </c>
      <c r="S29405">
        <v>15</v>
      </c>
      <c r="T29405">
        <v>4</v>
      </c>
      <c r="U29405">
        <v>4</v>
      </c>
    </row>
    <row r="29406" spans="1:21" x14ac:dyDescent="0.25">
      <c r="A29406" s="1">
        <v>45300</v>
      </c>
      <c r="B29406" s="2">
        <v>0</v>
      </c>
      <c r="C29406" s="3" t="s">
        <v>29454</v>
      </c>
      <c r="D29406" s="4">
        <v>1</v>
      </c>
      <c r="E29406" s="3">
        <v>223141</v>
      </c>
      <c r="F29406">
        <v>106</v>
      </c>
      <c r="G29406">
        <v>115</v>
      </c>
      <c r="H29406">
        <v>202</v>
      </c>
      <c r="I29406">
        <v>6</v>
      </c>
      <c r="J29406">
        <v>19</v>
      </c>
      <c r="K29406">
        <v>0</v>
      </c>
      <c r="L29406">
        <v>301</v>
      </c>
      <c r="M29406">
        <v>0</v>
      </c>
      <c r="N29406">
        <v>351</v>
      </c>
      <c r="O29406">
        <v>0</v>
      </c>
      <c r="P29406">
        <v>401</v>
      </c>
      <c r="Q29406">
        <v>1414</v>
      </c>
      <c r="R29406">
        <v>505</v>
      </c>
      <c r="S29406">
        <v>28</v>
      </c>
      <c r="T29406">
        <v>5</v>
      </c>
      <c r="U29406">
        <v>4</v>
      </c>
    </row>
    <row r="29407" spans="1:21" x14ac:dyDescent="0.25">
      <c r="A29407" s="1">
        <v>45316</v>
      </c>
      <c r="B29407" s="2">
        <v>0.45833333333333331</v>
      </c>
      <c r="C29407" s="3" t="s">
        <v>29455</v>
      </c>
      <c r="D29407" s="4">
        <v>2</v>
      </c>
      <c r="E29407" s="3">
        <v>580142</v>
      </c>
      <c r="F29407">
        <v>103</v>
      </c>
      <c r="G29407">
        <v>150</v>
      </c>
      <c r="H29407">
        <v>231</v>
      </c>
      <c r="I29407">
        <v>10</v>
      </c>
      <c r="J29407">
        <v>16</v>
      </c>
      <c r="K29407">
        <v>0</v>
      </c>
      <c r="L29407">
        <v>301</v>
      </c>
      <c r="M29407">
        <v>1</v>
      </c>
      <c r="N29407">
        <v>355</v>
      </c>
      <c r="O29407">
        <v>0</v>
      </c>
      <c r="P29407">
        <v>401</v>
      </c>
      <c r="Q29407">
        <v>1023</v>
      </c>
      <c r="R29407">
        <v>502</v>
      </c>
      <c r="S29407">
        <v>25</v>
      </c>
      <c r="T29407">
        <v>4</v>
      </c>
      <c r="U29407">
        <v>4</v>
      </c>
    </row>
    <row r="29408" spans="1:21" x14ac:dyDescent="0.25">
      <c r="A29408" s="1">
        <v>45293</v>
      </c>
      <c r="B29408" s="2">
        <v>0.20833333333333334</v>
      </c>
      <c r="C29408" s="3" t="s">
        <v>29456</v>
      </c>
      <c r="D29408" s="4">
        <v>1</v>
      </c>
      <c r="E29408" s="3">
        <v>134466</v>
      </c>
      <c r="F29408">
        <v>103</v>
      </c>
      <c r="G29408">
        <v>122</v>
      </c>
      <c r="H29408">
        <v>249</v>
      </c>
      <c r="I29408">
        <v>16</v>
      </c>
      <c r="J29408">
        <v>11</v>
      </c>
      <c r="K29408">
        <v>0</v>
      </c>
      <c r="L29408">
        <v>301</v>
      </c>
      <c r="M29408">
        <v>0</v>
      </c>
      <c r="N29408">
        <v>351</v>
      </c>
      <c r="O29408">
        <v>0</v>
      </c>
      <c r="P29408">
        <v>401</v>
      </c>
      <c r="Q29408">
        <v>731</v>
      </c>
      <c r="R29408">
        <v>505</v>
      </c>
      <c r="S29408">
        <v>46</v>
      </c>
      <c r="T29408">
        <v>4</v>
      </c>
      <c r="U29408">
        <v>3</v>
      </c>
    </row>
    <row r="29409" spans="1:21" x14ac:dyDescent="0.25">
      <c r="A29409" s="1">
        <v>45305</v>
      </c>
      <c r="B29409" s="2">
        <v>0.91666666666666663</v>
      </c>
      <c r="C29409" s="3" t="s">
        <v>29457</v>
      </c>
      <c r="D29409" s="4">
        <v>3</v>
      </c>
      <c r="E29409" s="3">
        <v>743938</v>
      </c>
      <c r="F29409">
        <v>106</v>
      </c>
      <c r="G29409">
        <v>113</v>
      </c>
      <c r="H29409">
        <v>248</v>
      </c>
      <c r="I29409">
        <v>10</v>
      </c>
      <c r="J29409">
        <v>16</v>
      </c>
      <c r="K29409">
        <v>0</v>
      </c>
      <c r="L29409">
        <v>301</v>
      </c>
      <c r="M29409">
        <v>0</v>
      </c>
      <c r="N29409">
        <v>351</v>
      </c>
      <c r="O29409">
        <v>1</v>
      </c>
      <c r="P29409">
        <v>404</v>
      </c>
      <c r="Q29409">
        <v>1023</v>
      </c>
      <c r="R29409">
        <v>502</v>
      </c>
      <c r="S29409">
        <v>25</v>
      </c>
      <c r="T29409">
        <v>4</v>
      </c>
      <c r="U29409">
        <v>4</v>
      </c>
    </row>
    <row r="29410" spans="1:21" x14ac:dyDescent="0.25">
      <c r="A29410" s="1">
        <v>45301</v>
      </c>
      <c r="B29410" s="2">
        <v>0.58333333333333337</v>
      </c>
      <c r="C29410" s="3" t="s">
        <v>29458</v>
      </c>
      <c r="D29410" s="4">
        <v>2</v>
      </c>
      <c r="E29410" s="3">
        <v>812138</v>
      </c>
      <c r="F29410">
        <v>103</v>
      </c>
      <c r="G29410">
        <v>117</v>
      </c>
      <c r="H29410">
        <v>247</v>
      </c>
      <c r="I29410">
        <v>10</v>
      </c>
      <c r="J29410">
        <v>16</v>
      </c>
      <c r="K29410">
        <v>0</v>
      </c>
      <c r="L29410">
        <v>301</v>
      </c>
      <c r="M29410">
        <v>1</v>
      </c>
      <c r="N29410">
        <v>354</v>
      </c>
      <c r="O29410">
        <v>0</v>
      </c>
      <c r="P29410">
        <v>401</v>
      </c>
      <c r="Q29410">
        <v>1023</v>
      </c>
      <c r="R29410">
        <v>502</v>
      </c>
      <c r="S29410">
        <v>25</v>
      </c>
      <c r="T29410">
        <v>4</v>
      </c>
      <c r="U29410">
        <v>4</v>
      </c>
    </row>
    <row r="29411" spans="1:21" x14ac:dyDescent="0.25">
      <c r="A29411" s="1">
        <v>45312</v>
      </c>
      <c r="B29411" s="2">
        <v>0.875</v>
      </c>
      <c r="C29411" s="3" t="s">
        <v>29459</v>
      </c>
      <c r="D29411" s="4">
        <v>1</v>
      </c>
      <c r="E29411" s="3">
        <v>941436</v>
      </c>
      <c r="F29411">
        <v>101</v>
      </c>
      <c r="G29411">
        <v>135</v>
      </c>
      <c r="H29411">
        <v>210</v>
      </c>
      <c r="I29411">
        <v>13</v>
      </c>
      <c r="J29411">
        <v>10</v>
      </c>
      <c r="K29411">
        <v>0</v>
      </c>
      <c r="L29411">
        <v>301</v>
      </c>
      <c r="M29411">
        <v>0</v>
      </c>
      <c r="N29411">
        <v>351</v>
      </c>
      <c r="O29411">
        <v>0</v>
      </c>
      <c r="P29411">
        <v>401</v>
      </c>
      <c r="Q29411">
        <v>1832</v>
      </c>
      <c r="R29411">
        <v>503</v>
      </c>
      <c r="S29411">
        <v>26</v>
      </c>
      <c r="T29411">
        <v>4</v>
      </c>
      <c r="U29411">
        <v>4</v>
      </c>
    </row>
    <row r="29412" spans="1:21" x14ac:dyDescent="0.25">
      <c r="A29412" s="1">
        <v>45319</v>
      </c>
      <c r="B29412" s="2">
        <v>0.16666666666666666</v>
      </c>
      <c r="C29412" s="3" t="s">
        <v>29460</v>
      </c>
      <c r="D29412" s="4">
        <v>1</v>
      </c>
      <c r="E29412" s="3">
        <v>562072</v>
      </c>
      <c r="F29412">
        <v>103</v>
      </c>
      <c r="G29412">
        <v>134</v>
      </c>
      <c r="H29412">
        <v>215</v>
      </c>
      <c r="I29412">
        <v>17</v>
      </c>
      <c r="J29412">
        <v>25</v>
      </c>
      <c r="K29412">
        <v>0</v>
      </c>
      <c r="L29412">
        <v>301</v>
      </c>
      <c r="M29412">
        <v>0</v>
      </c>
      <c r="N29412">
        <v>351</v>
      </c>
      <c r="O29412">
        <v>0</v>
      </c>
      <c r="P29412">
        <v>401</v>
      </c>
      <c r="Q29412">
        <v>388</v>
      </c>
      <c r="R29412">
        <v>503</v>
      </c>
      <c r="S29412">
        <v>21</v>
      </c>
      <c r="T29412">
        <v>4</v>
      </c>
      <c r="U29412">
        <v>4</v>
      </c>
    </row>
    <row r="29413" spans="1:21" x14ac:dyDescent="0.25">
      <c r="A29413" s="1">
        <v>45304</v>
      </c>
      <c r="B29413" s="2">
        <v>0.83333333333333337</v>
      </c>
      <c r="C29413" s="3" t="s">
        <v>29461</v>
      </c>
      <c r="D29413" s="4">
        <v>3</v>
      </c>
      <c r="E29413" s="3">
        <v>618368</v>
      </c>
      <c r="F29413">
        <v>109</v>
      </c>
      <c r="G29413">
        <v>127</v>
      </c>
      <c r="H29413">
        <v>216</v>
      </c>
      <c r="I29413">
        <v>10</v>
      </c>
      <c r="J29413">
        <v>16</v>
      </c>
      <c r="K29413">
        <v>0</v>
      </c>
      <c r="L29413">
        <v>301</v>
      </c>
      <c r="M29413">
        <v>0</v>
      </c>
      <c r="N29413">
        <v>351</v>
      </c>
      <c r="O29413">
        <v>1</v>
      </c>
      <c r="P29413">
        <v>403</v>
      </c>
      <c r="Q29413">
        <v>1023</v>
      </c>
      <c r="R29413">
        <v>502</v>
      </c>
      <c r="S29413">
        <v>25</v>
      </c>
      <c r="T29413">
        <v>4</v>
      </c>
      <c r="U29413">
        <v>4</v>
      </c>
    </row>
    <row r="29414" spans="1:21" x14ac:dyDescent="0.25">
      <c r="A29414" s="1">
        <v>45294</v>
      </c>
      <c r="B29414" s="2">
        <v>0.41666666666666669</v>
      </c>
      <c r="C29414" s="3" t="s">
        <v>29462</v>
      </c>
      <c r="D29414" s="4">
        <v>1</v>
      </c>
      <c r="E29414" s="3">
        <v>982019</v>
      </c>
      <c r="F29414">
        <v>102</v>
      </c>
      <c r="G29414">
        <v>148</v>
      </c>
      <c r="H29414">
        <v>245</v>
      </c>
      <c r="I29414">
        <v>7</v>
      </c>
      <c r="J29414">
        <v>20</v>
      </c>
      <c r="K29414">
        <v>0</v>
      </c>
      <c r="L29414">
        <v>301</v>
      </c>
      <c r="M29414">
        <v>0</v>
      </c>
      <c r="N29414">
        <v>351</v>
      </c>
      <c r="O29414">
        <v>0</v>
      </c>
      <c r="P29414">
        <v>401</v>
      </c>
      <c r="Q29414">
        <v>1926</v>
      </c>
      <c r="R29414">
        <v>503</v>
      </c>
      <c r="S29414">
        <v>45</v>
      </c>
      <c r="T29414">
        <v>5</v>
      </c>
      <c r="U29414">
        <v>4</v>
      </c>
    </row>
    <row r="29415" spans="1:21" x14ac:dyDescent="0.25">
      <c r="A29415" s="1">
        <v>45312</v>
      </c>
      <c r="B29415" s="2">
        <v>0.875</v>
      </c>
      <c r="C29415" s="3" t="s">
        <v>29463</v>
      </c>
      <c r="D29415" s="4">
        <v>1</v>
      </c>
      <c r="E29415" s="3">
        <v>500033</v>
      </c>
      <c r="F29415">
        <v>109</v>
      </c>
      <c r="G29415">
        <v>124</v>
      </c>
      <c r="H29415">
        <v>217</v>
      </c>
      <c r="I29415">
        <v>15</v>
      </c>
      <c r="J29415">
        <v>10</v>
      </c>
      <c r="K29415">
        <v>0</v>
      </c>
      <c r="L29415">
        <v>301</v>
      </c>
      <c r="M29415">
        <v>0</v>
      </c>
      <c r="N29415">
        <v>351</v>
      </c>
      <c r="O29415">
        <v>0</v>
      </c>
      <c r="P29415">
        <v>401</v>
      </c>
      <c r="Q29415">
        <v>1208</v>
      </c>
      <c r="R29415">
        <v>503</v>
      </c>
      <c r="S29415">
        <v>40</v>
      </c>
      <c r="T29415">
        <v>3</v>
      </c>
      <c r="U29415">
        <v>4</v>
      </c>
    </row>
    <row r="29416" spans="1:21" x14ac:dyDescent="0.25">
      <c r="A29416" s="1">
        <v>45312</v>
      </c>
      <c r="B29416" s="2">
        <v>4.1666666666666664E-2</v>
      </c>
      <c r="C29416" s="3" t="s">
        <v>29464</v>
      </c>
      <c r="D29416" s="4">
        <v>1</v>
      </c>
      <c r="E29416" s="3">
        <v>604863</v>
      </c>
      <c r="F29416">
        <v>106</v>
      </c>
      <c r="G29416">
        <v>139</v>
      </c>
      <c r="H29416">
        <v>226</v>
      </c>
      <c r="I29416">
        <v>17</v>
      </c>
      <c r="J29416">
        <v>17</v>
      </c>
      <c r="K29416">
        <v>0</v>
      </c>
      <c r="L29416">
        <v>301</v>
      </c>
      <c r="M29416">
        <v>0</v>
      </c>
      <c r="N29416">
        <v>351</v>
      </c>
      <c r="O29416">
        <v>0</v>
      </c>
      <c r="P29416">
        <v>401</v>
      </c>
      <c r="Q29416">
        <v>60</v>
      </c>
      <c r="R29416">
        <v>504</v>
      </c>
      <c r="S29416">
        <v>32</v>
      </c>
      <c r="T29416">
        <v>5</v>
      </c>
      <c r="U29416">
        <v>5</v>
      </c>
    </row>
    <row r="29417" spans="1:21" x14ac:dyDescent="0.25">
      <c r="A29417" s="1">
        <v>45307</v>
      </c>
      <c r="B29417" s="2">
        <v>0</v>
      </c>
      <c r="C29417" s="3" t="s">
        <v>29465</v>
      </c>
      <c r="D29417" s="4">
        <v>1</v>
      </c>
      <c r="E29417" s="3">
        <v>760766</v>
      </c>
      <c r="F29417">
        <v>103</v>
      </c>
      <c r="G29417">
        <v>129</v>
      </c>
      <c r="H29417">
        <v>223</v>
      </c>
      <c r="I29417">
        <v>16</v>
      </c>
      <c r="J29417">
        <v>14</v>
      </c>
      <c r="K29417">
        <v>0</v>
      </c>
      <c r="L29417">
        <v>301</v>
      </c>
      <c r="M29417">
        <v>0</v>
      </c>
      <c r="N29417">
        <v>351</v>
      </c>
      <c r="O29417">
        <v>0</v>
      </c>
      <c r="P29417">
        <v>401</v>
      </c>
      <c r="Q29417">
        <v>1661</v>
      </c>
      <c r="R29417">
        <v>501</v>
      </c>
      <c r="S29417">
        <v>34</v>
      </c>
      <c r="T29417">
        <v>4</v>
      </c>
      <c r="U29417">
        <v>3</v>
      </c>
    </row>
    <row r="29418" spans="1:21" x14ac:dyDescent="0.25">
      <c r="A29418" s="1">
        <v>45321</v>
      </c>
      <c r="B29418" s="2">
        <v>0.875</v>
      </c>
      <c r="C29418" s="3" t="s">
        <v>29466</v>
      </c>
      <c r="D29418" s="4">
        <v>1</v>
      </c>
      <c r="E29418" s="3">
        <v>735932</v>
      </c>
      <c r="F29418">
        <v>101</v>
      </c>
      <c r="G29418">
        <v>128</v>
      </c>
      <c r="H29418">
        <v>216</v>
      </c>
      <c r="I29418">
        <v>16</v>
      </c>
      <c r="J29418">
        <v>24</v>
      </c>
      <c r="K29418">
        <v>0</v>
      </c>
      <c r="L29418">
        <v>301</v>
      </c>
      <c r="M29418">
        <v>0</v>
      </c>
      <c r="N29418">
        <v>351</v>
      </c>
      <c r="O29418">
        <v>0</v>
      </c>
      <c r="P29418">
        <v>401</v>
      </c>
      <c r="Q29418">
        <v>1966</v>
      </c>
      <c r="R29418">
        <v>504</v>
      </c>
      <c r="S29418">
        <v>29</v>
      </c>
      <c r="T29418">
        <v>4</v>
      </c>
      <c r="U29418">
        <v>4</v>
      </c>
    </row>
    <row r="29419" spans="1:21" x14ac:dyDescent="0.25">
      <c r="A29419" s="1">
        <v>45302</v>
      </c>
      <c r="B29419" s="2">
        <v>0.83333333333333337</v>
      </c>
      <c r="C29419" s="3" t="s">
        <v>29467</v>
      </c>
      <c r="D29419" s="4">
        <v>1</v>
      </c>
      <c r="E29419" s="3">
        <v>787576</v>
      </c>
      <c r="F29419">
        <v>102</v>
      </c>
      <c r="G29419">
        <v>150</v>
      </c>
      <c r="H29419">
        <v>247</v>
      </c>
      <c r="I29419">
        <v>19</v>
      </c>
      <c r="J29419">
        <v>8</v>
      </c>
      <c r="K29419">
        <v>0</v>
      </c>
      <c r="L29419">
        <v>301</v>
      </c>
      <c r="M29419">
        <v>0</v>
      </c>
      <c r="N29419">
        <v>351</v>
      </c>
      <c r="O29419">
        <v>0</v>
      </c>
      <c r="P29419">
        <v>401</v>
      </c>
      <c r="Q29419">
        <v>781</v>
      </c>
      <c r="R29419">
        <v>505</v>
      </c>
      <c r="S29419">
        <v>10</v>
      </c>
      <c r="T29419">
        <v>5</v>
      </c>
      <c r="U29419">
        <v>5</v>
      </c>
    </row>
    <row r="29420" spans="1:21" x14ac:dyDescent="0.25">
      <c r="A29420" s="1">
        <v>45293</v>
      </c>
      <c r="B29420" s="2">
        <v>0.66666666666666663</v>
      </c>
      <c r="C29420" s="3" t="s">
        <v>29468</v>
      </c>
      <c r="D29420" s="4">
        <v>1</v>
      </c>
      <c r="E29420" s="3">
        <v>482714</v>
      </c>
      <c r="F29420">
        <v>103</v>
      </c>
      <c r="G29420">
        <v>129</v>
      </c>
      <c r="H29420">
        <v>216</v>
      </c>
      <c r="I29420">
        <v>16</v>
      </c>
      <c r="J29420">
        <v>24</v>
      </c>
      <c r="K29420">
        <v>0</v>
      </c>
      <c r="L29420">
        <v>301</v>
      </c>
      <c r="M29420">
        <v>0</v>
      </c>
      <c r="N29420">
        <v>351</v>
      </c>
      <c r="O29420">
        <v>0</v>
      </c>
      <c r="P29420">
        <v>401</v>
      </c>
      <c r="Q29420">
        <v>1251</v>
      </c>
      <c r="R29420">
        <v>503</v>
      </c>
      <c r="S29420">
        <v>44</v>
      </c>
      <c r="T29420">
        <v>5</v>
      </c>
      <c r="U29420">
        <v>4</v>
      </c>
    </row>
    <row r="29421" spans="1:21" x14ac:dyDescent="0.25">
      <c r="A29421" s="1">
        <v>45321</v>
      </c>
      <c r="B29421" s="2">
        <v>0.54166666666666663</v>
      </c>
      <c r="C29421" s="3" t="s">
        <v>29469</v>
      </c>
      <c r="D29421" s="4">
        <v>2</v>
      </c>
      <c r="E29421" s="3">
        <v>570437</v>
      </c>
      <c r="F29421">
        <v>108</v>
      </c>
      <c r="G29421">
        <v>141</v>
      </c>
      <c r="H29421">
        <v>248</v>
      </c>
      <c r="I29421">
        <v>10</v>
      </c>
      <c r="J29421">
        <v>16</v>
      </c>
      <c r="K29421">
        <v>0</v>
      </c>
      <c r="L29421">
        <v>301</v>
      </c>
      <c r="M29421">
        <v>1</v>
      </c>
      <c r="N29421">
        <v>354</v>
      </c>
      <c r="O29421">
        <v>0</v>
      </c>
      <c r="P29421">
        <v>401</v>
      </c>
      <c r="Q29421">
        <v>1023</v>
      </c>
      <c r="R29421">
        <v>502</v>
      </c>
      <c r="S29421">
        <v>25</v>
      </c>
      <c r="T29421">
        <v>4</v>
      </c>
      <c r="U29421">
        <v>4</v>
      </c>
    </row>
    <row r="29422" spans="1:21" x14ac:dyDescent="0.25">
      <c r="A29422" s="1">
        <v>45298</v>
      </c>
      <c r="B29422" s="2">
        <v>0.66666666666666663</v>
      </c>
      <c r="C29422" s="3" t="s">
        <v>29470</v>
      </c>
      <c r="D29422" s="4">
        <v>4</v>
      </c>
      <c r="E29422" s="3">
        <v>462202</v>
      </c>
      <c r="F29422">
        <v>101</v>
      </c>
      <c r="G29422">
        <v>142</v>
      </c>
      <c r="H29422">
        <v>203</v>
      </c>
      <c r="I29422">
        <v>10</v>
      </c>
      <c r="J29422">
        <v>16</v>
      </c>
      <c r="K29422">
        <v>1</v>
      </c>
      <c r="L29422">
        <v>304</v>
      </c>
      <c r="M29422">
        <v>0</v>
      </c>
      <c r="N29422">
        <v>351</v>
      </c>
      <c r="O29422">
        <v>0</v>
      </c>
      <c r="P29422">
        <v>401</v>
      </c>
      <c r="Q29422">
        <v>1023</v>
      </c>
      <c r="R29422">
        <v>502</v>
      </c>
      <c r="S29422">
        <v>25</v>
      </c>
      <c r="T29422">
        <v>4</v>
      </c>
      <c r="U29422">
        <v>4</v>
      </c>
    </row>
    <row r="29423" spans="1:21" x14ac:dyDescent="0.25">
      <c r="A29423" s="1">
        <v>45309</v>
      </c>
      <c r="B29423" s="2">
        <v>0.125</v>
      </c>
      <c r="C29423" s="3" t="s">
        <v>29471</v>
      </c>
      <c r="D29423" s="4">
        <v>1</v>
      </c>
      <c r="E29423" s="3">
        <v>900081</v>
      </c>
      <c r="F29423">
        <v>109</v>
      </c>
      <c r="G29423">
        <v>114</v>
      </c>
      <c r="H29423">
        <v>228</v>
      </c>
      <c r="I29423">
        <v>18</v>
      </c>
      <c r="J29423">
        <v>24</v>
      </c>
      <c r="K29423">
        <v>0</v>
      </c>
      <c r="L29423">
        <v>301</v>
      </c>
      <c r="M29423">
        <v>0</v>
      </c>
      <c r="N29423">
        <v>351</v>
      </c>
      <c r="O29423">
        <v>0</v>
      </c>
      <c r="P29423">
        <v>401</v>
      </c>
      <c r="Q29423">
        <v>1340</v>
      </c>
      <c r="R29423">
        <v>503</v>
      </c>
      <c r="S29423">
        <v>38</v>
      </c>
      <c r="T29423">
        <v>5</v>
      </c>
      <c r="U29423">
        <v>5</v>
      </c>
    </row>
    <row r="29424" spans="1:21" x14ac:dyDescent="0.25">
      <c r="A29424" s="1">
        <v>45305</v>
      </c>
      <c r="B29424" s="2">
        <v>0.54166666666666663</v>
      </c>
      <c r="C29424" s="3" t="s">
        <v>29472</v>
      </c>
      <c r="D29424" s="4">
        <v>1</v>
      </c>
      <c r="E29424" s="3">
        <v>925146</v>
      </c>
      <c r="F29424">
        <v>109</v>
      </c>
      <c r="G29424">
        <v>121</v>
      </c>
      <c r="H29424">
        <v>223</v>
      </c>
      <c r="I29424">
        <v>12</v>
      </c>
      <c r="J29424">
        <v>9</v>
      </c>
      <c r="K29424">
        <v>0</v>
      </c>
      <c r="L29424">
        <v>301</v>
      </c>
      <c r="M29424">
        <v>0</v>
      </c>
      <c r="N29424">
        <v>351</v>
      </c>
      <c r="O29424">
        <v>0</v>
      </c>
      <c r="P29424">
        <v>401</v>
      </c>
      <c r="Q29424">
        <v>1507</v>
      </c>
      <c r="R29424">
        <v>501</v>
      </c>
      <c r="S29424">
        <v>6</v>
      </c>
      <c r="T29424">
        <v>4</v>
      </c>
      <c r="U29424">
        <v>4</v>
      </c>
    </row>
    <row r="29425" spans="1:21" x14ac:dyDescent="0.25">
      <c r="A29425" s="1">
        <v>45292</v>
      </c>
      <c r="B29425" s="2">
        <v>0.875</v>
      </c>
      <c r="C29425" s="3" t="s">
        <v>29473</v>
      </c>
      <c r="D29425" s="4">
        <v>4</v>
      </c>
      <c r="E29425" s="3">
        <v>402647</v>
      </c>
      <c r="F29425">
        <v>104</v>
      </c>
      <c r="G29425">
        <v>131</v>
      </c>
      <c r="H29425">
        <v>210</v>
      </c>
      <c r="I29425">
        <v>10</v>
      </c>
      <c r="J29425">
        <v>16</v>
      </c>
      <c r="K29425">
        <v>1</v>
      </c>
      <c r="L29425">
        <v>303</v>
      </c>
      <c r="M29425">
        <v>0</v>
      </c>
      <c r="N29425">
        <v>351</v>
      </c>
      <c r="O29425">
        <v>0</v>
      </c>
      <c r="P29425">
        <v>401</v>
      </c>
      <c r="Q29425">
        <v>1023</v>
      </c>
      <c r="R29425">
        <v>502</v>
      </c>
      <c r="S29425">
        <v>25</v>
      </c>
      <c r="T29425">
        <v>4</v>
      </c>
      <c r="U29425">
        <v>4</v>
      </c>
    </row>
    <row r="29426" spans="1:21" x14ac:dyDescent="0.25">
      <c r="A29426" s="1">
        <v>45299</v>
      </c>
      <c r="B29426" s="2">
        <v>8.3333333333333329E-2</v>
      </c>
      <c r="C29426" s="3" t="s">
        <v>29474</v>
      </c>
      <c r="D29426" s="4">
        <v>1</v>
      </c>
      <c r="E29426" s="3">
        <v>563738</v>
      </c>
      <c r="F29426">
        <v>104</v>
      </c>
      <c r="G29426">
        <v>132</v>
      </c>
      <c r="H29426">
        <v>213</v>
      </c>
      <c r="I29426">
        <v>18</v>
      </c>
      <c r="J29426">
        <v>10</v>
      </c>
      <c r="K29426">
        <v>0</v>
      </c>
      <c r="L29426">
        <v>301</v>
      </c>
      <c r="M29426">
        <v>0</v>
      </c>
      <c r="N29426">
        <v>351</v>
      </c>
      <c r="O29426">
        <v>0</v>
      </c>
      <c r="P29426">
        <v>401</v>
      </c>
      <c r="Q29426">
        <v>724</v>
      </c>
      <c r="R29426">
        <v>503</v>
      </c>
      <c r="S29426">
        <v>43</v>
      </c>
      <c r="T29426">
        <v>4</v>
      </c>
      <c r="U29426">
        <v>4</v>
      </c>
    </row>
    <row r="29427" spans="1:21" x14ac:dyDescent="0.25">
      <c r="A29427" s="1">
        <v>45306</v>
      </c>
      <c r="B29427" s="2">
        <v>0.5</v>
      </c>
      <c r="C29427" s="3" t="s">
        <v>29475</v>
      </c>
      <c r="D29427" s="4">
        <v>1</v>
      </c>
      <c r="E29427" s="3">
        <v>852839</v>
      </c>
      <c r="F29427">
        <v>108</v>
      </c>
      <c r="G29427">
        <v>136</v>
      </c>
      <c r="H29427">
        <v>245</v>
      </c>
      <c r="I29427">
        <v>4</v>
      </c>
      <c r="J29427">
        <v>15</v>
      </c>
      <c r="K29427">
        <v>0</v>
      </c>
      <c r="L29427">
        <v>301</v>
      </c>
      <c r="M29427">
        <v>0</v>
      </c>
      <c r="N29427">
        <v>351</v>
      </c>
      <c r="O29427">
        <v>0</v>
      </c>
      <c r="P29427">
        <v>401</v>
      </c>
      <c r="Q29427">
        <v>1483</v>
      </c>
      <c r="R29427">
        <v>504</v>
      </c>
      <c r="S29427">
        <v>18</v>
      </c>
      <c r="T29427">
        <v>3</v>
      </c>
      <c r="U29427">
        <v>3</v>
      </c>
    </row>
    <row r="29428" spans="1:21" x14ac:dyDescent="0.25">
      <c r="A29428" s="1">
        <v>45305</v>
      </c>
      <c r="B29428" s="2">
        <v>0.875</v>
      </c>
      <c r="C29428" s="3" t="s">
        <v>29476</v>
      </c>
      <c r="D29428" s="4">
        <v>2</v>
      </c>
      <c r="E29428" s="3">
        <v>269497</v>
      </c>
      <c r="F29428">
        <v>106</v>
      </c>
      <c r="G29428">
        <v>120</v>
      </c>
      <c r="H29428">
        <v>207</v>
      </c>
      <c r="I29428">
        <v>10</v>
      </c>
      <c r="J29428">
        <v>16</v>
      </c>
      <c r="K29428">
        <v>0</v>
      </c>
      <c r="L29428">
        <v>301</v>
      </c>
      <c r="M29428">
        <v>1</v>
      </c>
      <c r="N29428">
        <v>353</v>
      </c>
      <c r="O29428">
        <v>0</v>
      </c>
      <c r="P29428">
        <v>401</v>
      </c>
      <c r="Q29428">
        <v>1023</v>
      </c>
      <c r="R29428">
        <v>502</v>
      </c>
      <c r="S29428">
        <v>25</v>
      </c>
      <c r="T29428">
        <v>4</v>
      </c>
      <c r="U29428">
        <v>4</v>
      </c>
    </row>
    <row r="29429" spans="1:21" x14ac:dyDescent="0.25">
      <c r="A29429" s="1">
        <v>45314</v>
      </c>
      <c r="B29429" s="2">
        <v>0.375</v>
      </c>
      <c r="C29429" s="3" t="s">
        <v>29477</v>
      </c>
      <c r="D29429" s="4">
        <v>4</v>
      </c>
      <c r="E29429" s="3">
        <v>377711</v>
      </c>
      <c r="F29429">
        <v>108</v>
      </c>
      <c r="G29429">
        <v>117</v>
      </c>
      <c r="H29429">
        <v>237</v>
      </c>
      <c r="I29429">
        <v>10</v>
      </c>
      <c r="J29429">
        <v>16</v>
      </c>
      <c r="K29429">
        <v>1</v>
      </c>
      <c r="L29429">
        <v>306</v>
      </c>
      <c r="M29429">
        <v>0</v>
      </c>
      <c r="N29429">
        <v>351</v>
      </c>
      <c r="O29429">
        <v>0</v>
      </c>
      <c r="P29429">
        <v>401</v>
      </c>
      <c r="Q29429">
        <v>1023</v>
      </c>
      <c r="R29429">
        <v>502</v>
      </c>
      <c r="S29429">
        <v>25</v>
      </c>
      <c r="T29429">
        <v>4</v>
      </c>
      <c r="U29429">
        <v>4</v>
      </c>
    </row>
    <row r="29430" spans="1:21" x14ac:dyDescent="0.25">
      <c r="A29430" s="1">
        <v>45292</v>
      </c>
      <c r="B29430" s="2">
        <v>0.95833333333333337</v>
      </c>
      <c r="C29430" s="3" t="s">
        <v>29478</v>
      </c>
      <c r="D29430" s="4">
        <v>1</v>
      </c>
      <c r="E29430" s="3">
        <v>331544</v>
      </c>
      <c r="F29430">
        <v>103</v>
      </c>
      <c r="G29430">
        <v>119</v>
      </c>
      <c r="H29430">
        <v>207</v>
      </c>
      <c r="I29430">
        <v>16</v>
      </c>
      <c r="J29430">
        <v>5</v>
      </c>
      <c r="K29430">
        <v>0</v>
      </c>
      <c r="L29430">
        <v>301</v>
      </c>
      <c r="M29430">
        <v>0</v>
      </c>
      <c r="N29430">
        <v>351</v>
      </c>
      <c r="O29430">
        <v>0</v>
      </c>
      <c r="P29430">
        <v>401</v>
      </c>
      <c r="Q29430">
        <v>146</v>
      </c>
      <c r="R29430">
        <v>505</v>
      </c>
      <c r="S29430">
        <v>14</v>
      </c>
      <c r="T29430">
        <v>3</v>
      </c>
      <c r="U29430">
        <v>5</v>
      </c>
    </row>
    <row r="29431" spans="1:21" x14ac:dyDescent="0.25">
      <c r="A29431" s="1">
        <v>45320</v>
      </c>
      <c r="B29431" s="2">
        <v>0.54166666666666663</v>
      </c>
      <c r="C29431" s="3" t="s">
        <v>29479</v>
      </c>
      <c r="D29431" s="4">
        <v>1</v>
      </c>
      <c r="E29431" s="3">
        <v>395471</v>
      </c>
      <c r="F29431">
        <v>109</v>
      </c>
      <c r="G29431">
        <v>103</v>
      </c>
      <c r="H29431">
        <v>208</v>
      </c>
      <c r="I29431">
        <v>5</v>
      </c>
      <c r="J29431">
        <v>7</v>
      </c>
      <c r="K29431">
        <v>0</v>
      </c>
      <c r="L29431">
        <v>301</v>
      </c>
      <c r="M29431">
        <v>0</v>
      </c>
      <c r="N29431">
        <v>351</v>
      </c>
      <c r="O29431">
        <v>0</v>
      </c>
      <c r="P29431">
        <v>401</v>
      </c>
      <c r="Q29431">
        <v>394</v>
      </c>
      <c r="R29431">
        <v>501</v>
      </c>
      <c r="S29431">
        <v>47</v>
      </c>
      <c r="T29431">
        <v>3</v>
      </c>
      <c r="U29431">
        <v>4</v>
      </c>
    </row>
    <row r="29432" spans="1:21" x14ac:dyDescent="0.25">
      <c r="A29432" s="1">
        <v>45292</v>
      </c>
      <c r="B29432" s="2">
        <v>0.75</v>
      </c>
      <c r="C29432" s="3" t="s">
        <v>1455</v>
      </c>
      <c r="D29432" s="4">
        <v>1</v>
      </c>
      <c r="E29432" s="3">
        <v>453497</v>
      </c>
      <c r="F29432">
        <v>102</v>
      </c>
      <c r="G29432">
        <v>117</v>
      </c>
      <c r="H29432">
        <v>211</v>
      </c>
      <c r="I29432">
        <v>14</v>
      </c>
      <c r="J29432">
        <v>4</v>
      </c>
      <c r="K29432">
        <v>0</v>
      </c>
      <c r="L29432">
        <v>301</v>
      </c>
      <c r="M29432">
        <v>0</v>
      </c>
      <c r="N29432">
        <v>351</v>
      </c>
      <c r="O29432">
        <v>0</v>
      </c>
      <c r="P29432">
        <v>401</v>
      </c>
      <c r="Q29432">
        <v>1342</v>
      </c>
      <c r="R29432">
        <v>501</v>
      </c>
      <c r="S29432">
        <v>22</v>
      </c>
      <c r="T29432">
        <v>4</v>
      </c>
      <c r="U29432">
        <v>4</v>
      </c>
    </row>
    <row r="29433" spans="1:21" x14ac:dyDescent="0.25">
      <c r="A29433" s="1">
        <v>45301</v>
      </c>
      <c r="B29433" s="2">
        <v>0</v>
      </c>
      <c r="C29433" s="3" t="s">
        <v>29480</v>
      </c>
      <c r="D29433" s="4">
        <v>1</v>
      </c>
      <c r="E29433" s="3">
        <v>851441</v>
      </c>
      <c r="F29433">
        <v>101</v>
      </c>
      <c r="G29433">
        <v>102</v>
      </c>
      <c r="H29433">
        <v>202</v>
      </c>
      <c r="I29433">
        <v>18</v>
      </c>
      <c r="J29433">
        <v>12</v>
      </c>
      <c r="K29433">
        <v>0</v>
      </c>
      <c r="L29433">
        <v>301</v>
      </c>
      <c r="M29433">
        <v>0</v>
      </c>
      <c r="N29433">
        <v>351</v>
      </c>
      <c r="O29433">
        <v>0</v>
      </c>
      <c r="P29433">
        <v>401</v>
      </c>
      <c r="Q29433">
        <v>1720</v>
      </c>
      <c r="R29433">
        <v>503</v>
      </c>
      <c r="S29433">
        <v>34</v>
      </c>
      <c r="T29433">
        <v>4</v>
      </c>
      <c r="U29433">
        <v>5</v>
      </c>
    </row>
    <row r="29434" spans="1:21" x14ac:dyDescent="0.25">
      <c r="A29434" s="1">
        <v>45295</v>
      </c>
      <c r="B29434" s="2">
        <v>0</v>
      </c>
      <c r="C29434" s="3" t="s">
        <v>29481</v>
      </c>
      <c r="D29434" s="4">
        <v>1</v>
      </c>
      <c r="E29434" s="3">
        <v>654954</v>
      </c>
      <c r="F29434">
        <v>102</v>
      </c>
      <c r="G29434">
        <v>118</v>
      </c>
      <c r="H29434">
        <v>238</v>
      </c>
      <c r="I29434">
        <v>4</v>
      </c>
      <c r="J29434">
        <v>27</v>
      </c>
      <c r="K29434">
        <v>0</v>
      </c>
      <c r="L29434">
        <v>301</v>
      </c>
      <c r="M29434">
        <v>0</v>
      </c>
      <c r="N29434">
        <v>351</v>
      </c>
      <c r="O29434">
        <v>0</v>
      </c>
      <c r="P29434">
        <v>401</v>
      </c>
      <c r="Q29434">
        <v>744</v>
      </c>
      <c r="R29434">
        <v>503</v>
      </c>
      <c r="S29434">
        <v>42</v>
      </c>
      <c r="T29434">
        <v>4</v>
      </c>
      <c r="U29434">
        <v>4</v>
      </c>
    </row>
    <row r="29435" spans="1:21" x14ac:dyDescent="0.25">
      <c r="A29435" s="1">
        <v>45308</v>
      </c>
      <c r="B29435" s="2">
        <v>0.41666666666666669</v>
      </c>
      <c r="C29435" s="3" t="s">
        <v>29482</v>
      </c>
      <c r="D29435" s="4">
        <v>1</v>
      </c>
      <c r="E29435" s="3">
        <v>616899</v>
      </c>
      <c r="F29435">
        <v>109</v>
      </c>
      <c r="G29435">
        <v>102</v>
      </c>
      <c r="H29435">
        <v>239</v>
      </c>
      <c r="I29435">
        <v>5</v>
      </c>
      <c r="J29435">
        <v>25</v>
      </c>
      <c r="K29435">
        <v>0</v>
      </c>
      <c r="L29435">
        <v>301</v>
      </c>
      <c r="M29435">
        <v>0</v>
      </c>
      <c r="N29435">
        <v>351</v>
      </c>
      <c r="O29435">
        <v>0</v>
      </c>
      <c r="P29435">
        <v>401</v>
      </c>
      <c r="Q29435">
        <v>1396</v>
      </c>
      <c r="R29435">
        <v>503</v>
      </c>
      <c r="S29435">
        <v>10</v>
      </c>
      <c r="T29435">
        <v>4</v>
      </c>
      <c r="U29435">
        <v>3</v>
      </c>
    </row>
    <row r="29436" spans="1:21" x14ac:dyDescent="0.25">
      <c r="A29436" s="1">
        <v>45312</v>
      </c>
      <c r="B29436" s="2">
        <v>0.95833333333333337</v>
      </c>
      <c r="C29436" s="3" t="s">
        <v>29483</v>
      </c>
      <c r="D29436" s="4">
        <v>1</v>
      </c>
      <c r="E29436" s="3">
        <v>565122</v>
      </c>
      <c r="F29436">
        <v>101</v>
      </c>
      <c r="G29436">
        <v>132</v>
      </c>
      <c r="H29436">
        <v>231</v>
      </c>
      <c r="I29436">
        <v>4</v>
      </c>
      <c r="J29436">
        <v>14</v>
      </c>
      <c r="K29436">
        <v>0</v>
      </c>
      <c r="L29436">
        <v>301</v>
      </c>
      <c r="M29436">
        <v>0</v>
      </c>
      <c r="N29436">
        <v>351</v>
      </c>
      <c r="O29436">
        <v>0</v>
      </c>
      <c r="P29436">
        <v>401</v>
      </c>
      <c r="Q29436">
        <v>1886</v>
      </c>
      <c r="R29436">
        <v>505</v>
      </c>
      <c r="S29436">
        <v>30</v>
      </c>
      <c r="T29436">
        <v>4</v>
      </c>
      <c r="U29436">
        <v>5</v>
      </c>
    </row>
    <row r="29437" spans="1:21" x14ac:dyDescent="0.25">
      <c r="A29437" s="1">
        <v>45302</v>
      </c>
      <c r="B29437" s="2">
        <v>8.3333333333333329E-2</v>
      </c>
      <c r="C29437" s="3" t="s">
        <v>29484</v>
      </c>
      <c r="D29437" s="4">
        <v>1</v>
      </c>
      <c r="E29437" s="3">
        <v>353108</v>
      </c>
      <c r="F29437">
        <v>104</v>
      </c>
      <c r="G29437">
        <v>126</v>
      </c>
      <c r="H29437">
        <v>204</v>
      </c>
      <c r="I29437">
        <v>12</v>
      </c>
      <c r="J29437">
        <v>18</v>
      </c>
      <c r="K29437">
        <v>0</v>
      </c>
      <c r="L29437">
        <v>301</v>
      </c>
      <c r="M29437">
        <v>0</v>
      </c>
      <c r="N29437">
        <v>351</v>
      </c>
      <c r="O29437">
        <v>0</v>
      </c>
      <c r="P29437">
        <v>401</v>
      </c>
      <c r="Q29437">
        <v>1981</v>
      </c>
      <c r="R29437">
        <v>503</v>
      </c>
      <c r="S29437">
        <v>28</v>
      </c>
      <c r="T29437">
        <v>4</v>
      </c>
      <c r="U29437">
        <v>5</v>
      </c>
    </row>
    <row r="29438" spans="1:21" x14ac:dyDescent="0.25">
      <c r="A29438" s="1">
        <v>45309</v>
      </c>
      <c r="B29438" s="2">
        <v>0.20833333333333334</v>
      </c>
      <c r="C29438" s="3" t="s">
        <v>29485</v>
      </c>
      <c r="D29438" s="4">
        <v>1</v>
      </c>
      <c r="E29438" s="3">
        <v>618419</v>
      </c>
      <c r="F29438">
        <v>101</v>
      </c>
      <c r="G29438">
        <v>107</v>
      </c>
      <c r="H29438">
        <v>215</v>
      </c>
      <c r="I29438">
        <v>10</v>
      </c>
      <c r="J29438">
        <v>20</v>
      </c>
      <c r="K29438">
        <v>0</v>
      </c>
      <c r="L29438">
        <v>301</v>
      </c>
      <c r="M29438">
        <v>0</v>
      </c>
      <c r="N29438">
        <v>351</v>
      </c>
      <c r="O29438">
        <v>0</v>
      </c>
      <c r="P29438">
        <v>401</v>
      </c>
      <c r="Q29438">
        <v>1272</v>
      </c>
      <c r="R29438">
        <v>501</v>
      </c>
      <c r="S29438">
        <v>15</v>
      </c>
      <c r="T29438">
        <v>5</v>
      </c>
      <c r="U29438">
        <v>5</v>
      </c>
    </row>
    <row r="29439" spans="1:21" x14ac:dyDescent="0.25">
      <c r="A29439" s="1">
        <v>45303</v>
      </c>
      <c r="B29439" s="2">
        <v>0.95833333333333337</v>
      </c>
      <c r="C29439" s="3" t="s">
        <v>29486</v>
      </c>
      <c r="D29439" s="4">
        <v>1</v>
      </c>
      <c r="E29439" s="3">
        <v>789014</v>
      </c>
      <c r="F29439">
        <v>106</v>
      </c>
      <c r="G29439">
        <v>148</v>
      </c>
      <c r="H29439">
        <v>203</v>
      </c>
      <c r="I29439">
        <v>11</v>
      </c>
      <c r="J29439">
        <v>9</v>
      </c>
      <c r="K29439">
        <v>0</v>
      </c>
      <c r="L29439">
        <v>301</v>
      </c>
      <c r="M29439">
        <v>0</v>
      </c>
      <c r="N29439">
        <v>351</v>
      </c>
      <c r="O29439">
        <v>0</v>
      </c>
      <c r="P29439">
        <v>401</v>
      </c>
      <c r="Q29439">
        <v>166</v>
      </c>
      <c r="R29439">
        <v>505</v>
      </c>
      <c r="S29439">
        <v>44</v>
      </c>
      <c r="T29439">
        <v>4</v>
      </c>
      <c r="U29439">
        <v>5</v>
      </c>
    </row>
    <row r="29440" spans="1:21" x14ac:dyDescent="0.25">
      <c r="A29440" s="1">
        <v>45296</v>
      </c>
      <c r="B29440" s="2">
        <v>0.41666666666666669</v>
      </c>
      <c r="C29440" s="3" t="s">
        <v>29487</v>
      </c>
      <c r="D29440" s="4">
        <v>2</v>
      </c>
      <c r="E29440" s="3">
        <v>341176</v>
      </c>
      <c r="F29440">
        <v>102</v>
      </c>
      <c r="G29440">
        <v>136</v>
      </c>
      <c r="H29440">
        <v>214</v>
      </c>
      <c r="I29440">
        <v>10</v>
      </c>
      <c r="J29440">
        <v>16</v>
      </c>
      <c r="K29440">
        <v>0</v>
      </c>
      <c r="L29440">
        <v>301</v>
      </c>
      <c r="M29440">
        <v>1</v>
      </c>
      <c r="N29440">
        <v>355</v>
      </c>
      <c r="O29440">
        <v>0</v>
      </c>
      <c r="P29440">
        <v>401</v>
      </c>
      <c r="Q29440">
        <v>1023</v>
      </c>
      <c r="R29440">
        <v>502</v>
      </c>
      <c r="S29440">
        <v>25</v>
      </c>
      <c r="T29440">
        <v>4</v>
      </c>
      <c r="U29440">
        <v>4</v>
      </c>
    </row>
    <row r="29441" spans="1:21" x14ac:dyDescent="0.25">
      <c r="A29441" s="1">
        <v>45301</v>
      </c>
      <c r="B29441" s="2">
        <v>0.75</v>
      </c>
      <c r="C29441" s="3" t="s">
        <v>29488</v>
      </c>
      <c r="D29441" s="4">
        <v>1</v>
      </c>
      <c r="E29441" s="3">
        <v>412163</v>
      </c>
      <c r="F29441">
        <v>106</v>
      </c>
      <c r="G29441">
        <v>114</v>
      </c>
      <c r="H29441">
        <v>233</v>
      </c>
      <c r="I29441">
        <v>19</v>
      </c>
      <c r="J29441">
        <v>13</v>
      </c>
      <c r="K29441">
        <v>0</v>
      </c>
      <c r="L29441">
        <v>301</v>
      </c>
      <c r="M29441">
        <v>0</v>
      </c>
      <c r="N29441">
        <v>351</v>
      </c>
      <c r="O29441">
        <v>0</v>
      </c>
      <c r="P29441">
        <v>401</v>
      </c>
      <c r="Q29441">
        <v>1277</v>
      </c>
      <c r="R29441">
        <v>501</v>
      </c>
      <c r="S29441">
        <v>12</v>
      </c>
      <c r="T29441">
        <v>4</v>
      </c>
      <c r="U29441">
        <v>4</v>
      </c>
    </row>
    <row r="29442" spans="1:21" x14ac:dyDescent="0.25">
      <c r="A29442" s="1">
        <v>45318</v>
      </c>
      <c r="B29442" s="2">
        <v>0.29166666666666669</v>
      </c>
      <c r="C29442" s="3" t="s">
        <v>29489</v>
      </c>
      <c r="D29442" s="4">
        <v>1</v>
      </c>
      <c r="E29442" s="3">
        <v>397185</v>
      </c>
      <c r="F29442">
        <v>101</v>
      </c>
      <c r="G29442">
        <v>103</v>
      </c>
      <c r="H29442">
        <v>223</v>
      </c>
      <c r="I29442">
        <v>5</v>
      </c>
      <c r="J29442">
        <v>16</v>
      </c>
      <c r="K29442">
        <v>0</v>
      </c>
      <c r="L29442">
        <v>301</v>
      </c>
      <c r="M29442">
        <v>0</v>
      </c>
      <c r="N29442">
        <v>351</v>
      </c>
      <c r="O29442">
        <v>0</v>
      </c>
      <c r="P29442">
        <v>401</v>
      </c>
      <c r="Q29442">
        <v>1924</v>
      </c>
      <c r="R29442">
        <v>501</v>
      </c>
      <c r="S29442">
        <v>47</v>
      </c>
      <c r="T29442">
        <v>5</v>
      </c>
      <c r="U29442">
        <v>4</v>
      </c>
    </row>
    <row r="29443" spans="1:21" x14ac:dyDescent="0.25">
      <c r="A29443" s="1">
        <v>45303</v>
      </c>
      <c r="B29443" s="2">
        <v>0.125</v>
      </c>
      <c r="C29443" s="3" t="s">
        <v>29490</v>
      </c>
      <c r="D29443" s="4">
        <v>1</v>
      </c>
      <c r="E29443" s="3">
        <v>751327</v>
      </c>
      <c r="F29443">
        <v>106</v>
      </c>
      <c r="G29443">
        <v>130</v>
      </c>
      <c r="H29443">
        <v>241</v>
      </c>
      <c r="I29443">
        <v>5</v>
      </c>
      <c r="J29443">
        <v>3</v>
      </c>
      <c r="K29443">
        <v>0</v>
      </c>
      <c r="L29443">
        <v>301</v>
      </c>
      <c r="M29443">
        <v>0</v>
      </c>
      <c r="N29443">
        <v>351</v>
      </c>
      <c r="O29443">
        <v>0</v>
      </c>
      <c r="P29443">
        <v>401</v>
      </c>
      <c r="Q29443">
        <v>581</v>
      </c>
      <c r="R29443">
        <v>504</v>
      </c>
      <c r="S29443">
        <v>4</v>
      </c>
      <c r="T29443">
        <v>4</v>
      </c>
      <c r="U29443">
        <v>4</v>
      </c>
    </row>
    <row r="29444" spans="1:21" x14ac:dyDescent="0.25">
      <c r="A29444" s="1">
        <v>45317</v>
      </c>
      <c r="B29444" s="2">
        <v>0.95833333333333337</v>
      </c>
      <c r="C29444" s="3" t="s">
        <v>29491</v>
      </c>
      <c r="D29444" s="4">
        <v>1</v>
      </c>
      <c r="E29444" s="3">
        <v>499540</v>
      </c>
      <c r="F29444">
        <v>106</v>
      </c>
      <c r="G29444">
        <v>150</v>
      </c>
      <c r="H29444">
        <v>231</v>
      </c>
      <c r="I29444">
        <v>6</v>
      </c>
      <c r="J29444">
        <v>2</v>
      </c>
      <c r="K29444">
        <v>0</v>
      </c>
      <c r="L29444">
        <v>301</v>
      </c>
      <c r="M29444">
        <v>0</v>
      </c>
      <c r="N29444">
        <v>351</v>
      </c>
      <c r="O29444">
        <v>0</v>
      </c>
      <c r="P29444">
        <v>401</v>
      </c>
      <c r="Q29444">
        <v>1360</v>
      </c>
      <c r="R29444">
        <v>503</v>
      </c>
      <c r="S29444">
        <v>9</v>
      </c>
      <c r="T29444">
        <v>5</v>
      </c>
      <c r="U29444">
        <v>5</v>
      </c>
    </row>
    <row r="29445" spans="1:21" x14ac:dyDescent="0.25">
      <c r="A29445" s="1">
        <v>45296</v>
      </c>
      <c r="B29445" s="2">
        <v>0.625</v>
      </c>
      <c r="C29445" s="3" t="s">
        <v>29492</v>
      </c>
      <c r="D29445" s="4">
        <v>1</v>
      </c>
      <c r="E29445" s="3">
        <v>226230</v>
      </c>
      <c r="F29445">
        <v>108</v>
      </c>
      <c r="G29445">
        <v>117</v>
      </c>
      <c r="H29445">
        <v>250</v>
      </c>
      <c r="I29445">
        <v>19</v>
      </c>
      <c r="J29445">
        <v>2</v>
      </c>
      <c r="K29445">
        <v>0</v>
      </c>
      <c r="L29445">
        <v>301</v>
      </c>
      <c r="M29445">
        <v>0</v>
      </c>
      <c r="N29445">
        <v>351</v>
      </c>
      <c r="O29445">
        <v>0</v>
      </c>
      <c r="P29445">
        <v>401</v>
      </c>
      <c r="Q29445">
        <v>102</v>
      </c>
      <c r="R29445">
        <v>504</v>
      </c>
      <c r="S29445">
        <v>11</v>
      </c>
      <c r="T29445">
        <v>4</v>
      </c>
      <c r="U29445">
        <v>4</v>
      </c>
    </row>
    <row r="29446" spans="1:21" x14ac:dyDescent="0.25">
      <c r="A29446" s="1">
        <v>45320</v>
      </c>
      <c r="B29446" s="2">
        <v>0.20833333333333334</v>
      </c>
      <c r="C29446" s="3" t="s">
        <v>29493</v>
      </c>
      <c r="D29446" s="4">
        <v>1</v>
      </c>
      <c r="E29446" s="3">
        <v>978854</v>
      </c>
      <c r="F29446">
        <v>103</v>
      </c>
      <c r="G29446">
        <v>134</v>
      </c>
      <c r="H29446">
        <v>243</v>
      </c>
      <c r="I29446">
        <v>17</v>
      </c>
      <c r="J29446">
        <v>10</v>
      </c>
      <c r="K29446">
        <v>0</v>
      </c>
      <c r="L29446">
        <v>301</v>
      </c>
      <c r="M29446">
        <v>0</v>
      </c>
      <c r="N29446">
        <v>351</v>
      </c>
      <c r="O29446">
        <v>0</v>
      </c>
      <c r="P29446">
        <v>401</v>
      </c>
      <c r="Q29446">
        <v>592</v>
      </c>
      <c r="R29446">
        <v>504</v>
      </c>
      <c r="S29446">
        <v>7</v>
      </c>
      <c r="T29446">
        <v>3</v>
      </c>
      <c r="U29446">
        <v>3</v>
      </c>
    </row>
    <row r="29447" spans="1:21" x14ac:dyDescent="0.25">
      <c r="A29447" s="1">
        <v>45319</v>
      </c>
      <c r="B29447" s="2">
        <v>0.29166666666666669</v>
      </c>
      <c r="C29447" s="3" t="s">
        <v>29494</v>
      </c>
      <c r="D29447" s="4">
        <v>2</v>
      </c>
      <c r="E29447" s="3">
        <v>673339</v>
      </c>
      <c r="F29447">
        <v>106</v>
      </c>
      <c r="G29447">
        <v>145</v>
      </c>
      <c r="H29447">
        <v>236</v>
      </c>
      <c r="I29447">
        <v>10</v>
      </c>
      <c r="J29447">
        <v>16</v>
      </c>
      <c r="K29447">
        <v>0</v>
      </c>
      <c r="L29447">
        <v>301</v>
      </c>
      <c r="M29447">
        <v>1</v>
      </c>
      <c r="N29447">
        <v>355</v>
      </c>
      <c r="O29447">
        <v>0</v>
      </c>
      <c r="P29447">
        <v>401</v>
      </c>
      <c r="Q29447">
        <v>1023</v>
      </c>
      <c r="R29447">
        <v>502</v>
      </c>
      <c r="S29447">
        <v>25</v>
      </c>
      <c r="T29447">
        <v>4</v>
      </c>
      <c r="U29447">
        <v>4</v>
      </c>
    </row>
    <row r="29448" spans="1:21" x14ac:dyDescent="0.25">
      <c r="A29448" s="1">
        <v>45308</v>
      </c>
      <c r="B29448" s="2">
        <v>0.25</v>
      </c>
      <c r="C29448" s="3" t="s">
        <v>29495</v>
      </c>
      <c r="D29448" s="4">
        <v>1</v>
      </c>
      <c r="E29448" s="3">
        <v>151819</v>
      </c>
      <c r="F29448">
        <v>109</v>
      </c>
      <c r="G29448">
        <v>101</v>
      </c>
      <c r="H29448">
        <v>208</v>
      </c>
      <c r="I29448">
        <v>11</v>
      </c>
      <c r="J29448">
        <v>23</v>
      </c>
      <c r="K29448">
        <v>0</v>
      </c>
      <c r="L29448">
        <v>301</v>
      </c>
      <c r="M29448">
        <v>0</v>
      </c>
      <c r="N29448">
        <v>351</v>
      </c>
      <c r="O29448">
        <v>0</v>
      </c>
      <c r="P29448">
        <v>401</v>
      </c>
      <c r="Q29448">
        <v>190</v>
      </c>
      <c r="R29448">
        <v>501</v>
      </c>
      <c r="S29448">
        <v>18</v>
      </c>
      <c r="T29448">
        <v>4</v>
      </c>
      <c r="U29448">
        <v>4</v>
      </c>
    </row>
    <row r="29449" spans="1:21" x14ac:dyDescent="0.25">
      <c r="A29449" s="1">
        <v>45319</v>
      </c>
      <c r="B29449" s="2">
        <v>0.58333333333333337</v>
      </c>
      <c r="C29449" s="3" t="s">
        <v>29496</v>
      </c>
      <c r="D29449" s="4">
        <v>1</v>
      </c>
      <c r="E29449" s="3">
        <v>161923</v>
      </c>
      <c r="F29449">
        <v>101</v>
      </c>
      <c r="G29449">
        <v>111</v>
      </c>
      <c r="H29449">
        <v>205</v>
      </c>
      <c r="I29449">
        <v>5</v>
      </c>
      <c r="J29449">
        <v>17</v>
      </c>
      <c r="K29449">
        <v>0</v>
      </c>
      <c r="L29449">
        <v>301</v>
      </c>
      <c r="M29449">
        <v>0</v>
      </c>
      <c r="N29449">
        <v>351</v>
      </c>
      <c r="O29449">
        <v>0</v>
      </c>
      <c r="P29449">
        <v>401</v>
      </c>
      <c r="Q29449">
        <v>1939</v>
      </c>
      <c r="R29449">
        <v>505</v>
      </c>
      <c r="S29449">
        <v>20</v>
      </c>
      <c r="T29449">
        <v>3</v>
      </c>
      <c r="U29449">
        <v>4</v>
      </c>
    </row>
    <row r="29450" spans="1:21" x14ac:dyDescent="0.25">
      <c r="A29450" s="1">
        <v>45302</v>
      </c>
      <c r="B29450" s="2">
        <v>0.70833333333333337</v>
      </c>
      <c r="C29450" s="3" t="s">
        <v>29497</v>
      </c>
      <c r="D29450" s="4">
        <v>1</v>
      </c>
      <c r="E29450" s="3">
        <v>606047</v>
      </c>
      <c r="F29450">
        <v>101</v>
      </c>
      <c r="G29450">
        <v>137</v>
      </c>
      <c r="H29450">
        <v>207</v>
      </c>
      <c r="I29450">
        <v>15</v>
      </c>
      <c r="J29450">
        <v>27</v>
      </c>
      <c r="K29450">
        <v>0</v>
      </c>
      <c r="L29450">
        <v>301</v>
      </c>
      <c r="M29450">
        <v>0</v>
      </c>
      <c r="N29450">
        <v>351</v>
      </c>
      <c r="O29450">
        <v>0</v>
      </c>
      <c r="P29450">
        <v>401</v>
      </c>
      <c r="Q29450">
        <v>776</v>
      </c>
      <c r="R29450">
        <v>504</v>
      </c>
      <c r="S29450">
        <v>16</v>
      </c>
      <c r="T29450">
        <v>4</v>
      </c>
      <c r="U29450">
        <v>3</v>
      </c>
    </row>
    <row r="29451" spans="1:21" x14ac:dyDescent="0.25">
      <c r="A29451" s="1">
        <v>45294</v>
      </c>
      <c r="B29451" s="2">
        <v>0.70833333333333337</v>
      </c>
      <c r="C29451" s="3" t="s">
        <v>29498</v>
      </c>
      <c r="D29451" s="4">
        <v>1</v>
      </c>
      <c r="E29451" s="3">
        <v>265010</v>
      </c>
      <c r="F29451">
        <v>109</v>
      </c>
      <c r="G29451">
        <v>122</v>
      </c>
      <c r="H29451">
        <v>214</v>
      </c>
      <c r="I29451">
        <v>16</v>
      </c>
      <c r="J29451">
        <v>8</v>
      </c>
      <c r="K29451">
        <v>0</v>
      </c>
      <c r="L29451">
        <v>301</v>
      </c>
      <c r="M29451">
        <v>0</v>
      </c>
      <c r="N29451">
        <v>351</v>
      </c>
      <c r="O29451">
        <v>0</v>
      </c>
      <c r="P29451">
        <v>401</v>
      </c>
      <c r="Q29451">
        <v>1916</v>
      </c>
      <c r="R29451">
        <v>504</v>
      </c>
      <c r="S29451">
        <v>13</v>
      </c>
      <c r="T29451">
        <v>3</v>
      </c>
      <c r="U29451">
        <v>5</v>
      </c>
    </row>
    <row r="29452" spans="1:21" x14ac:dyDescent="0.25">
      <c r="A29452" s="1">
        <v>45306</v>
      </c>
      <c r="B29452" s="2">
        <v>0.91666666666666663</v>
      </c>
      <c r="C29452" s="3" t="s">
        <v>29499</v>
      </c>
      <c r="D29452" s="4">
        <v>1</v>
      </c>
      <c r="E29452" s="3">
        <v>577227</v>
      </c>
      <c r="F29452">
        <v>108</v>
      </c>
      <c r="G29452">
        <v>109</v>
      </c>
      <c r="H29452">
        <v>223</v>
      </c>
      <c r="I29452">
        <v>3</v>
      </c>
      <c r="J29452">
        <v>29</v>
      </c>
      <c r="K29452">
        <v>0</v>
      </c>
      <c r="L29452">
        <v>301</v>
      </c>
      <c r="M29452">
        <v>0</v>
      </c>
      <c r="N29452">
        <v>351</v>
      </c>
      <c r="O29452">
        <v>0</v>
      </c>
      <c r="P29452">
        <v>401</v>
      </c>
      <c r="Q29452">
        <v>881</v>
      </c>
      <c r="R29452">
        <v>504</v>
      </c>
      <c r="S29452">
        <v>20</v>
      </c>
      <c r="T29452">
        <v>4</v>
      </c>
      <c r="U29452">
        <v>5</v>
      </c>
    </row>
    <row r="29453" spans="1:21" x14ac:dyDescent="0.25">
      <c r="A29453" s="1">
        <v>45294</v>
      </c>
      <c r="B29453" s="2">
        <v>0.29166666666666669</v>
      </c>
      <c r="C29453" s="3" t="s">
        <v>29500</v>
      </c>
      <c r="D29453" s="4">
        <v>1</v>
      </c>
      <c r="E29453" s="3">
        <v>512949</v>
      </c>
      <c r="F29453">
        <v>108</v>
      </c>
      <c r="G29453">
        <v>150</v>
      </c>
      <c r="H29453">
        <v>240</v>
      </c>
      <c r="I29453">
        <v>2</v>
      </c>
      <c r="J29453">
        <v>11</v>
      </c>
      <c r="K29453">
        <v>0</v>
      </c>
      <c r="L29453">
        <v>301</v>
      </c>
      <c r="M29453">
        <v>0</v>
      </c>
      <c r="N29453">
        <v>351</v>
      </c>
      <c r="O29453">
        <v>0</v>
      </c>
      <c r="P29453">
        <v>401</v>
      </c>
      <c r="Q29453">
        <v>785</v>
      </c>
      <c r="R29453">
        <v>505</v>
      </c>
      <c r="S29453">
        <v>21</v>
      </c>
      <c r="T29453">
        <v>3</v>
      </c>
      <c r="U29453">
        <v>3</v>
      </c>
    </row>
    <row r="29454" spans="1:21" x14ac:dyDescent="0.25">
      <c r="A29454" s="1">
        <v>45309</v>
      </c>
      <c r="B29454" s="2">
        <v>0.79166666666666663</v>
      </c>
      <c r="C29454" s="3" t="s">
        <v>29501</v>
      </c>
      <c r="D29454" s="4">
        <v>1</v>
      </c>
      <c r="E29454" s="3">
        <v>378627</v>
      </c>
      <c r="F29454">
        <v>108</v>
      </c>
      <c r="G29454">
        <v>115</v>
      </c>
      <c r="H29454">
        <v>243</v>
      </c>
      <c r="I29454">
        <v>14</v>
      </c>
      <c r="J29454">
        <v>8</v>
      </c>
      <c r="K29454">
        <v>0</v>
      </c>
      <c r="L29454">
        <v>301</v>
      </c>
      <c r="M29454">
        <v>0</v>
      </c>
      <c r="N29454">
        <v>351</v>
      </c>
      <c r="O29454">
        <v>0</v>
      </c>
      <c r="P29454">
        <v>401</v>
      </c>
      <c r="Q29454">
        <v>300</v>
      </c>
      <c r="R29454">
        <v>501</v>
      </c>
      <c r="S29454">
        <v>48</v>
      </c>
      <c r="T29454">
        <v>3</v>
      </c>
      <c r="U29454">
        <v>4</v>
      </c>
    </row>
    <row r="29455" spans="1:21" x14ac:dyDescent="0.25">
      <c r="A29455" s="1">
        <v>45296</v>
      </c>
      <c r="B29455" s="2">
        <v>0.5</v>
      </c>
      <c r="C29455" s="3" t="s">
        <v>29502</v>
      </c>
      <c r="D29455" s="4">
        <v>2</v>
      </c>
      <c r="E29455" s="3">
        <v>706639</v>
      </c>
      <c r="F29455">
        <v>108</v>
      </c>
      <c r="G29455">
        <v>112</v>
      </c>
      <c r="H29455">
        <v>205</v>
      </c>
      <c r="I29455">
        <v>10</v>
      </c>
      <c r="J29455">
        <v>16</v>
      </c>
      <c r="K29455">
        <v>0</v>
      </c>
      <c r="L29455">
        <v>301</v>
      </c>
      <c r="M29455">
        <v>1</v>
      </c>
      <c r="N29455">
        <v>354</v>
      </c>
      <c r="O29455">
        <v>0</v>
      </c>
      <c r="P29455">
        <v>401</v>
      </c>
      <c r="Q29455">
        <v>1023</v>
      </c>
      <c r="R29455">
        <v>502</v>
      </c>
      <c r="S29455">
        <v>25</v>
      </c>
      <c r="T29455">
        <v>4</v>
      </c>
      <c r="U29455">
        <v>4</v>
      </c>
    </row>
    <row r="29456" spans="1:21" x14ac:dyDescent="0.25">
      <c r="A29456" s="1">
        <v>45321</v>
      </c>
      <c r="B29456" s="2">
        <v>0.45833333333333331</v>
      </c>
      <c r="C29456" s="3" t="s">
        <v>29503</v>
      </c>
      <c r="D29456" s="4">
        <v>1</v>
      </c>
      <c r="E29456" s="3">
        <v>463798</v>
      </c>
      <c r="F29456">
        <v>101</v>
      </c>
      <c r="G29456">
        <v>121</v>
      </c>
      <c r="H29456">
        <v>243</v>
      </c>
      <c r="I29456">
        <v>13</v>
      </c>
      <c r="J29456">
        <v>14</v>
      </c>
      <c r="K29456">
        <v>0</v>
      </c>
      <c r="L29456">
        <v>301</v>
      </c>
      <c r="M29456">
        <v>0</v>
      </c>
      <c r="N29456">
        <v>351</v>
      </c>
      <c r="O29456">
        <v>0</v>
      </c>
      <c r="P29456">
        <v>401</v>
      </c>
      <c r="Q29456">
        <v>1820</v>
      </c>
      <c r="R29456">
        <v>501</v>
      </c>
      <c r="S29456">
        <v>43</v>
      </c>
      <c r="T29456">
        <v>5</v>
      </c>
      <c r="U29456">
        <v>3</v>
      </c>
    </row>
    <row r="29457" spans="1:21" x14ac:dyDescent="0.25">
      <c r="A29457" s="1">
        <v>45318</v>
      </c>
      <c r="B29457" s="2">
        <v>0.75</v>
      </c>
      <c r="C29457" s="3" t="s">
        <v>29504</v>
      </c>
      <c r="D29457" s="4">
        <v>2</v>
      </c>
      <c r="E29457" s="3">
        <v>222316</v>
      </c>
      <c r="F29457">
        <v>108</v>
      </c>
      <c r="G29457">
        <v>137</v>
      </c>
      <c r="H29457">
        <v>249</v>
      </c>
      <c r="I29457">
        <v>10</v>
      </c>
      <c r="J29457">
        <v>16</v>
      </c>
      <c r="K29457">
        <v>0</v>
      </c>
      <c r="L29457">
        <v>301</v>
      </c>
      <c r="M29457">
        <v>1</v>
      </c>
      <c r="N29457">
        <v>352</v>
      </c>
      <c r="O29457">
        <v>0</v>
      </c>
      <c r="P29457">
        <v>401</v>
      </c>
      <c r="Q29457">
        <v>1023</v>
      </c>
      <c r="R29457">
        <v>502</v>
      </c>
      <c r="S29457">
        <v>25</v>
      </c>
      <c r="T29457">
        <v>4</v>
      </c>
      <c r="U29457">
        <v>4</v>
      </c>
    </row>
    <row r="29458" spans="1:21" x14ac:dyDescent="0.25">
      <c r="A29458" s="1">
        <v>45304</v>
      </c>
      <c r="B29458" s="2">
        <v>0.125</v>
      </c>
      <c r="C29458" s="3" t="s">
        <v>29505</v>
      </c>
      <c r="D29458" s="4">
        <v>1</v>
      </c>
      <c r="E29458" s="3">
        <v>777060</v>
      </c>
      <c r="F29458">
        <v>103</v>
      </c>
      <c r="G29458">
        <v>142</v>
      </c>
      <c r="H29458">
        <v>229</v>
      </c>
      <c r="I29458">
        <v>4</v>
      </c>
      <c r="J29458">
        <v>3</v>
      </c>
      <c r="K29458">
        <v>0</v>
      </c>
      <c r="L29458">
        <v>301</v>
      </c>
      <c r="M29458">
        <v>0</v>
      </c>
      <c r="N29458">
        <v>351</v>
      </c>
      <c r="O29458">
        <v>0</v>
      </c>
      <c r="P29458">
        <v>401</v>
      </c>
      <c r="Q29458">
        <v>1167</v>
      </c>
      <c r="R29458">
        <v>501</v>
      </c>
      <c r="S29458">
        <v>7</v>
      </c>
      <c r="T29458">
        <v>5</v>
      </c>
      <c r="U29458">
        <v>3</v>
      </c>
    </row>
    <row r="29459" spans="1:21" x14ac:dyDescent="0.25">
      <c r="A29459" s="1">
        <v>45292</v>
      </c>
      <c r="B29459" s="2">
        <v>0.91666666666666663</v>
      </c>
      <c r="C29459" s="3" t="s">
        <v>29506</v>
      </c>
      <c r="D29459" s="4">
        <v>1</v>
      </c>
      <c r="E29459" s="3">
        <v>351339</v>
      </c>
      <c r="F29459">
        <v>104</v>
      </c>
      <c r="G29459">
        <v>126</v>
      </c>
      <c r="H29459">
        <v>239</v>
      </c>
      <c r="I29459">
        <v>19</v>
      </c>
      <c r="J29459">
        <v>13</v>
      </c>
      <c r="K29459">
        <v>0</v>
      </c>
      <c r="L29459">
        <v>301</v>
      </c>
      <c r="M29459">
        <v>0</v>
      </c>
      <c r="N29459">
        <v>351</v>
      </c>
      <c r="O29459">
        <v>0</v>
      </c>
      <c r="P29459">
        <v>401</v>
      </c>
      <c r="Q29459">
        <v>774</v>
      </c>
      <c r="R29459">
        <v>505</v>
      </c>
      <c r="S29459">
        <v>40</v>
      </c>
      <c r="T29459">
        <v>3</v>
      </c>
      <c r="U29459">
        <v>4</v>
      </c>
    </row>
    <row r="29460" spans="1:21" x14ac:dyDescent="0.25">
      <c r="A29460" s="1">
        <v>45299</v>
      </c>
      <c r="B29460" s="2">
        <v>0.5</v>
      </c>
      <c r="C29460" s="3" t="s">
        <v>29507</v>
      </c>
      <c r="D29460" s="4">
        <v>2</v>
      </c>
      <c r="E29460" s="3">
        <v>463070</v>
      </c>
      <c r="F29460">
        <v>101</v>
      </c>
      <c r="G29460">
        <v>107</v>
      </c>
      <c r="H29460">
        <v>233</v>
      </c>
      <c r="I29460">
        <v>10</v>
      </c>
      <c r="J29460">
        <v>16</v>
      </c>
      <c r="K29460">
        <v>0</v>
      </c>
      <c r="L29460">
        <v>301</v>
      </c>
      <c r="M29460">
        <v>1</v>
      </c>
      <c r="N29460">
        <v>355</v>
      </c>
      <c r="O29460">
        <v>0</v>
      </c>
      <c r="P29460">
        <v>401</v>
      </c>
      <c r="Q29460">
        <v>1023</v>
      </c>
      <c r="R29460">
        <v>502</v>
      </c>
      <c r="S29460">
        <v>25</v>
      </c>
      <c r="T29460">
        <v>4</v>
      </c>
      <c r="U29460">
        <v>4</v>
      </c>
    </row>
    <row r="29461" spans="1:21" x14ac:dyDescent="0.25">
      <c r="A29461" s="1">
        <v>45320</v>
      </c>
      <c r="B29461" s="2">
        <v>0.125</v>
      </c>
      <c r="C29461" s="3" t="s">
        <v>29508</v>
      </c>
      <c r="D29461" s="4">
        <v>1</v>
      </c>
      <c r="E29461" s="3">
        <v>180793</v>
      </c>
      <c r="F29461">
        <v>104</v>
      </c>
      <c r="G29461">
        <v>142</v>
      </c>
      <c r="H29461">
        <v>220</v>
      </c>
      <c r="I29461">
        <v>15</v>
      </c>
      <c r="J29461">
        <v>29</v>
      </c>
      <c r="K29461">
        <v>0</v>
      </c>
      <c r="L29461">
        <v>301</v>
      </c>
      <c r="M29461">
        <v>0</v>
      </c>
      <c r="N29461">
        <v>351</v>
      </c>
      <c r="O29461">
        <v>0</v>
      </c>
      <c r="P29461">
        <v>401</v>
      </c>
      <c r="Q29461">
        <v>976</v>
      </c>
      <c r="R29461">
        <v>504</v>
      </c>
      <c r="S29461">
        <v>34</v>
      </c>
      <c r="T29461">
        <v>4</v>
      </c>
      <c r="U29461">
        <v>3</v>
      </c>
    </row>
    <row r="29462" spans="1:21" x14ac:dyDescent="0.25">
      <c r="A29462" s="1">
        <v>45306</v>
      </c>
      <c r="B29462" s="2">
        <v>0.375</v>
      </c>
      <c r="C29462" s="3" t="s">
        <v>29509</v>
      </c>
      <c r="D29462" s="4">
        <v>1</v>
      </c>
      <c r="E29462" s="3">
        <v>579723</v>
      </c>
      <c r="F29462">
        <v>108</v>
      </c>
      <c r="G29462">
        <v>137</v>
      </c>
      <c r="H29462">
        <v>248</v>
      </c>
      <c r="I29462">
        <v>7</v>
      </c>
      <c r="J29462">
        <v>28</v>
      </c>
      <c r="K29462">
        <v>0</v>
      </c>
      <c r="L29462">
        <v>301</v>
      </c>
      <c r="M29462">
        <v>0</v>
      </c>
      <c r="N29462">
        <v>351</v>
      </c>
      <c r="O29462">
        <v>0</v>
      </c>
      <c r="P29462">
        <v>401</v>
      </c>
      <c r="Q29462">
        <v>659</v>
      </c>
      <c r="R29462">
        <v>504</v>
      </c>
      <c r="S29462">
        <v>37</v>
      </c>
      <c r="T29462">
        <v>4</v>
      </c>
      <c r="U29462">
        <v>3</v>
      </c>
    </row>
    <row r="29463" spans="1:21" x14ac:dyDescent="0.25">
      <c r="A29463" s="1">
        <v>45304</v>
      </c>
      <c r="B29463" s="2">
        <v>0.5</v>
      </c>
      <c r="C29463" s="3" t="s">
        <v>29510</v>
      </c>
      <c r="D29463" s="4">
        <v>1</v>
      </c>
      <c r="E29463" s="3">
        <v>754080</v>
      </c>
      <c r="F29463">
        <v>102</v>
      </c>
      <c r="G29463">
        <v>127</v>
      </c>
      <c r="H29463">
        <v>227</v>
      </c>
      <c r="I29463">
        <v>20</v>
      </c>
      <c r="J29463">
        <v>14</v>
      </c>
      <c r="K29463">
        <v>0</v>
      </c>
      <c r="L29463">
        <v>301</v>
      </c>
      <c r="M29463">
        <v>0</v>
      </c>
      <c r="N29463">
        <v>351</v>
      </c>
      <c r="O29463">
        <v>0</v>
      </c>
      <c r="P29463">
        <v>401</v>
      </c>
      <c r="Q29463">
        <v>361</v>
      </c>
      <c r="R29463">
        <v>505</v>
      </c>
      <c r="S29463">
        <v>37</v>
      </c>
      <c r="T29463">
        <v>4</v>
      </c>
      <c r="U29463">
        <v>4</v>
      </c>
    </row>
    <row r="29464" spans="1:21" x14ac:dyDescent="0.25">
      <c r="A29464" s="1">
        <v>45318</v>
      </c>
      <c r="B29464" s="2">
        <v>0.625</v>
      </c>
      <c r="C29464" s="3" t="s">
        <v>29511</v>
      </c>
      <c r="D29464" s="4">
        <v>1</v>
      </c>
      <c r="E29464" s="3">
        <v>472043</v>
      </c>
      <c r="F29464">
        <v>102</v>
      </c>
      <c r="G29464">
        <v>148</v>
      </c>
      <c r="H29464">
        <v>205</v>
      </c>
      <c r="I29464">
        <v>10</v>
      </c>
      <c r="J29464">
        <v>4</v>
      </c>
      <c r="K29464">
        <v>0</v>
      </c>
      <c r="L29464">
        <v>301</v>
      </c>
      <c r="M29464">
        <v>0</v>
      </c>
      <c r="N29464">
        <v>351</v>
      </c>
      <c r="O29464">
        <v>0</v>
      </c>
      <c r="P29464">
        <v>401</v>
      </c>
      <c r="Q29464">
        <v>1948</v>
      </c>
      <c r="R29464">
        <v>505</v>
      </c>
      <c r="S29464">
        <v>49</v>
      </c>
      <c r="T29464">
        <v>4</v>
      </c>
      <c r="U29464">
        <v>4</v>
      </c>
    </row>
    <row r="29465" spans="1:21" x14ac:dyDescent="0.25">
      <c r="A29465" s="1">
        <v>45313</v>
      </c>
      <c r="B29465" s="2">
        <v>0.625</v>
      </c>
      <c r="C29465" s="3" t="s">
        <v>29512</v>
      </c>
      <c r="D29465" s="4">
        <v>2</v>
      </c>
      <c r="E29465" s="3">
        <v>276342</v>
      </c>
      <c r="F29465">
        <v>109</v>
      </c>
      <c r="G29465">
        <v>119</v>
      </c>
      <c r="H29465">
        <v>235</v>
      </c>
      <c r="I29465">
        <v>10</v>
      </c>
      <c r="J29465">
        <v>16</v>
      </c>
      <c r="K29465">
        <v>0</v>
      </c>
      <c r="L29465">
        <v>301</v>
      </c>
      <c r="M29465">
        <v>1</v>
      </c>
      <c r="N29465">
        <v>354</v>
      </c>
      <c r="O29465">
        <v>0</v>
      </c>
      <c r="P29465">
        <v>401</v>
      </c>
      <c r="Q29465">
        <v>1023</v>
      </c>
      <c r="R29465">
        <v>502</v>
      </c>
      <c r="S29465">
        <v>25</v>
      </c>
      <c r="T29465">
        <v>4</v>
      </c>
      <c r="U29465">
        <v>4</v>
      </c>
    </row>
    <row r="29466" spans="1:21" x14ac:dyDescent="0.25">
      <c r="A29466" s="1">
        <v>45294</v>
      </c>
      <c r="B29466" s="2">
        <v>0.25</v>
      </c>
      <c r="C29466" s="3" t="s">
        <v>29513</v>
      </c>
      <c r="D29466" s="4">
        <v>1</v>
      </c>
      <c r="E29466" s="3">
        <v>346743</v>
      </c>
      <c r="F29466">
        <v>104</v>
      </c>
      <c r="G29466">
        <v>145</v>
      </c>
      <c r="H29466">
        <v>239</v>
      </c>
      <c r="I29466">
        <v>9</v>
      </c>
      <c r="J29466">
        <v>22</v>
      </c>
      <c r="K29466">
        <v>0</v>
      </c>
      <c r="L29466">
        <v>301</v>
      </c>
      <c r="M29466">
        <v>0</v>
      </c>
      <c r="N29466">
        <v>351</v>
      </c>
      <c r="O29466">
        <v>0</v>
      </c>
      <c r="P29466">
        <v>401</v>
      </c>
      <c r="Q29466">
        <v>736</v>
      </c>
      <c r="R29466">
        <v>505</v>
      </c>
      <c r="S29466">
        <v>16</v>
      </c>
      <c r="T29466">
        <v>4</v>
      </c>
      <c r="U29466">
        <v>3</v>
      </c>
    </row>
    <row r="29467" spans="1:21" x14ac:dyDescent="0.25">
      <c r="A29467" s="1">
        <v>45307</v>
      </c>
      <c r="B29467" s="2">
        <v>0.5</v>
      </c>
      <c r="C29467" s="3" t="s">
        <v>29514</v>
      </c>
      <c r="D29467" s="4">
        <v>1</v>
      </c>
      <c r="E29467" s="3">
        <v>330524</v>
      </c>
      <c r="F29467">
        <v>109</v>
      </c>
      <c r="G29467">
        <v>146</v>
      </c>
      <c r="H29467">
        <v>206</v>
      </c>
      <c r="I29467">
        <v>20</v>
      </c>
      <c r="J29467">
        <v>22</v>
      </c>
      <c r="K29467">
        <v>0</v>
      </c>
      <c r="L29467">
        <v>301</v>
      </c>
      <c r="M29467">
        <v>0</v>
      </c>
      <c r="N29467">
        <v>351</v>
      </c>
      <c r="O29467">
        <v>0</v>
      </c>
      <c r="P29467">
        <v>401</v>
      </c>
      <c r="Q29467">
        <v>730</v>
      </c>
      <c r="R29467">
        <v>501</v>
      </c>
      <c r="S29467">
        <v>26</v>
      </c>
      <c r="T29467">
        <v>5</v>
      </c>
      <c r="U29467">
        <v>4</v>
      </c>
    </row>
    <row r="29468" spans="1:21" x14ac:dyDescent="0.25">
      <c r="A29468" s="1">
        <v>45307</v>
      </c>
      <c r="B29468" s="2">
        <v>0.70833333333333337</v>
      </c>
      <c r="C29468" s="3" t="s">
        <v>29515</v>
      </c>
      <c r="D29468" s="4">
        <v>2</v>
      </c>
      <c r="E29468" s="3">
        <v>234089</v>
      </c>
      <c r="F29468">
        <v>106</v>
      </c>
      <c r="G29468">
        <v>148</v>
      </c>
      <c r="H29468">
        <v>218</v>
      </c>
      <c r="I29468">
        <v>10</v>
      </c>
      <c r="J29468">
        <v>16</v>
      </c>
      <c r="K29468">
        <v>0</v>
      </c>
      <c r="L29468">
        <v>301</v>
      </c>
      <c r="M29468">
        <v>1</v>
      </c>
      <c r="N29468">
        <v>354</v>
      </c>
      <c r="O29468">
        <v>0</v>
      </c>
      <c r="P29468">
        <v>401</v>
      </c>
      <c r="Q29468">
        <v>1023</v>
      </c>
      <c r="R29468">
        <v>502</v>
      </c>
      <c r="S29468">
        <v>25</v>
      </c>
      <c r="T29468">
        <v>4</v>
      </c>
      <c r="U29468">
        <v>4</v>
      </c>
    </row>
    <row r="29469" spans="1:21" x14ac:dyDescent="0.25">
      <c r="A29469" s="1">
        <v>45308</v>
      </c>
      <c r="B29469" s="2">
        <v>0.33333333333333331</v>
      </c>
      <c r="C29469" s="3" t="s">
        <v>29516</v>
      </c>
      <c r="D29469" s="4">
        <v>1</v>
      </c>
      <c r="E29469" s="3">
        <v>186261</v>
      </c>
      <c r="F29469">
        <v>109</v>
      </c>
      <c r="G29469">
        <v>123</v>
      </c>
      <c r="H29469">
        <v>223</v>
      </c>
      <c r="I29469">
        <v>16</v>
      </c>
      <c r="J29469">
        <v>29</v>
      </c>
      <c r="K29469">
        <v>0</v>
      </c>
      <c r="L29469">
        <v>301</v>
      </c>
      <c r="M29469">
        <v>0</v>
      </c>
      <c r="N29469">
        <v>351</v>
      </c>
      <c r="O29469">
        <v>0</v>
      </c>
      <c r="P29469">
        <v>401</v>
      </c>
      <c r="Q29469">
        <v>1809</v>
      </c>
      <c r="R29469">
        <v>505</v>
      </c>
      <c r="S29469">
        <v>31</v>
      </c>
      <c r="T29469">
        <v>3</v>
      </c>
      <c r="U29469">
        <v>4</v>
      </c>
    </row>
    <row r="29470" spans="1:21" x14ac:dyDescent="0.25">
      <c r="A29470" s="1">
        <v>45318</v>
      </c>
      <c r="B29470" s="2">
        <v>0.33333333333333331</v>
      </c>
      <c r="C29470" s="3" t="s">
        <v>29517</v>
      </c>
      <c r="D29470" s="4">
        <v>1</v>
      </c>
      <c r="E29470" s="3">
        <v>460760</v>
      </c>
      <c r="F29470">
        <v>104</v>
      </c>
      <c r="G29470">
        <v>118</v>
      </c>
      <c r="H29470">
        <v>227</v>
      </c>
      <c r="I29470">
        <v>12</v>
      </c>
      <c r="J29470">
        <v>24</v>
      </c>
      <c r="K29470">
        <v>0</v>
      </c>
      <c r="L29470">
        <v>301</v>
      </c>
      <c r="M29470">
        <v>0</v>
      </c>
      <c r="N29470">
        <v>351</v>
      </c>
      <c r="O29470">
        <v>0</v>
      </c>
      <c r="P29470">
        <v>401</v>
      </c>
      <c r="Q29470">
        <v>1031</v>
      </c>
      <c r="R29470">
        <v>501</v>
      </c>
      <c r="S29470">
        <v>37</v>
      </c>
      <c r="T29470">
        <v>3</v>
      </c>
      <c r="U29470">
        <v>5</v>
      </c>
    </row>
    <row r="29471" spans="1:21" x14ac:dyDescent="0.25">
      <c r="A29471" s="1">
        <v>45313</v>
      </c>
      <c r="B29471" s="2">
        <v>0.125</v>
      </c>
      <c r="C29471" s="3" t="s">
        <v>29518</v>
      </c>
      <c r="D29471" s="4">
        <v>1</v>
      </c>
      <c r="E29471" s="3">
        <v>633165</v>
      </c>
      <c r="F29471">
        <v>101</v>
      </c>
      <c r="G29471">
        <v>127</v>
      </c>
      <c r="H29471">
        <v>204</v>
      </c>
      <c r="I29471">
        <v>16</v>
      </c>
      <c r="J29471">
        <v>14</v>
      </c>
      <c r="K29471">
        <v>0</v>
      </c>
      <c r="L29471">
        <v>301</v>
      </c>
      <c r="M29471">
        <v>0</v>
      </c>
      <c r="N29471">
        <v>351</v>
      </c>
      <c r="O29471">
        <v>0</v>
      </c>
      <c r="P29471">
        <v>401</v>
      </c>
      <c r="Q29471">
        <v>318</v>
      </c>
      <c r="R29471">
        <v>504</v>
      </c>
      <c r="S29471">
        <v>17</v>
      </c>
      <c r="T29471">
        <v>5</v>
      </c>
      <c r="U29471">
        <v>4</v>
      </c>
    </row>
    <row r="29472" spans="1:21" x14ac:dyDescent="0.25">
      <c r="A29472" s="1">
        <v>45294</v>
      </c>
      <c r="B29472" s="2">
        <v>0.625</v>
      </c>
      <c r="C29472" s="3" t="s">
        <v>29519</v>
      </c>
      <c r="D29472" s="4">
        <v>3</v>
      </c>
      <c r="E29472" s="3">
        <v>456573</v>
      </c>
      <c r="F29472">
        <v>101</v>
      </c>
      <c r="G29472">
        <v>127</v>
      </c>
      <c r="H29472">
        <v>215</v>
      </c>
      <c r="I29472">
        <v>10</v>
      </c>
      <c r="J29472">
        <v>16</v>
      </c>
      <c r="K29472">
        <v>0</v>
      </c>
      <c r="L29472">
        <v>301</v>
      </c>
      <c r="M29472">
        <v>0</v>
      </c>
      <c r="N29472">
        <v>351</v>
      </c>
      <c r="O29472">
        <v>1</v>
      </c>
      <c r="P29472">
        <v>402</v>
      </c>
      <c r="Q29472">
        <v>1023</v>
      </c>
      <c r="R29472">
        <v>502</v>
      </c>
      <c r="S29472">
        <v>25</v>
      </c>
      <c r="T29472">
        <v>4</v>
      </c>
      <c r="U29472">
        <v>4</v>
      </c>
    </row>
    <row r="29473" spans="1:21" x14ac:dyDescent="0.25">
      <c r="A29473" s="1">
        <v>45317</v>
      </c>
      <c r="B29473" s="2">
        <v>0.58333333333333337</v>
      </c>
      <c r="C29473" s="3" t="s">
        <v>29520</v>
      </c>
      <c r="D29473" s="4">
        <v>1</v>
      </c>
      <c r="E29473" s="3">
        <v>191524</v>
      </c>
      <c r="F29473">
        <v>101</v>
      </c>
      <c r="G29473">
        <v>112</v>
      </c>
      <c r="H29473">
        <v>212</v>
      </c>
      <c r="I29473">
        <v>6</v>
      </c>
      <c r="J29473">
        <v>17</v>
      </c>
      <c r="K29473">
        <v>0</v>
      </c>
      <c r="L29473">
        <v>301</v>
      </c>
      <c r="M29473">
        <v>0</v>
      </c>
      <c r="N29473">
        <v>351</v>
      </c>
      <c r="O29473">
        <v>0</v>
      </c>
      <c r="P29473">
        <v>401</v>
      </c>
      <c r="Q29473">
        <v>745</v>
      </c>
      <c r="R29473">
        <v>504</v>
      </c>
      <c r="S29473">
        <v>11</v>
      </c>
      <c r="T29473">
        <v>4</v>
      </c>
      <c r="U29473">
        <v>4</v>
      </c>
    </row>
    <row r="29474" spans="1:21" x14ac:dyDescent="0.25">
      <c r="A29474" s="1">
        <v>45304</v>
      </c>
      <c r="B29474" s="2">
        <v>0.79166666666666663</v>
      </c>
      <c r="C29474" s="3" t="s">
        <v>29521</v>
      </c>
      <c r="D29474" s="4">
        <v>1</v>
      </c>
      <c r="E29474" s="3">
        <v>613241</v>
      </c>
      <c r="F29474">
        <v>103</v>
      </c>
      <c r="G29474">
        <v>134</v>
      </c>
      <c r="H29474">
        <v>245</v>
      </c>
      <c r="I29474">
        <v>9</v>
      </c>
      <c r="J29474">
        <v>21</v>
      </c>
      <c r="K29474">
        <v>0</v>
      </c>
      <c r="L29474">
        <v>301</v>
      </c>
      <c r="M29474">
        <v>0</v>
      </c>
      <c r="N29474">
        <v>351</v>
      </c>
      <c r="O29474">
        <v>0</v>
      </c>
      <c r="P29474">
        <v>401</v>
      </c>
      <c r="Q29474">
        <v>614</v>
      </c>
      <c r="R29474">
        <v>503</v>
      </c>
      <c r="S29474">
        <v>2</v>
      </c>
      <c r="T29474">
        <v>5</v>
      </c>
      <c r="U29474">
        <v>4</v>
      </c>
    </row>
    <row r="29475" spans="1:21" x14ac:dyDescent="0.25">
      <c r="A29475" s="1">
        <v>45319</v>
      </c>
      <c r="B29475" s="2">
        <v>0.41666666666666669</v>
      </c>
      <c r="C29475" s="3" t="s">
        <v>29522</v>
      </c>
      <c r="D29475" s="4">
        <v>1</v>
      </c>
      <c r="E29475" s="3">
        <v>217628</v>
      </c>
      <c r="F29475">
        <v>102</v>
      </c>
      <c r="G29475">
        <v>138</v>
      </c>
      <c r="H29475">
        <v>227</v>
      </c>
      <c r="I29475">
        <v>16</v>
      </c>
      <c r="J29475">
        <v>16</v>
      </c>
      <c r="K29475">
        <v>0</v>
      </c>
      <c r="L29475">
        <v>301</v>
      </c>
      <c r="M29475">
        <v>0</v>
      </c>
      <c r="N29475">
        <v>351</v>
      </c>
      <c r="O29475">
        <v>0</v>
      </c>
      <c r="P29475">
        <v>401</v>
      </c>
      <c r="Q29475">
        <v>568</v>
      </c>
      <c r="R29475">
        <v>504</v>
      </c>
      <c r="S29475">
        <v>29</v>
      </c>
      <c r="T29475">
        <v>3</v>
      </c>
      <c r="U29475">
        <v>4</v>
      </c>
    </row>
    <row r="29476" spans="1:21" x14ac:dyDescent="0.25">
      <c r="A29476" s="1">
        <v>45312</v>
      </c>
      <c r="B29476" s="2">
        <v>0.83333333333333337</v>
      </c>
      <c r="C29476" s="3" t="s">
        <v>29523</v>
      </c>
      <c r="D29476" s="4">
        <v>1</v>
      </c>
      <c r="E29476" s="3">
        <v>702633</v>
      </c>
      <c r="F29476">
        <v>101</v>
      </c>
      <c r="G29476">
        <v>107</v>
      </c>
      <c r="H29476">
        <v>249</v>
      </c>
      <c r="I29476">
        <v>13</v>
      </c>
      <c r="J29476">
        <v>23</v>
      </c>
      <c r="K29476">
        <v>0</v>
      </c>
      <c r="L29476">
        <v>301</v>
      </c>
      <c r="M29476">
        <v>0</v>
      </c>
      <c r="N29476">
        <v>351</v>
      </c>
      <c r="O29476">
        <v>0</v>
      </c>
      <c r="P29476">
        <v>401</v>
      </c>
      <c r="Q29476">
        <v>1848</v>
      </c>
      <c r="R29476">
        <v>504</v>
      </c>
      <c r="S29476">
        <v>33</v>
      </c>
      <c r="T29476">
        <v>4</v>
      </c>
      <c r="U29476">
        <v>4</v>
      </c>
    </row>
    <row r="29477" spans="1:21" x14ac:dyDescent="0.25">
      <c r="A29477" s="1">
        <v>45294</v>
      </c>
      <c r="B29477" s="2">
        <v>0.58333333333333337</v>
      </c>
      <c r="C29477" s="3" t="s">
        <v>29524</v>
      </c>
      <c r="D29477" s="4">
        <v>1</v>
      </c>
      <c r="E29477" s="3">
        <v>512821</v>
      </c>
      <c r="F29477">
        <v>108</v>
      </c>
      <c r="G29477">
        <v>129</v>
      </c>
      <c r="H29477">
        <v>241</v>
      </c>
      <c r="I29477">
        <v>4</v>
      </c>
      <c r="J29477">
        <v>23</v>
      </c>
      <c r="K29477">
        <v>0</v>
      </c>
      <c r="L29477">
        <v>301</v>
      </c>
      <c r="M29477">
        <v>0</v>
      </c>
      <c r="N29477">
        <v>351</v>
      </c>
      <c r="O29477">
        <v>0</v>
      </c>
      <c r="P29477">
        <v>401</v>
      </c>
      <c r="Q29477">
        <v>471</v>
      </c>
      <c r="R29477">
        <v>504</v>
      </c>
      <c r="S29477">
        <v>41</v>
      </c>
      <c r="T29477">
        <v>5</v>
      </c>
      <c r="U29477">
        <v>5</v>
      </c>
    </row>
    <row r="29478" spans="1:21" x14ac:dyDescent="0.25">
      <c r="A29478" s="1">
        <v>45301</v>
      </c>
      <c r="B29478" s="2">
        <v>0.875</v>
      </c>
      <c r="C29478" s="3" t="s">
        <v>29525</v>
      </c>
      <c r="D29478" s="4">
        <v>1</v>
      </c>
      <c r="E29478" s="3">
        <v>744301</v>
      </c>
      <c r="F29478">
        <v>108</v>
      </c>
      <c r="G29478">
        <v>139</v>
      </c>
      <c r="H29478">
        <v>249</v>
      </c>
      <c r="I29478">
        <v>18</v>
      </c>
      <c r="J29478">
        <v>18</v>
      </c>
      <c r="K29478">
        <v>0</v>
      </c>
      <c r="L29478">
        <v>301</v>
      </c>
      <c r="M29478">
        <v>0</v>
      </c>
      <c r="N29478">
        <v>351</v>
      </c>
      <c r="O29478">
        <v>0</v>
      </c>
      <c r="P29478">
        <v>401</v>
      </c>
      <c r="Q29478">
        <v>1088</v>
      </c>
      <c r="R29478">
        <v>501</v>
      </c>
      <c r="S29478">
        <v>11</v>
      </c>
      <c r="T29478">
        <v>4</v>
      </c>
      <c r="U29478">
        <v>4</v>
      </c>
    </row>
    <row r="29479" spans="1:21" x14ac:dyDescent="0.25">
      <c r="A29479" s="1">
        <v>45310</v>
      </c>
      <c r="B29479" s="2">
        <v>0.75</v>
      </c>
      <c r="C29479" s="3" t="s">
        <v>29526</v>
      </c>
      <c r="D29479" s="4">
        <v>1</v>
      </c>
      <c r="E29479" s="3">
        <v>997678</v>
      </c>
      <c r="F29479">
        <v>104</v>
      </c>
      <c r="G29479">
        <v>112</v>
      </c>
      <c r="H29479">
        <v>241</v>
      </c>
      <c r="I29479">
        <v>2</v>
      </c>
      <c r="J29479">
        <v>22</v>
      </c>
      <c r="K29479">
        <v>0</v>
      </c>
      <c r="L29479">
        <v>301</v>
      </c>
      <c r="M29479">
        <v>0</v>
      </c>
      <c r="N29479">
        <v>351</v>
      </c>
      <c r="O29479">
        <v>0</v>
      </c>
      <c r="P29479">
        <v>401</v>
      </c>
      <c r="Q29479">
        <v>1241</v>
      </c>
      <c r="R29479">
        <v>505</v>
      </c>
      <c r="S29479">
        <v>19</v>
      </c>
      <c r="T29479">
        <v>4</v>
      </c>
      <c r="U29479">
        <v>5</v>
      </c>
    </row>
    <row r="29480" spans="1:21" x14ac:dyDescent="0.25">
      <c r="A29480" s="1">
        <v>45317</v>
      </c>
      <c r="B29480" s="2">
        <v>0.875</v>
      </c>
      <c r="C29480" s="3" t="s">
        <v>29527</v>
      </c>
      <c r="D29480" s="4">
        <v>2</v>
      </c>
      <c r="E29480" s="3">
        <v>631203</v>
      </c>
      <c r="F29480">
        <v>104</v>
      </c>
      <c r="G29480">
        <v>119</v>
      </c>
      <c r="H29480">
        <v>232</v>
      </c>
      <c r="I29480">
        <v>10</v>
      </c>
      <c r="J29480">
        <v>16</v>
      </c>
      <c r="K29480">
        <v>0</v>
      </c>
      <c r="L29480">
        <v>301</v>
      </c>
      <c r="M29480">
        <v>1</v>
      </c>
      <c r="N29480">
        <v>353</v>
      </c>
      <c r="O29480">
        <v>0</v>
      </c>
      <c r="P29480">
        <v>401</v>
      </c>
      <c r="Q29480">
        <v>1023</v>
      </c>
      <c r="R29480">
        <v>502</v>
      </c>
      <c r="S29480">
        <v>25</v>
      </c>
      <c r="T29480">
        <v>4</v>
      </c>
      <c r="U29480">
        <v>4</v>
      </c>
    </row>
    <row r="29481" spans="1:21" x14ac:dyDescent="0.25">
      <c r="A29481" s="1">
        <v>45311</v>
      </c>
      <c r="B29481" s="2">
        <v>0.25</v>
      </c>
      <c r="C29481" s="3" t="s">
        <v>29528</v>
      </c>
      <c r="D29481" s="4">
        <v>1</v>
      </c>
      <c r="E29481" s="3">
        <v>349919</v>
      </c>
      <c r="F29481">
        <v>108</v>
      </c>
      <c r="G29481">
        <v>114</v>
      </c>
      <c r="H29481">
        <v>242</v>
      </c>
      <c r="I29481">
        <v>7</v>
      </c>
      <c r="J29481">
        <v>28</v>
      </c>
      <c r="K29481">
        <v>0</v>
      </c>
      <c r="L29481">
        <v>301</v>
      </c>
      <c r="M29481">
        <v>0</v>
      </c>
      <c r="N29481">
        <v>351</v>
      </c>
      <c r="O29481">
        <v>0</v>
      </c>
      <c r="P29481">
        <v>401</v>
      </c>
      <c r="Q29481">
        <v>550</v>
      </c>
      <c r="R29481">
        <v>503</v>
      </c>
      <c r="S29481">
        <v>44</v>
      </c>
      <c r="T29481">
        <v>5</v>
      </c>
      <c r="U29481">
        <v>4</v>
      </c>
    </row>
    <row r="29482" spans="1:21" x14ac:dyDescent="0.25">
      <c r="A29482" s="1">
        <v>45321</v>
      </c>
      <c r="B29482" s="2">
        <v>0.45833333333333331</v>
      </c>
      <c r="C29482" s="3" t="s">
        <v>29529</v>
      </c>
      <c r="D29482" s="4">
        <v>1</v>
      </c>
      <c r="E29482" s="3">
        <v>332736</v>
      </c>
      <c r="F29482">
        <v>109</v>
      </c>
      <c r="G29482">
        <v>119</v>
      </c>
      <c r="H29482">
        <v>217</v>
      </c>
      <c r="I29482">
        <v>6</v>
      </c>
      <c r="J29482">
        <v>2</v>
      </c>
      <c r="K29482">
        <v>0</v>
      </c>
      <c r="L29482">
        <v>301</v>
      </c>
      <c r="M29482">
        <v>0</v>
      </c>
      <c r="N29482">
        <v>351</v>
      </c>
      <c r="O29482">
        <v>0</v>
      </c>
      <c r="P29482">
        <v>401</v>
      </c>
      <c r="Q29482">
        <v>1947</v>
      </c>
      <c r="R29482">
        <v>503</v>
      </c>
      <c r="S29482">
        <v>47</v>
      </c>
      <c r="T29482">
        <v>4</v>
      </c>
      <c r="U29482">
        <v>4</v>
      </c>
    </row>
    <row r="29483" spans="1:21" x14ac:dyDescent="0.25">
      <c r="A29483" s="1">
        <v>45303</v>
      </c>
      <c r="B29483" s="2">
        <v>4.1666666666666664E-2</v>
      </c>
      <c r="C29483" s="3" t="s">
        <v>29530</v>
      </c>
      <c r="D29483" s="4">
        <v>1</v>
      </c>
      <c r="E29483" s="3">
        <v>768941</v>
      </c>
      <c r="F29483">
        <v>101</v>
      </c>
      <c r="G29483">
        <v>149</v>
      </c>
      <c r="H29483">
        <v>205</v>
      </c>
      <c r="I29483">
        <v>8</v>
      </c>
      <c r="J29483">
        <v>13</v>
      </c>
      <c r="K29483">
        <v>0</v>
      </c>
      <c r="L29483">
        <v>301</v>
      </c>
      <c r="M29483">
        <v>0</v>
      </c>
      <c r="N29483">
        <v>351</v>
      </c>
      <c r="O29483">
        <v>0</v>
      </c>
      <c r="P29483">
        <v>401</v>
      </c>
      <c r="Q29483">
        <v>1492</v>
      </c>
      <c r="R29483">
        <v>504</v>
      </c>
      <c r="S29483">
        <v>41</v>
      </c>
      <c r="T29483">
        <v>4</v>
      </c>
      <c r="U29483">
        <v>3</v>
      </c>
    </row>
    <row r="29484" spans="1:21" x14ac:dyDescent="0.25">
      <c r="A29484" s="1">
        <v>45309</v>
      </c>
      <c r="B29484" s="2">
        <v>0.33333333333333331</v>
      </c>
      <c r="C29484" s="3" t="s">
        <v>29531</v>
      </c>
      <c r="D29484" s="4">
        <v>2</v>
      </c>
      <c r="E29484" s="3">
        <v>599299</v>
      </c>
      <c r="F29484">
        <v>103</v>
      </c>
      <c r="G29484">
        <v>128</v>
      </c>
      <c r="H29484">
        <v>230</v>
      </c>
      <c r="I29484">
        <v>10</v>
      </c>
      <c r="J29484">
        <v>16</v>
      </c>
      <c r="K29484">
        <v>0</v>
      </c>
      <c r="L29484">
        <v>301</v>
      </c>
      <c r="M29484">
        <v>1</v>
      </c>
      <c r="N29484">
        <v>355</v>
      </c>
      <c r="O29484">
        <v>0</v>
      </c>
      <c r="P29484">
        <v>401</v>
      </c>
      <c r="Q29484">
        <v>1023</v>
      </c>
      <c r="R29484">
        <v>502</v>
      </c>
      <c r="S29484">
        <v>25</v>
      </c>
      <c r="T29484">
        <v>4</v>
      </c>
      <c r="U29484">
        <v>4</v>
      </c>
    </row>
    <row r="29485" spans="1:21" x14ac:dyDescent="0.25">
      <c r="A29485" s="1">
        <v>45321</v>
      </c>
      <c r="B29485" s="2">
        <v>0.41666666666666669</v>
      </c>
      <c r="C29485" s="3" t="s">
        <v>29532</v>
      </c>
      <c r="D29485" s="4">
        <v>1</v>
      </c>
      <c r="E29485" s="3">
        <v>976488</v>
      </c>
      <c r="F29485">
        <v>102</v>
      </c>
      <c r="G29485">
        <v>147</v>
      </c>
      <c r="H29485">
        <v>239</v>
      </c>
      <c r="I29485">
        <v>9</v>
      </c>
      <c r="J29485">
        <v>6</v>
      </c>
      <c r="K29485">
        <v>0</v>
      </c>
      <c r="L29485">
        <v>301</v>
      </c>
      <c r="M29485">
        <v>0</v>
      </c>
      <c r="N29485">
        <v>351</v>
      </c>
      <c r="O29485">
        <v>0</v>
      </c>
      <c r="P29485">
        <v>401</v>
      </c>
      <c r="Q29485">
        <v>1074</v>
      </c>
      <c r="R29485">
        <v>503</v>
      </c>
      <c r="S29485">
        <v>43</v>
      </c>
      <c r="T29485">
        <v>4</v>
      </c>
      <c r="U29485">
        <v>5</v>
      </c>
    </row>
    <row r="29486" spans="1:21" x14ac:dyDescent="0.25">
      <c r="A29486" s="1">
        <v>45315</v>
      </c>
      <c r="B29486" s="2">
        <v>0.45833333333333331</v>
      </c>
      <c r="C29486" s="3" t="s">
        <v>29533</v>
      </c>
      <c r="D29486" s="4">
        <v>1</v>
      </c>
      <c r="E29486" s="3">
        <v>725063</v>
      </c>
      <c r="F29486">
        <v>103</v>
      </c>
      <c r="G29486">
        <v>118</v>
      </c>
      <c r="H29486">
        <v>237</v>
      </c>
      <c r="I29486">
        <v>15</v>
      </c>
      <c r="J29486">
        <v>2</v>
      </c>
      <c r="K29486">
        <v>0</v>
      </c>
      <c r="L29486">
        <v>301</v>
      </c>
      <c r="M29486">
        <v>0</v>
      </c>
      <c r="N29486">
        <v>351</v>
      </c>
      <c r="O29486">
        <v>0</v>
      </c>
      <c r="P29486">
        <v>401</v>
      </c>
      <c r="Q29486">
        <v>431</v>
      </c>
      <c r="R29486">
        <v>503</v>
      </c>
      <c r="S29486">
        <v>35</v>
      </c>
      <c r="T29486">
        <v>4</v>
      </c>
      <c r="U29486">
        <v>4</v>
      </c>
    </row>
    <row r="29487" spans="1:21" x14ac:dyDescent="0.25">
      <c r="A29487" s="1">
        <v>45299</v>
      </c>
      <c r="B29487" s="2">
        <v>0.70833333333333337</v>
      </c>
      <c r="C29487" s="3" t="s">
        <v>29534</v>
      </c>
      <c r="D29487" s="4">
        <v>1</v>
      </c>
      <c r="E29487" s="3">
        <v>269080</v>
      </c>
      <c r="F29487">
        <v>102</v>
      </c>
      <c r="G29487">
        <v>148</v>
      </c>
      <c r="H29487">
        <v>230</v>
      </c>
      <c r="I29487">
        <v>4</v>
      </c>
      <c r="J29487">
        <v>11</v>
      </c>
      <c r="K29487">
        <v>0</v>
      </c>
      <c r="L29487">
        <v>301</v>
      </c>
      <c r="M29487">
        <v>0</v>
      </c>
      <c r="N29487">
        <v>351</v>
      </c>
      <c r="O29487">
        <v>0</v>
      </c>
      <c r="P29487">
        <v>401</v>
      </c>
      <c r="Q29487">
        <v>748</v>
      </c>
      <c r="R29487">
        <v>503</v>
      </c>
      <c r="S29487">
        <v>26</v>
      </c>
      <c r="T29487">
        <v>4</v>
      </c>
      <c r="U29487">
        <v>4</v>
      </c>
    </row>
    <row r="29488" spans="1:21" x14ac:dyDescent="0.25">
      <c r="A29488" s="1">
        <v>45313</v>
      </c>
      <c r="B29488" s="2">
        <v>0.83333333333333337</v>
      </c>
      <c r="C29488" s="3" t="s">
        <v>29535</v>
      </c>
      <c r="D29488" s="4">
        <v>1</v>
      </c>
      <c r="E29488" s="3">
        <v>238598</v>
      </c>
      <c r="F29488">
        <v>109</v>
      </c>
      <c r="G29488">
        <v>103</v>
      </c>
      <c r="H29488">
        <v>223</v>
      </c>
      <c r="I29488">
        <v>18</v>
      </c>
      <c r="J29488">
        <v>11</v>
      </c>
      <c r="K29488">
        <v>0</v>
      </c>
      <c r="L29488">
        <v>301</v>
      </c>
      <c r="M29488">
        <v>0</v>
      </c>
      <c r="N29488">
        <v>351</v>
      </c>
      <c r="O29488">
        <v>0</v>
      </c>
      <c r="P29488">
        <v>401</v>
      </c>
      <c r="Q29488">
        <v>387</v>
      </c>
      <c r="R29488">
        <v>501</v>
      </c>
      <c r="S29488">
        <v>5</v>
      </c>
      <c r="T29488">
        <v>3</v>
      </c>
      <c r="U29488">
        <v>4</v>
      </c>
    </row>
    <row r="29489" spans="1:21" x14ac:dyDescent="0.25">
      <c r="A29489" s="1">
        <v>45314</v>
      </c>
      <c r="B29489" s="2">
        <v>0.25</v>
      </c>
      <c r="C29489" s="3" t="s">
        <v>29536</v>
      </c>
      <c r="D29489" s="4">
        <v>1</v>
      </c>
      <c r="E29489" s="3">
        <v>989177</v>
      </c>
      <c r="F29489">
        <v>108</v>
      </c>
      <c r="G29489">
        <v>111</v>
      </c>
      <c r="H29489">
        <v>231</v>
      </c>
      <c r="I29489">
        <v>18</v>
      </c>
      <c r="J29489">
        <v>6</v>
      </c>
      <c r="K29489">
        <v>0</v>
      </c>
      <c r="L29489">
        <v>301</v>
      </c>
      <c r="M29489">
        <v>0</v>
      </c>
      <c r="N29489">
        <v>351</v>
      </c>
      <c r="O29489">
        <v>0</v>
      </c>
      <c r="P29489">
        <v>401</v>
      </c>
      <c r="Q29489">
        <v>1556</v>
      </c>
      <c r="R29489">
        <v>501</v>
      </c>
      <c r="S29489">
        <v>12</v>
      </c>
      <c r="T29489">
        <v>4</v>
      </c>
      <c r="U29489">
        <v>4</v>
      </c>
    </row>
    <row r="29490" spans="1:21" x14ac:dyDescent="0.25">
      <c r="A29490" s="1">
        <v>45321</v>
      </c>
      <c r="B29490" s="2">
        <v>0.625</v>
      </c>
      <c r="C29490" s="3" t="s">
        <v>29537</v>
      </c>
      <c r="D29490" s="4">
        <v>1</v>
      </c>
      <c r="E29490" s="3">
        <v>295333</v>
      </c>
      <c r="F29490">
        <v>108</v>
      </c>
      <c r="G29490">
        <v>127</v>
      </c>
      <c r="H29490">
        <v>231</v>
      </c>
      <c r="I29490">
        <v>18</v>
      </c>
      <c r="J29490">
        <v>27</v>
      </c>
      <c r="K29490">
        <v>0</v>
      </c>
      <c r="L29490">
        <v>301</v>
      </c>
      <c r="M29490">
        <v>0</v>
      </c>
      <c r="N29490">
        <v>351</v>
      </c>
      <c r="O29490">
        <v>0</v>
      </c>
      <c r="P29490">
        <v>401</v>
      </c>
      <c r="Q29490">
        <v>1422</v>
      </c>
      <c r="R29490">
        <v>501</v>
      </c>
      <c r="S29490">
        <v>27</v>
      </c>
      <c r="T29490">
        <v>4</v>
      </c>
      <c r="U29490">
        <v>3</v>
      </c>
    </row>
    <row r="29491" spans="1:21" x14ac:dyDescent="0.25">
      <c r="A29491" s="1">
        <v>45318</v>
      </c>
      <c r="B29491" s="2">
        <v>0</v>
      </c>
      <c r="C29491" s="3" t="s">
        <v>29538</v>
      </c>
      <c r="D29491" s="4">
        <v>2</v>
      </c>
      <c r="E29491" s="3">
        <v>965075</v>
      </c>
      <c r="F29491">
        <v>103</v>
      </c>
      <c r="G29491">
        <v>103</v>
      </c>
      <c r="H29491">
        <v>238</v>
      </c>
      <c r="I29491">
        <v>10</v>
      </c>
      <c r="J29491">
        <v>16</v>
      </c>
      <c r="K29491">
        <v>0</v>
      </c>
      <c r="L29491">
        <v>301</v>
      </c>
      <c r="M29491">
        <v>1</v>
      </c>
      <c r="N29491">
        <v>353</v>
      </c>
      <c r="O29491">
        <v>0</v>
      </c>
      <c r="P29491">
        <v>401</v>
      </c>
      <c r="Q29491">
        <v>1023</v>
      </c>
      <c r="R29491">
        <v>502</v>
      </c>
      <c r="S29491">
        <v>25</v>
      </c>
      <c r="T29491">
        <v>4</v>
      </c>
      <c r="U29491">
        <v>4</v>
      </c>
    </row>
    <row r="29492" spans="1:21" x14ac:dyDescent="0.25">
      <c r="A29492" s="1">
        <v>45306</v>
      </c>
      <c r="B29492" s="2">
        <v>0.83333333333333337</v>
      </c>
      <c r="C29492" s="3" t="s">
        <v>29539</v>
      </c>
      <c r="D29492" s="4">
        <v>1</v>
      </c>
      <c r="E29492" s="3">
        <v>217305</v>
      </c>
      <c r="F29492">
        <v>102</v>
      </c>
      <c r="G29492">
        <v>102</v>
      </c>
      <c r="H29492">
        <v>209</v>
      </c>
      <c r="I29492">
        <v>1</v>
      </c>
      <c r="J29492">
        <v>10</v>
      </c>
      <c r="K29492">
        <v>0</v>
      </c>
      <c r="L29492">
        <v>301</v>
      </c>
      <c r="M29492">
        <v>0</v>
      </c>
      <c r="N29492">
        <v>351</v>
      </c>
      <c r="O29492">
        <v>0</v>
      </c>
      <c r="P29492">
        <v>401</v>
      </c>
      <c r="Q29492">
        <v>1126</v>
      </c>
      <c r="R29492">
        <v>504</v>
      </c>
      <c r="S29492">
        <v>5</v>
      </c>
      <c r="T29492">
        <v>5</v>
      </c>
      <c r="U29492">
        <v>3</v>
      </c>
    </row>
    <row r="29493" spans="1:21" x14ac:dyDescent="0.25">
      <c r="A29493" s="1">
        <v>45300</v>
      </c>
      <c r="B29493" s="2">
        <v>0.20833333333333334</v>
      </c>
      <c r="C29493" s="3" t="s">
        <v>29540</v>
      </c>
      <c r="D29493" s="4">
        <v>1</v>
      </c>
      <c r="E29493" s="3">
        <v>150983</v>
      </c>
      <c r="F29493">
        <v>103</v>
      </c>
      <c r="G29493">
        <v>148</v>
      </c>
      <c r="H29493">
        <v>236</v>
      </c>
      <c r="I29493">
        <v>12</v>
      </c>
      <c r="J29493">
        <v>14</v>
      </c>
      <c r="K29493">
        <v>0</v>
      </c>
      <c r="L29493">
        <v>301</v>
      </c>
      <c r="M29493">
        <v>0</v>
      </c>
      <c r="N29493">
        <v>351</v>
      </c>
      <c r="O29493">
        <v>0</v>
      </c>
      <c r="P29493">
        <v>401</v>
      </c>
      <c r="Q29493">
        <v>1962</v>
      </c>
      <c r="R29493">
        <v>501</v>
      </c>
      <c r="S29493">
        <v>18</v>
      </c>
      <c r="T29493">
        <v>4</v>
      </c>
      <c r="U29493">
        <v>5</v>
      </c>
    </row>
    <row r="29494" spans="1:21" x14ac:dyDescent="0.25">
      <c r="A29494" s="1">
        <v>45309</v>
      </c>
      <c r="B29494" s="2">
        <v>0.20833333333333334</v>
      </c>
      <c r="C29494" s="3" t="s">
        <v>29541</v>
      </c>
      <c r="D29494" s="4">
        <v>1</v>
      </c>
      <c r="E29494" s="3">
        <v>472160</v>
      </c>
      <c r="F29494">
        <v>109</v>
      </c>
      <c r="G29494">
        <v>150</v>
      </c>
      <c r="H29494">
        <v>227</v>
      </c>
      <c r="I29494">
        <v>18</v>
      </c>
      <c r="J29494">
        <v>24</v>
      </c>
      <c r="K29494">
        <v>0</v>
      </c>
      <c r="L29494">
        <v>301</v>
      </c>
      <c r="M29494">
        <v>0</v>
      </c>
      <c r="N29494">
        <v>351</v>
      </c>
      <c r="O29494">
        <v>0</v>
      </c>
      <c r="P29494">
        <v>401</v>
      </c>
      <c r="Q29494">
        <v>1868</v>
      </c>
      <c r="R29494">
        <v>505</v>
      </c>
      <c r="S29494">
        <v>30</v>
      </c>
      <c r="T29494">
        <v>3</v>
      </c>
      <c r="U29494">
        <v>5</v>
      </c>
    </row>
    <row r="29495" spans="1:21" x14ac:dyDescent="0.25">
      <c r="A29495" s="1">
        <v>45314</v>
      </c>
      <c r="B29495" s="2">
        <v>8.3333333333333329E-2</v>
      </c>
      <c r="C29495" s="3" t="s">
        <v>29542</v>
      </c>
      <c r="D29495" s="4">
        <v>1</v>
      </c>
      <c r="E29495" s="3">
        <v>327209</v>
      </c>
      <c r="F29495">
        <v>104</v>
      </c>
      <c r="G29495">
        <v>113</v>
      </c>
      <c r="H29495">
        <v>235</v>
      </c>
      <c r="I29495">
        <v>5</v>
      </c>
      <c r="J29495">
        <v>23</v>
      </c>
      <c r="K29495">
        <v>0</v>
      </c>
      <c r="L29495">
        <v>301</v>
      </c>
      <c r="M29495">
        <v>0</v>
      </c>
      <c r="N29495">
        <v>351</v>
      </c>
      <c r="O29495">
        <v>0</v>
      </c>
      <c r="P29495">
        <v>401</v>
      </c>
      <c r="Q29495">
        <v>1706</v>
      </c>
      <c r="R29495">
        <v>504</v>
      </c>
      <c r="S29495">
        <v>44</v>
      </c>
      <c r="T29495">
        <v>4</v>
      </c>
      <c r="U29495">
        <v>3</v>
      </c>
    </row>
    <row r="29496" spans="1:21" x14ac:dyDescent="0.25">
      <c r="A29496" s="1">
        <v>45316</v>
      </c>
      <c r="B29496" s="2">
        <v>0.41666666666666669</v>
      </c>
      <c r="C29496" s="3" t="s">
        <v>29543</v>
      </c>
      <c r="D29496" s="4">
        <v>1</v>
      </c>
      <c r="E29496" s="3">
        <v>861279</v>
      </c>
      <c r="F29496">
        <v>101</v>
      </c>
      <c r="G29496">
        <v>134</v>
      </c>
      <c r="H29496">
        <v>204</v>
      </c>
      <c r="I29496">
        <v>10</v>
      </c>
      <c r="J29496">
        <v>17</v>
      </c>
      <c r="K29496">
        <v>0</v>
      </c>
      <c r="L29496">
        <v>301</v>
      </c>
      <c r="M29496">
        <v>0</v>
      </c>
      <c r="N29496">
        <v>351</v>
      </c>
      <c r="O29496">
        <v>0</v>
      </c>
      <c r="P29496">
        <v>401</v>
      </c>
      <c r="Q29496">
        <v>1695</v>
      </c>
      <c r="R29496">
        <v>501</v>
      </c>
      <c r="S29496">
        <v>34</v>
      </c>
      <c r="T29496">
        <v>4</v>
      </c>
      <c r="U29496">
        <v>4</v>
      </c>
    </row>
    <row r="29497" spans="1:21" x14ac:dyDescent="0.25">
      <c r="A29497" s="1">
        <v>45303</v>
      </c>
      <c r="B29497" s="2">
        <v>0.79166666666666663</v>
      </c>
      <c r="C29497" s="3" t="s">
        <v>29544</v>
      </c>
      <c r="D29497" s="4">
        <v>1</v>
      </c>
      <c r="E29497" s="3">
        <v>359528</v>
      </c>
      <c r="F29497">
        <v>101</v>
      </c>
      <c r="G29497">
        <v>133</v>
      </c>
      <c r="H29497">
        <v>238</v>
      </c>
      <c r="I29497">
        <v>4</v>
      </c>
      <c r="J29497">
        <v>24</v>
      </c>
      <c r="K29497">
        <v>0</v>
      </c>
      <c r="L29497">
        <v>301</v>
      </c>
      <c r="M29497">
        <v>0</v>
      </c>
      <c r="N29497">
        <v>351</v>
      </c>
      <c r="O29497">
        <v>0</v>
      </c>
      <c r="P29497">
        <v>401</v>
      </c>
      <c r="Q29497">
        <v>509</v>
      </c>
      <c r="R29497">
        <v>501</v>
      </c>
      <c r="S29497">
        <v>20</v>
      </c>
      <c r="T29497">
        <v>4</v>
      </c>
      <c r="U29497">
        <v>3</v>
      </c>
    </row>
    <row r="29498" spans="1:21" x14ac:dyDescent="0.25">
      <c r="A29498" s="1">
        <v>45320</v>
      </c>
      <c r="B29498" s="2">
        <v>0.375</v>
      </c>
      <c r="C29498" s="3" t="s">
        <v>29545</v>
      </c>
      <c r="D29498" s="4">
        <v>1</v>
      </c>
      <c r="E29498" s="3">
        <v>353372</v>
      </c>
      <c r="F29498">
        <v>101</v>
      </c>
      <c r="G29498">
        <v>116</v>
      </c>
      <c r="H29498">
        <v>221</v>
      </c>
      <c r="I29498">
        <v>9</v>
      </c>
      <c r="J29498">
        <v>28</v>
      </c>
      <c r="K29498">
        <v>0</v>
      </c>
      <c r="L29498">
        <v>301</v>
      </c>
      <c r="M29498">
        <v>0</v>
      </c>
      <c r="N29498">
        <v>351</v>
      </c>
      <c r="O29498">
        <v>0</v>
      </c>
      <c r="P29498">
        <v>401</v>
      </c>
      <c r="Q29498">
        <v>890</v>
      </c>
      <c r="R29498">
        <v>503</v>
      </c>
      <c r="S29498">
        <v>6</v>
      </c>
      <c r="T29498">
        <v>4</v>
      </c>
      <c r="U29498">
        <v>5</v>
      </c>
    </row>
    <row r="29499" spans="1:21" x14ac:dyDescent="0.25">
      <c r="A29499" s="1">
        <v>45306</v>
      </c>
      <c r="B29499" s="2">
        <v>0.5</v>
      </c>
      <c r="C29499" s="3" t="s">
        <v>29546</v>
      </c>
      <c r="D29499" s="4">
        <v>1</v>
      </c>
      <c r="E29499" s="3">
        <v>551919</v>
      </c>
      <c r="F29499">
        <v>102</v>
      </c>
      <c r="G29499">
        <v>107</v>
      </c>
      <c r="H29499">
        <v>205</v>
      </c>
      <c r="I29499">
        <v>12</v>
      </c>
      <c r="J29499">
        <v>1</v>
      </c>
      <c r="K29499">
        <v>0</v>
      </c>
      <c r="L29499">
        <v>301</v>
      </c>
      <c r="M29499">
        <v>0</v>
      </c>
      <c r="N29499">
        <v>351</v>
      </c>
      <c r="O29499">
        <v>0</v>
      </c>
      <c r="P29499">
        <v>401</v>
      </c>
      <c r="Q29499">
        <v>166</v>
      </c>
      <c r="R29499">
        <v>504</v>
      </c>
      <c r="S29499">
        <v>35</v>
      </c>
      <c r="T29499">
        <v>3</v>
      </c>
      <c r="U29499">
        <v>5</v>
      </c>
    </row>
    <row r="29500" spans="1:21" x14ac:dyDescent="0.25">
      <c r="A29500" s="1">
        <v>45311</v>
      </c>
      <c r="B29500" s="2">
        <v>0.33333333333333331</v>
      </c>
      <c r="C29500" s="3" t="s">
        <v>29547</v>
      </c>
      <c r="D29500" s="4">
        <v>1</v>
      </c>
      <c r="E29500" s="3">
        <v>532991</v>
      </c>
      <c r="F29500">
        <v>106</v>
      </c>
      <c r="G29500">
        <v>145</v>
      </c>
      <c r="H29500">
        <v>247</v>
      </c>
      <c r="I29500">
        <v>6</v>
      </c>
      <c r="J29500">
        <v>5</v>
      </c>
      <c r="K29500">
        <v>0</v>
      </c>
      <c r="L29500">
        <v>301</v>
      </c>
      <c r="M29500">
        <v>0</v>
      </c>
      <c r="N29500">
        <v>351</v>
      </c>
      <c r="O29500">
        <v>0</v>
      </c>
      <c r="P29500">
        <v>401</v>
      </c>
      <c r="Q29500">
        <v>1537</v>
      </c>
      <c r="R29500">
        <v>504</v>
      </c>
      <c r="S29500">
        <v>20</v>
      </c>
      <c r="T29500">
        <v>5</v>
      </c>
      <c r="U29500">
        <v>3</v>
      </c>
    </row>
    <row r="29501" spans="1:21" x14ac:dyDescent="0.25">
      <c r="A29501" s="1">
        <v>45317</v>
      </c>
      <c r="B29501" s="2">
        <v>0.625</v>
      </c>
      <c r="C29501" s="3" t="s">
        <v>29548</v>
      </c>
      <c r="D29501" s="4">
        <v>1</v>
      </c>
      <c r="E29501" s="3">
        <v>496775</v>
      </c>
      <c r="F29501">
        <v>109</v>
      </c>
      <c r="G29501">
        <v>142</v>
      </c>
      <c r="H29501">
        <v>218</v>
      </c>
      <c r="I29501">
        <v>15</v>
      </c>
      <c r="J29501">
        <v>19</v>
      </c>
      <c r="K29501">
        <v>0</v>
      </c>
      <c r="L29501">
        <v>301</v>
      </c>
      <c r="M29501">
        <v>0</v>
      </c>
      <c r="N29501">
        <v>351</v>
      </c>
      <c r="O29501">
        <v>0</v>
      </c>
      <c r="P29501">
        <v>401</v>
      </c>
      <c r="Q29501">
        <v>1297</v>
      </c>
      <c r="R29501">
        <v>504</v>
      </c>
      <c r="S29501">
        <v>36</v>
      </c>
      <c r="T29501">
        <v>3</v>
      </c>
      <c r="U29501">
        <v>4</v>
      </c>
    </row>
    <row r="29502" spans="1:21" x14ac:dyDescent="0.25">
      <c r="A29502" s="1">
        <v>45310</v>
      </c>
      <c r="B29502" s="2">
        <v>0.79166666666666663</v>
      </c>
      <c r="C29502" s="3" t="s">
        <v>29549</v>
      </c>
      <c r="D29502" s="4">
        <v>1</v>
      </c>
      <c r="E29502" s="3">
        <v>889350</v>
      </c>
      <c r="F29502">
        <v>103</v>
      </c>
      <c r="G29502">
        <v>140</v>
      </c>
      <c r="H29502">
        <v>235</v>
      </c>
      <c r="I29502">
        <v>7</v>
      </c>
      <c r="J29502">
        <v>15</v>
      </c>
      <c r="K29502">
        <v>0</v>
      </c>
      <c r="L29502">
        <v>301</v>
      </c>
      <c r="M29502">
        <v>0</v>
      </c>
      <c r="N29502">
        <v>351</v>
      </c>
      <c r="O29502">
        <v>0</v>
      </c>
      <c r="P29502">
        <v>401</v>
      </c>
      <c r="Q29502">
        <v>563</v>
      </c>
      <c r="R29502">
        <v>503</v>
      </c>
      <c r="S29502">
        <v>37</v>
      </c>
      <c r="T29502">
        <v>3</v>
      </c>
      <c r="U29502">
        <v>4</v>
      </c>
    </row>
    <row r="29503" spans="1:21" x14ac:dyDescent="0.25">
      <c r="A29503" s="1">
        <v>45310</v>
      </c>
      <c r="B29503" s="2">
        <v>0.41666666666666669</v>
      </c>
      <c r="C29503" s="3" t="s">
        <v>29550</v>
      </c>
      <c r="D29503" s="4">
        <v>1</v>
      </c>
      <c r="E29503" s="3">
        <v>912896</v>
      </c>
      <c r="F29503">
        <v>108</v>
      </c>
      <c r="G29503">
        <v>126</v>
      </c>
      <c r="H29503">
        <v>220</v>
      </c>
      <c r="I29503">
        <v>8</v>
      </c>
      <c r="J29503">
        <v>29</v>
      </c>
      <c r="K29503">
        <v>0</v>
      </c>
      <c r="L29503">
        <v>301</v>
      </c>
      <c r="M29503">
        <v>0</v>
      </c>
      <c r="N29503">
        <v>351</v>
      </c>
      <c r="O29503">
        <v>0</v>
      </c>
      <c r="P29503">
        <v>401</v>
      </c>
      <c r="Q29503">
        <v>1450</v>
      </c>
      <c r="R29503">
        <v>503</v>
      </c>
      <c r="S29503">
        <v>24</v>
      </c>
      <c r="T29503">
        <v>5</v>
      </c>
      <c r="U29503">
        <v>4</v>
      </c>
    </row>
    <row r="29504" spans="1:21" x14ac:dyDescent="0.25">
      <c r="A29504" s="1">
        <v>45308</v>
      </c>
      <c r="B29504" s="2">
        <v>4.1666666666666664E-2</v>
      </c>
      <c r="C29504" s="3" t="s">
        <v>29551</v>
      </c>
      <c r="D29504" s="4">
        <v>2</v>
      </c>
      <c r="E29504" s="3">
        <v>447682</v>
      </c>
      <c r="F29504">
        <v>103</v>
      </c>
      <c r="G29504">
        <v>121</v>
      </c>
      <c r="H29504">
        <v>249</v>
      </c>
      <c r="I29504">
        <v>10</v>
      </c>
      <c r="J29504">
        <v>16</v>
      </c>
      <c r="K29504">
        <v>0</v>
      </c>
      <c r="L29504">
        <v>301</v>
      </c>
      <c r="M29504">
        <v>1</v>
      </c>
      <c r="N29504">
        <v>354</v>
      </c>
      <c r="O29504">
        <v>0</v>
      </c>
      <c r="P29504">
        <v>401</v>
      </c>
      <c r="Q29504">
        <v>1023</v>
      </c>
      <c r="R29504">
        <v>502</v>
      </c>
      <c r="S29504">
        <v>25</v>
      </c>
      <c r="T29504">
        <v>4</v>
      </c>
      <c r="U29504">
        <v>4</v>
      </c>
    </row>
    <row r="29505" spans="1:21" x14ac:dyDescent="0.25">
      <c r="A29505" s="1">
        <v>45297</v>
      </c>
      <c r="B29505" s="2">
        <v>0.58333333333333337</v>
      </c>
      <c r="C29505" s="3" t="s">
        <v>29552</v>
      </c>
      <c r="D29505" s="4">
        <v>3</v>
      </c>
      <c r="E29505" s="3">
        <v>211149</v>
      </c>
      <c r="F29505">
        <v>108</v>
      </c>
      <c r="G29505">
        <v>147</v>
      </c>
      <c r="H29505">
        <v>204</v>
      </c>
      <c r="I29505">
        <v>10</v>
      </c>
      <c r="J29505">
        <v>16</v>
      </c>
      <c r="K29505">
        <v>0</v>
      </c>
      <c r="L29505">
        <v>301</v>
      </c>
      <c r="M29505">
        <v>0</v>
      </c>
      <c r="N29505">
        <v>351</v>
      </c>
      <c r="O29505">
        <v>1</v>
      </c>
      <c r="P29505">
        <v>404</v>
      </c>
      <c r="Q29505">
        <v>1023</v>
      </c>
      <c r="R29505">
        <v>502</v>
      </c>
      <c r="S29505">
        <v>25</v>
      </c>
      <c r="T29505">
        <v>4</v>
      </c>
      <c r="U29505">
        <v>4</v>
      </c>
    </row>
    <row r="29506" spans="1:21" x14ac:dyDescent="0.25">
      <c r="A29506" s="1">
        <v>45310</v>
      </c>
      <c r="B29506" s="2">
        <v>0.5</v>
      </c>
      <c r="C29506" s="3" t="s">
        <v>29553</v>
      </c>
      <c r="D29506" s="4">
        <v>1</v>
      </c>
      <c r="E29506" s="3">
        <v>662852</v>
      </c>
      <c r="F29506">
        <v>102</v>
      </c>
      <c r="G29506">
        <v>138</v>
      </c>
      <c r="H29506">
        <v>212</v>
      </c>
      <c r="I29506">
        <v>9</v>
      </c>
      <c r="J29506">
        <v>24</v>
      </c>
      <c r="K29506">
        <v>0</v>
      </c>
      <c r="L29506">
        <v>301</v>
      </c>
      <c r="M29506">
        <v>0</v>
      </c>
      <c r="N29506">
        <v>351</v>
      </c>
      <c r="O29506">
        <v>0</v>
      </c>
      <c r="P29506">
        <v>401</v>
      </c>
      <c r="Q29506">
        <v>1176</v>
      </c>
      <c r="R29506">
        <v>504</v>
      </c>
      <c r="S29506">
        <v>49</v>
      </c>
      <c r="T29506">
        <v>3</v>
      </c>
      <c r="U29506">
        <v>3</v>
      </c>
    </row>
    <row r="29507" spans="1:21" x14ac:dyDescent="0.25">
      <c r="A29507" s="1">
        <v>45321</v>
      </c>
      <c r="B29507" s="2">
        <v>0.16666666666666666</v>
      </c>
      <c r="C29507" s="3" t="s">
        <v>29554</v>
      </c>
      <c r="D29507" s="4">
        <v>1</v>
      </c>
      <c r="E29507" s="3">
        <v>599715</v>
      </c>
      <c r="F29507">
        <v>109</v>
      </c>
      <c r="G29507">
        <v>140</v>
      </c>
      <c r="H29507">
        <v>210</v>
      </c>
      <c r="I29507">
        <v>4</v>
      </c>
      <c r="J29507">
        <v>23</v>
      </c>
      <c r="K29507">
        <v>0</v>
      </c>
      <c r="L29507">
        <v>301</v>
      </c>
      <c r="M29507">
        <v>0</v>
      </c>
      <c r="N29507">
        <v>351</v>
      </c>
      <c r="O29507">
        <v>0</v>
      </c>
      <c r="P29507">
        <v>401</v>
      </c>
      <c r="Q29507">
        <v>1886</v>
      </c>
      <c r="R29507">
        <v>501</v>
      </c>
      <c r="S29507">
        <v>28</v>
      </c>
      <c r="T29507">
        <v>4</v>
      </c>
      <c r="U29507">
        <v>4</v>
      </c>
    </row>
    <row r="29508" spans="1:21" x14ac:dyDescent="0.25">
      <c r="A29508" s="1">
        <v>45300</v>
      </c>
      <c r="B29508" s="2">
        <v>0.83333333333333337</v>
      </c>
      <c r="C29508" s="3" t="s">
        <v>29555</v>
      </c>
      <c r="D29508" s="4">
        <v>1</v>
      </c>
      <c r="E29508" s="3">
        <v>102567</v>
      </c>
      <c r="F29508">
        <v>103</v>
      </c>
      <c r="G29508">
        <v>136</v>
      </c>
      <c r="H29508">
        <v>246</v>
      </c>
      <c r="I29508">
        <v>7</v>
      </c>
      <c r="J29508">
        <v>3</v>
      </c>
      <c r="K29508">
        <v>0</v>
      </c>
      <c r="L29508">
        <v>301</v>
      </c>
      <c r="M29508">
        <v>0</v>
      </c>
      <c r="N29508">
        <v>351</v>
      </c>
      <c r="O29508">
        <v>0</v>
      </c>
      <c r="P29508">
        <v>401</v>
      </c>
      <c r="Q29508">
        <v>1134</v>
      </c>
      <c r="R29508">
        <v>503</v>
      </c>
      <c r="S29508">
        <v>19</v>
      </c>
      <c r="T29508">
        <v>5</v>
      </c>
      <c r="U29508">
        <v>5</v>
      </c>
    </row>
    <row r="29509" spans="1:21" x14ac:dyDescent="0.25">
      <c r="A29509" s="1">
        <v>45299</v>
      </c>
      <c r="B29509" s="2">
        <v>0.79166666666666663</v>
      </c>
      <c r="C29509" s="3" t="s">
        <v>29556</v>
      </c>
      <c r="D29509" s="4">
        <v>2</v>
      </c>
      <c r="E29509" s="3">
        <v>794808</v>
      </c>
      <c r="F29509">
        <v>106</v>
      </c>
      <c r="G29509">
        <v>147</v>
      </c>
      <c r="H29509">
        <v>224</v>
      </c>
      <c r="I29509">
        <v>10</v>
      </c>
      <c r="J29509">
        <v>16</v>
      </c>
      <c r="K29509">
        <v>0</v>
      </c>
      <c r="L29509">
        <v>301</v>
      </c>
      <c r="M29509">
        <v>1</v>
      </c>
      <c r="N29509">
        <v>353</v>
      </c>
      <c r="O29509">
        <v>0</v>
      </c>
      <c r="P29509">
        <v>401</v>
      </c>
      <c r="Q29509">
        <v>1023</v>
      </c>
      <c r="R29509">
        <v>502</v>
      </c>
      <c r="S29509">
        <v>25</v>
      </c>
      <c r="T29509">
        <v>4</v>
      </c>
      <c r="U29509">
        <v>4</v>
      </c>
    </row>
    <row r="29510" spans="1:21" x14ac:dyDescent="0.25">
      <c r="A29510" s="1">
        <v>45317</v>
      </c>
      <c r="B29510" s="2">
        <v>8.3333333333333329E-2</v>
      </c>
      <c r="C29510" s="3" t="s">
        <v>29557</v>
      </c>
      <c r="D29510" s="4">
        <v>2</v>
      </c>
      <c r="E29510" s="3">
        <v>737453</v>
      </c>
      <c r="F29510">
        <v>106</v>
      </c>
      <c r="G29510">
        <v>101</v>
      </c>
      <c r="H29510">
        <v>246</v>
      </c>
      <c r="I29510">
        <v>10</v>
      </c>
      <c r="J29510">
        <v>16</v>
      </c>
      <c r="K29510">
        <v>0</v>
      </c>
      <c r="L29510">
        <v>301</v>
      </c>
      <c r="M29510">
        <v>1</v>
      </c>
      <c r="N29510">
        <v>353</v>
      </c>
      <c r="O29510">
        <v>0</v>
      </c>
      <c r="P29510">
        <v>401</v>
      </c>
      <c r="Q29510">
        <v>1023</v>
      </c>
      <c r="R29510">
        <v>502</v>
      </c>
      <c r="S29510">
        <v>25</v>
      </c>
      <c r="T29510">
        <v>4</v>
      </c>
      <c r="U29510">
        <v>4</v>
      </c>
    </row>
    <row r="29511" spans="1:21" x14ac:dyDescent="0.25">
      <c r="A29511" s="1">
        <v>45309</v>
      </c>
      <c r="B29511" s="2">
        <v>0.29166666666666669</v>
      </c>
      <c r="C29511" s="3" t="s">
        <v>29558</v>
      </c>
      <c r="D29511" s="4">
        <v>1</v>
      </c>
      <c r="E29511" s="3">
        <v>852586</v>
      </c>
      <c r="F29511">
        <v>102</v>
      </c>
      <c r="G29511">
        <v>146</v>
      </c>
      <c r="H29511">
        <v>229</v>
      </c>
      <c r="I29511">
        <v>2</v>
      </c>
      <c r="J29511">
        <v>7</v>
      </c>
      <c r="K29511">
        <v>0</v>
      </c>
      <c r="L29511">
        <v>301</v>
      </c>
      <c r="M29511">
        <v>0</v>
      </c>
      <c r="N29511">
        <v>351</v>
      </c>
      <c r="O29511">
        <v>0</v>
      </c>
      <c r="P29511">
        <v>401</v>
      </c>
      <c r="Q29511">
        <v>1827</v>
      </c>
      <c r="R29511">
        <v>504</v>
      </c>
      <c r="S29511">
        <v>17</v>
      </c>
      <c r="T29511">
        <v>4</v>
      </c>
      <c r="U29511">
        <v>3</v>
      </c>
    </row>
    <row r="29512" spans="1:21" x14ac:dyDescent="0.25">
      <c r="A29512" s="1">
        <v>45313</v>
      </c>
      <c r="B29512" s="2">
        <v>0.70833333333333337</v>
      </c>
      <c r="C29512" s="3" t="s">
        <v>29559</v>
      </c>
      <c r="D29512" s="4">
        <v>1</v>
      </c>
      <c r="E29512" s="3">
        <v>206319</v>
      </c>
      <c r="F29512">
        <v>109</v>
      </c>
      <c r="G29512">
        <v>145</v>
      </c>
      <c r="H29512">
        <v>233</v>
      </c>
      <c r="I29512">
        <v>4</v>
      </c>
      <c r="J29512">
        <v>18</v>
      </c>
      <c r="K29512">
        <v>0</v>
      </c>
      <c r="L29512">
        <v>301</v>
      </c>
      <c r="M29512">
        <v>0</v>
      </c>
      <c r="N29512">
        <v>351</v>
      </c>
      <c r="O29512">
        <v>0</v>
      </c>
      <c r="P29512">
        <v>401</v>
      </c>
      <c r="Q29512">
        <v>1443</v>
      </c>
      <c r="R29512">
        <v>501</v>
      </c>
      <c r="S29512">
        <v>14</v>
      </c>
      <c r="T29512">
        <v>3</v>
      </c>
      <c r="U29512">
        <v>4</v>
      </c>
    </row>
    <row r="29513" spans="1:21" x14ac:dyDescent="0.25">
      <c r="A29513" s="1">
        <v>45307</v>
      </c>
      <c r="B29513" s="2">
        <v>0.79166666666666663</v>
      </c>
      <c r="C29513" s="3" t="s">
        <v>29560</v>
      </c>
      <c r="D29513" s="4">
        <v>4</v>
      </c>
      <c r="E29513" s="3">
        <v>243791</v>
      </c>
      <c r="F29513">
        <v>109</v>
      </c>
      <c r="G29513">
        <v>145</v>
      </c>
      <c r="H29513">
        <v>244</v>
      </c>
      <c r="I29513">
        <v>10</v>
      </c>
      <c r="J29513">
        <v>16</v>
      </c>
      <c r="K29513">
        <v>1</v>
      </c>
      <c r="L29513">
        <v>306</v>
      </c>
      <c r="M29513">
        <v>0</v>
      </c>
      <c r="N29513">
        <v>351</v>
      </c>
      <c r="O29513">
        <v>0</v>
      </c>
      <c r="P29513">
        <v>401</v>
      </c>
      <c r="Q29513">
        <v>1023</v>
      </c>
      <c r="R29513">
        <v>502</v>
      </c>
      <c r="S29513">
        <v>25</v>
      </c>
      <c r="T29513">
        <v>4</v>
      </c>
      <c r="U29513">
        <v>4</v>
      </c>
    </row>
    <row r="29514" spans="1:21" x14ac:dyDescent="0.25">
      <c r="A29514" s="1">
        <v>45293</v>
      </c>
      <c r="B29514" s="2">
        <v>4.1666666666666664E-2</v>
      </c>
      <c r="C29514" s="3" t="s">
        <v>29561</v>
      </c>
      <c r="D29514" s="4">
        <v>1</v>
      </c>
      <c r="E29514" s="3">
        <v>810378</v>
      </c>
      <c r="F29514">
        <v>109</v>
      </c>
      <c r="G29514">
        <v>116</v>
      </c>
      <c r="H29514">
        <v>206</v>
      </c>
      <c r="I29514">
        <v>2</v>
      </c>
      <c r="J29514">
        <v>2</v>
      </c>
      <c r="K29514">
        <v>0</v>
      </c>
      <c r="L29514">
        <v>301</v>
      </c>
      <c r="M29514">
        <v>0</v>
      </c>
      <c r="N29514">
        <v>351</v>
      </c>
      <c r="O29514">
        <v>0</v>
      </c>
      <c r="P29514">
        <v>401</v>
      </c>
      <c r="Q29514">
        <v>1891</v>
      </c>
      <c r="R29514">
        <v>505</v>
      </c>
      <c r="S29514">
        <v>19</v>
      </c>
      <c r="T29514">
        <v>4</v>
      </c>
      <c r="U29514">
        <v>4</v>
      </c>
    </row>
    <row r="29515" spans="1:21" x14ac:dyDescent="0.25">
      <c r="A29515" s="1">
        <v>45297</v>
      </c>
      <c r="B29515" s="2">
        <v>8.3333333333333329E-2</v>
      </c>
      <c r="C29515" s="3" t="s">
        <v>29562</v>
      </c>
      <c r="D29515" s="4">
        <v>1</v>
      </c>
      <c r="E29515" s="3">
        <v>816064</v>
      </c>
      <c r="F29515">
        <v>104</v>
      </c>
      <c r="G29515">
        <v>103</v>
      </c>
      <c r="H29515">
        <v>239</v>
      </c>
      <c r="I29515">
        <v>15</v>
      </c>
      <c r="J29515">
        <v>13</v>
      </c>
      <c r="K29515">
        <v>0</v>
      </c>
      <c r="L29515">
        <v>301</v>
      </c>
      <c r="M29515">
        <v>0</v>
      </c>
      <c r="N29515">
        <v>351</v>
      </c>
      <c r="O29515">
        <v>0</v>
      </c>
      <c r="P29515">
        <v>401</v>
      </c>
      <c r="Q29515">
        <v>59</v>
      </c>
      <c r="R29515">
        <v>503</v>
      </c>
      <c r="S29515">
        <v>39</v>
      </c>
      <c r="T29515">
        <v>4</v>
      </c>
      <c r="U29515">
        <v>4</v>
      </c>
    </row>
    <row r="29516" spans="1:21" x14ac:dyDescent="0.25">
      <c r="A29516" s="1">
        <v>45299</v>
      </c>
      <c r="B29516" s="2">
        <v>0</v>
      </c>
      <c r="C29516" s="3" t="s">
        <v>29563</v>
      </c>
      <c r="D29516" s="4">
        <v>1</v>
      </c>
      <c r="E29516" s="3">
        <v>558646</v>
      </c>
      <c r="F29516">
        <v>101</v>
      </c>
      <c r="G29516">
        <v>141</v>
      </c>
      <c r="H29516">
        <v>214</v>
      </c>
      <c r="I29516">
        <v>2</v>
      </c>
      <c r="J29516">
        <v>12</v>
      </c>
      <c r="K29516">
        <v>0</v>
      </c>
      <c r="L29516">
        <v>301</v>
      </c>
      <c r="M29516">
        <v>0</v>
      </c>
      <c r="N29516">
        <v>351</v>
      </c>
      <c r="O29516">
        <v>0</v>
      </c>
      <c r="P29516">
        <v>401</v>
      </c>
      <c r="Q29516">
        <v>1905</v>
      </c>
      <c r="R29516">
        <v>504</v>
      </c>
      <c r="S29516">
        <v>10</v>
      </c>
      <c r="T29516">
        <v>4</v>
      </c>
      <c r="U29516">
        <v>4</v>
      </c>
    </row>
    <row r="29517" spans="1:21" x14ac:dyDescent="0.25">
      <c r="A29517" s="1">
        <v>45309</v>
      </c>
      <c r="B29517" s="2">
        <v>0.54166666666666663</v>
      </c>
      <c r="C29517" s="3" t="s">
        <v>29564</v>
      </c>
      <c r="D29517" s="4">
        <v>4</v>
      </c>
      <c r="E29517" s="3">
        <v>918559</v>
      </c>
      <c r="F29517">
        <v>108</v>
      </c>
      <c r="G29517">
        <v>142</v>
      </c>
      <c r="H29517">
        <v>240</v>
      </c>
      <c r="I29517">
        <v>10</v>
      </c>
      <c r="J29517">
        <v>16</v>
      </c>
      <c r="K29517">
        <v>1</v>
      </c>
      <c r="L29517">
        <v>304</v>
      </c>
      <c r="M29517">
        <v>0</v>
      </c>
      <c r="N29517">
        <v>351</v>
      </c>
      <c r="O29517">
        <v>0</v>
      </c>
      <c r="P29517">
        <v>401</v>
      </c>
      <c r="Q29517">
        <v>1023</v>
      </c>
      <c r="R29517">
        <v>502</v>
      </c>
      <c r="S29517">
        <v>25</v>
      </c>
      <c r="T29517">
        <v>4</v>
      </c>
      <c r="U29517">
        <v>4</v>
      </c>
    </row>
    <row r="29518" spans="1:21" x14ac:dyDescent="0.25">
      <c r="A29518" s="1">
        <v>45294</v>
      </c>
      <c r="B29518" s="2">
        <v>0.75</v>
      </c>
      <c r="C29518" s="3" t="s">
        <v>29565</v>
      </c>
      <c r="D29518" s="4">
        <v>1</v>
      </c>
      <c r="E29518" s="3">
        <v>768053</v>
      </c>
      <c r="F29518">
        <v>103</v>
      </c>
      <c r="G29518">
        <v>113</v>
      </c>
      <c r="H29518">
        <v>217</v>
      </c>
      <c r="I29518">
        <v>13</v>
      </c>
      <c r="J29518">
        <v>28</v>
      </c>
      <c r="K29518">
        <v>0</v>
      </c>
      <c r="L29518">
        <v>301</v>
      </c>
      <c r="M29518">
        <v>0</v>
      </c>
      <c r="N29518">
        <v>351</v>
      </c>
      <c r="O29518">
        <v>0</v>
      </c>
      <c r="P29518">
        <v>401</v>
      </c>
      <c r="Q29518">
        <v>1259</v>
      </c>
      <c r="R29518">
        <v>505</v>
      </c>
      <c r="S29518">
        <v>47</v>
      </c>
      <c r="T29518">
        <v>5</v>
      </c>
      <c r="U29518">
        <v>5</v>
      </c>
    </row>
    <row r="29519" spans="1:21" x14ac:dyDescent="0.25">
      <c r="A29519" s="1">
        <v>45312</v>
      </c>
      <c r="B29519" s="2">
        <v>0.125</v>
      </c>
      <c r="C29519" s="3" t="s">
        <v>29566</v>
      </c>
      <c r="D29519" s="4">
        <v>2</v>
      </c>
      <c r="E29519" s="3">
        <v>314317</v>
      </c>
      <c r="F29519">
        <v>104</v>
      </c>
      <c r="G29519">
        <v>136</v>
      </c>
      <c r="H29519">
        <v>215</v>
      </c>
      <c r="I29519">
        <v>10</v>
      </c>
      <c r="J29519">
        <v>16</v>
      </c>
      <c r="K29519">
        <v>0</v>
      </c>
      <c r="L29519">
        <v>301</v>
      </c>
      <c r="M29519">
        <v>1</v>
      </c>
      <c r="N29519">
        <v>355</v>
      </c>
      <c r="O29519">
        <v>0</v>
      </c>
      <c r="P29519">
        <v>401</v>
      </c>
      <c r="Q29519">
        <v>1023</v>
      </c>
      <c r="R29519">
        <v>502</v>
      </c>
      <c r="S29519">
        <v>25</v>
      </c>
      <c r="T29519">
        <v>4</v>
      </c>
      <c r="U29519">
        <v>4</v>
      </c>
    </row>
    <row r="29520" spans="1:21" x14ac:dyDescent="0.25">
      <c r="A29520" s="1">
        <v>45293</v>
      </c>
      <c r="B29520" s="2">
        <v>0.58333333333333337</v>
      </c>
      <c r="C29520" s="3" t="s">
        <v>29567</v>
      </c>
      <c r="D29520" s="4">
        <v>2</v>
      </c>
      <c r="E29520" s="3">
        <v>715121</v>
      </c>
      <c r="F29520">
        <v>109</v>
      </c>
      <c r="G29520">
        <v>126</v>
      </c>
      <c r="H29520">
        <v>234</v>
      </c>
      <c r="I29520">
        <v>10</v>
      </c>
      <c r="J29520">
        <v>16</v>
      </c>
      <c r="K29520">
        <v>0</v>
      </c>
      <c r="L29520">
        <v>301</v>
      </c>
      <c r="M29520">
        <v>1</v>
      </c>
      <c r="N29520">
        <v>353</v>
      </c>
      <c r="O29520">
        <v>0</v>
      </c>
      <c r="P29520">
        <v>401</v>
      </c>
      <c r="Q29520">
        <v>1023</v>
      </c>
      <c r="R29520">
        <v>502</v>
      </c>
      <c r="S29520">
        <v>25</v>
      </c>
      <c r="T29520">
        <v>4</v>
      </c>
      <c r="U29520">
        <v>4</v>
      </c>
    </row>
    <row r="29521" spans="1:21" x14ac:dyDescent="0.25">
      <c r="A29521" s="1">
        <v>45301</v>
      </c>
      <c r="B29521" s="2">
        <v>0</v>
      </c>
      <c r="C29521" s="3" t="s">
        <v>29568</v>
      </c>
      <c r="D29521" s="4">
        <v>1</v>
      </c>
      <c r="E29521" s="3">
        <v>207744</v>
      </c>
      <c r="F29521">
        <v>104</v>
      </c>
      <c r="G29521">
        <v>107</v>
      </c>
      <c r="H29521">
        <v>244</v>
      </c>
      <c r="I29521">
        <v>13</v>
      </c>
      <c r="J29521">
        <v>5</v>
      </c>
      <c r="K29521">
        <v>0</v>
      </c>
      <c r="L29521">
        <v>301</v>
      </c>
      <c r="M29521">
        <v>0</v>
      </c>
      <c r="N29521">
        <v>351</v>
      </c>
      <c r="O29521">
        <v>0</v>
      </c>
      <c r="P29521">
        <v>401</v>
      </c>
      <c r="Q29521">
        <v>690</v>
      </c>
      <c r="R29521">
        <v>503</v>
      </c>
      <c r="S29521">
        <v>31</v>
      </c>
      <c r="T29521">
        <v>5</v>
      </c>
      <c r="U29521">
        <v>4</v>
      </c>
    </row>
    <row r="29522" spans="1:21" x14ac:dyDescent="0.25">
      <c r="A29522" s="1">
        <v>45312</v>
      </c>
      <c r="B29522" s="2">
        <v>0.375</v>
      </c>
      <c r="C29522" s="3" t="s">
        <v>29569</v>
      </c>
      <c r="D29522" s="4">
        <v>2</v>
      </c>
      <c r="E29522" s="3">
        <v>932076</v>
      </c>
      <c r="F29522">
        <v>106</v>
      </c>
      <c r="G29522">
        <v>112</v>
      </c>
      <c r="H29522">
        <v>218</v>
      </c>
      <c r="I29522">
        <v>10</v>
      </c>
      <c r="J29522">
        <v>16</v>
      </c>
      <c r="K29522">
        <v>0</v>
      </c>
      <c r="L29522">
        <v>301</v>
      </c>
      <c r="M29522">
        <v>1</v>
      </c>
      <c r="N29522">
        <v>353</v>
      </c>
      <c r="O29522">
        <v>0</v>
      </c>
      <c r="P29522">
        <v>401</v>
      </c>
      <c r="Q29522">
        <v>1023</v>
      </c>
      <c r="R29522">
        <v>502</v>
      </c>
      <c r="S29522">
        <v>25</v>
      </c>
      <c r="T29522">
        <v>4</v>
      </c>
      <c r="U29522">
        <v>4</v>
      </c>
    </row>
    <row r="29523" spans="1:21" x14ac:dyDescent="0.25">
      <c r="A29523" s="1">
        <v>45299</v>
      </c>
      <c r="B29523" s="2">
        <v>0.41666666666666669</v>
      </c>
      <c r="C29523" s="3" t="s">
        <v>29570</v>
      </c>
      <c r="D29523" s="4">
        <v>1</v>
      </c>
      <c r="E29523" s="3">
        <v>303612</v>
      </c>
      <c r="F29523">
        <v>108</v>
      </c>
      <c r="G29523">
        <v>141</v>
      </c>
      <c r="H29523">
        <v>226</v>
      </c>
      <c r="I29523">
        <v>20</v>
      </c>
      <c r="J29523">
        <v>5</v>
      </c>
      <c r="K29523">
        <v>0</v>
      </c>
      <c r="L29523">
        <v>301</v>
      </c>
      <c r="M29523">
        <v>0</v>
      </c>
      <c r="N29523">
        <v>351</v>
      </c>
      <c r="O29523">
        <v>0</v>
      </c>
      <c r="P29523">
        <v>401</v>
      </c>
      <c r="Q29523">
        <v>364</v>
      </c>
      <c r="R29523">
        <v>504</v>
      </c>
      <c r="S29523">
        <v>9</v>
      </c>
      <c r="T29523">
        <v>4</v>
      </c>
      <c r="U29523">
        <v>4</v>
      </c>
    </row>
    <row r="29524" spans="1:21" x14ac:dyDescent="0.25">
      <c r="A29524" s="1">
        <v>45306</v>
      </c>
      <c r="B29524" s="2">
        <v>8.3333333333333329E-2</v>
      </c>
      <c r="C29524" s="3" t="s">
        <v>29571</v>
      </c>
      <c r="D29524" s="4">
        <v>1</v>
      </c>
      <c r="E29524" s="3">
        <v>241453</v>
      </c>
      <c r="F29524">
        <v>106</v>
      </c>
      <c r="G29524">
        <v>101</v>
      </c>
      <c r="H29524">
        <v>244</v>
      </c>
      <c r="I29524">
        <v>16</v>
      </c>
      <c r="J29524">
        <v>25</v>
      </c>
      <c r="K29524">
        <v>0</v>
      </c>
      <c r="L29524">
        <v>301</v>
      </c>
      <c r="M29524">
        <v>0</v>
      </c>
      <c r="N29524">
        <v>351</v>
      </c>
      <c r="O29524">
        <v>0</v>
      </c>
      <c r="P29524">
        <v>401</v>
      </c>
      <c r="Q29524">
        <v>578</v>
      </c>
      <c r="R29524">
        <v>501</v>
      </c>
      <c r="S29524">
        <v>18</v>
      </c>
      <c r="T29524">
        <v>4</v>
      </c>
      <c r="U29524">
        <v>4</v>
      </c>
    </row>
    <row r="29525" spans="1:21" x14ac:dyDescent="0.25">
      <c r="A29525" s="1">
        <v>45313</v>
      </c>
      <c r="B29525" s="2">
        <v>0</v>
      </c>
      <c r="C29525" s="3" t="s">
        <v>29572</v>
      </c>
      <c r="D29525" s="4">
        <v>1</v>
      </c>
      <c r="E29525" s="3">
        <v>666170</v>
      </c>
      <c r="F29525">
        <v>104</v>
      </c>
      <c r="G29525">
        <v>135</v>
      </c>
      <c r="H29525">
        <v>225</v>
      </c>
      <c r="I29525">
        <v>19</v>
      </c>
      <c r="J29525">
        <v>22</v>
      </c>
      <c r="K29525">
        <v>0</v>
      </c>
      <c r="L29525">
        <v>301</v>
      </c>
      <c r="M29525">
        <v>0</v>
      </c>
      <c r="N29525">
        <v>351</v>
      </c>
      <c r="O29525">
        <v>0</v>
      </c>
      <c r="P29525">
        <v>401</v>
      </c>
      <c r="Q29525">
        <v>1201</v>
      </c>
      <c r="R29525">
        <v>505</v>
      </c>
      <c r="S29525">
        <v>29</v>
      </c>
      <c r="T29525">
        <v>4</v>
      </c>
      <c r="U29525">
        <v>4</v>
      </c>
    </row>
    <row r="29526" spans="1:21" x14ac:dyDescent="0.25">
      <c r="A29526" s="1">
        <v>45310</v>
      </c>
      <c r="B29526" s="2">
        <v>0.5</v>
      </c>
      <c r="C29526" s="3" t="s">
        <v>29573</v>
      </c>
      <c r="D29526" s="4">
        <v>1</v>
      </c>
      <c r="E29526" s="3">
        <v>951660</v>
      </c>
      <c r="F29526">
        <v>103</v>
      </c>
      <c r="G29526">
        <v>119</v>
      </c>
      <c r="H29526">
        <v>220</v>
      </c>
      <c r="I29526">
        <v>15</v>
      </c>
      <c r="J29526">
        <v>19</v>
      </c>
      <c r="K29526">
        <v>0</v>
      </c>
      <c r="L29526">
        <v>301</v>
      </c>
      <c r="M29526">
        <v>0</v>
      </c>
      <c r="N29526">
        <v>351</v>
      </c>
      <c r="O29526">
        <v>0</v>
      </c>
      <c r="P29526">
        <v>401</v>
      </c>
      <c r="Q29526">
        <v>129</v>
      </c>
      <c r="R29526">
        <v>504</v>
      </c>
      <c r="S29526">
        <v>31</v>
      </c>
      <c r="T29526">
        <v>3</v>
      </c>
      <c r="U29526">
        <v>3</v>
      </c>
    </row>
    <row r="29527" spans="1:21" x14ac:dyDescent="0.25">
      <c r="A29527" s="1">
        <v>45307</v>
      </c>
      <c r="B29527" s="2">
        <v>0.66666666666666663</v>
      </c>
      <c r="C29527" s="3" t="s">
        <v>29574</v>
      </c>
      <c r="D29527" s="4">
        <v>1</v>
      </c>
      <c r="E29527" s="3">
        <v>393351</v>
      </c>
      <c r="F29527">
        <v>106</v>
      </c>
      <c r="G29527">
        <v>146</v>
      </c>
      <c r="H29527">
        <v>246</v>
      </c>
      <c r="I29527">
        <v>11</v>
      </c>
      <c r="J29527">
        <v>28</v>
      </c>
      <c r="K29527">
        <v>0</v>
      </c>
      <c r="L29527">
        <v>301</v>
      </c>
      <c r="M29527">
        <v>0</v>
      </c>
      <c r="N29527">
        <v>351</v>
      </c>
      <c r="O29527">
        <v>0</v>
      </c>
      <c r="P29527">
        <v>401</v>
      </c>
      <c r="Q29527">
        <v>1934</v>
      </c>
      <c r="R29527">
        <v>503</v>
      </c>
      <c r="S29527">
        <v>23</v>
      </c>
      <c r="T29527">
        <v>3</v>
      </c>
      <c r="U29527">
        <v>4</v>
      </c>
    </row>
    <row r="29528" spans="1:21" x14ac:dyDescent="0.25">
      <c r="A29528" s="1">
        <v>45302</v>
      </c>
      <c r="B29528" s="2">
        <v>0.91666666666666663</v>
      </c>
      <c r="C29528" s="3" t="s">
        <v>29575</v>
      </c>
      <c r="D29528" s="4">
        <v>1</v>
      </c>
      <c r="E29528" s="3">
        <v>422337</v>
      </c>
      <c r="F29528">
        <v>103</v>
      </c>
      <c r="G29528">
        <v>114</v>
      </c>
      <c r="H29528">
        <v>202</v>
      </c>
      <c r="I29528">
        <v>19</v>
      </c>
      <c r="J29528">
        <v>13</v>
      </c>
      <c r="K29528">
        <v>0</v>
      </c>
      <c r="L29528">
        <v>301</v>
      </c>
      <c r="M29528">
        <v>0</v>
      </c>
      <c r="N29528">
        <v>351</v>
      </c>
      <c r="O29528">
        <v>0</v>
      </c>
      <c r="P29528">
        <v>401</v>
      </c>
      <c r="Q29528">
        <v>573</v>
      </c>
      <c r="R29528">
        <v>504</v>
      </c>
      <c r="S29528">
        <v>35</v>
      </c>
      <c r="T29528">
        <v>4</v>
      </c>
      <c r="U29528">
        <v>4</v>
      </c>
    </row>
    <row r="29529" spans="1:21" x14ac:dyDescent="0.25">
      <c r="A29529" s="1">
        <v>45317</v>
      </c>
      <c r="B29529" s="2">
        <v>4.1666666666666664E-2</v>
      </c>
      <c r="C29529" s="3" t="s">
        <v>29576</v>
      </c>
      <c r="D29529" s="4">
        <v>1</v>
      </c>
      <c r="E29529" s="3">
        <v>109056</v>
      </c>
      <c r="F29529">
        <v>103</v>
      </c>
      <c r="G29529">
        <v>138</v>
      </c>
      <c r="H29529">
        <v>224</v>
      </c>
      <c r="I29529">
        <v>3</v>
      </c>
      <c r="J29529">
        <v>25</v>
      </c>
      <c r="K29529">
        <v>0</v>
      </c>
      <c r="L29529">
        <v>301</v>
      </c>
      <c r="M29529">
        <v>0</v>
      </c>
      <c r="N29529">
        <v>351</v>
      </c>
      <c r="O29529">
        <v>0</v>
      </c>
      <c r="P29529">
        <v>401</v>
      </c>
      <c r="Q29529">
        <v>1122</v>
      </c>
      <c r="R29529">
        <v>501</v>
      </c>
      <c r="S29529">
        <v>32</v>
      </c>
      <c r="T29529">
        <v>4</v>
      </c>
      <c r="U29529">
        <v>5</v>
      </c>
    </row>
    <row r="29530" spans="1:21" x14ac:dyDescent="0.25">
      <c r="A29530" s="1">
        <v>45310</v>
      </c>
      <c r="B29530" s="2">
        <v>0.58333333333333337</v>
      </c>
      <c r="C29530" s="3" t="s">
        <v>29577</v>
      </c>
      <c r="D29530" s="4">
        <v>1</v>
      </c>
      <c r="E29530" s="3">
        <v>744474</v>
      </c>
      <c r="F29530">
        <v>102</v>
      </c>
      <c r="G29530">
        <v>105</v>
      </c>
      <c r="H29530">
        <v>244</v>
      </c>
      <c r="I29530">
        <v>8</v>
      </c>
      <c r="J29530">
        <v>18</v>
      </c>
      <c r="K29530">
        <v>0</v>
      </c>
      <c r="L29530">
        <v>301</v>
      </c>
      <c r="M29530">
        <v>0</v>
      </c>
      <c r="N29530">
        <v>351</v>
      </c>
      <c r="O29530">
        <v>0</v>
      </c>
      <c r="P29530">
        <v>401</v>
      </c>
      <c r="Q29530">
        <v>288</v>
      </c>
      <c r="R29530">
        <v>501</v>
      </c>
      <c r="S29530">
        <v>2</v>
      </c>
      <c r="T29530">
        <v>4</v>
      </c>
      <c r="U29530">
        <v>3</v>
      </c>
    </row>
    <row r="29531" spans="1:21" x14ac:dyDescent="0.25">
      <c r="A29531" s="1">
        <v>45315</v>
      </c>
      <c r="B29531" s="2">
        <v>0.16666666666666666</v>
      </c>
      <c r="C29531" s="3" t="s">
        <v>29578</v>
      </c>
      <c r="D29531" s="4">
        <v>2</v>
      </c>
      <c r="E29531" s="3">
        <v>514747</v>
      </c>
      <c r="F29531">
        <v>103</v>
      </c>
      <c r="G29531">
        <v>107</v>
      </c>
      <c r="H29531">
        <v>208</v>
      </c>
      <c r="I29531">
        <v>10</v>
      </c>
      <c r="J29531">
        <v>16</v>
      </c>
      <c r="K29531">
        <v>0</v>
      </c>
      <c r="L29531">
        <v>301</v>
      </c>
      <c r="M29531">
        <v>1</v>
      </c>
      <c r="N29531">
        <v>355</v>
      </c>
      <c r="O29531">
        <v>0</v>
      </c>
      <c r="P29531">
        <v>401</v>
      </c>
      <c r="Q29531">
        <v>1023</v>
      </c>
      <c r="R29531">
        <v>502</v>
      </c>
      <c r="S29531">
        <v>25</v>
      </c>
      <c r="T29531">
        <v>4</v>
      </c>
      <c r="U29531">
        <v>4</v>
      </c>
    </row>
    <row r="29532" spans="1:21" x14ac:dyDescent="0.25">
      <c r="A29532" s="1">
        <v>45299</v>
      </c>
      <c r="B29532" s="2">
        <v>0.66666666666666663</v>
      </c>
      <c r="C29532" s="3" t="s">
        <v>29579</v>
      </c>
      <c r="D29532" s="4">
        <v>1</v>
      </c>
      <c r="E29532" s="3">
        <v>684094</v>
      </c>
      <c r="F29532">
        <v>109</v>
      </c>
      <c r="G29532">
        <v>148</v>
      </c>
      <c r="H29532">
        <v>206</v>
      </c>
      <c r="I29532">
        <v>18</v>
      </c>
      <c r="J29532">
        <v>25</v>
      </c>
      <c r="K29532">
        <v>0</v>
      </c>
      <c r="L29532">
        <v>301</v>
      </c>
      <c r="M29532">
        <v>0</v>
      </c>
      <c r="N29532">
        <v>351</v>
      </c>
      <c r="O29532">
        <v>0</v>
      </c>
      <c r="P29532">
        <v>401</v>
      </c>
      <c r="Q29532">
        <v>1818</v>
      </c>
      <c r="R29532">
        <v>504</v>
      </c>
      <c r="S29532">
        <v>32</v>
      </c>
      <c r="T29532">
        <v>4</v>
      </c>
      <c r="U29532">
        <v>3</v>
      </c>
    </row>
    <row r="29533" spans="1:21" x14ac:dyDescent="0.25">
      <c r="A29533" s="1">
        <v>45316</v>
      </c>
      <c r="B29533" s="2">
        <v>4.1666666666666664E-2</v>
      </c>
      <c r="C29533" s="3" t="s">
        <v>29580</v>
      </c>
      <c r="D29533" s="4">
        <v>1</v>
      </c>
      <c r="E29533" s="3">
        <v>421114</v>
      </c>
      <c r="F29533">
        <v>102</v>
      </c>
      <c r="G29533">
        <v>134</v>
      </c>
      <c r="H29533">
        <v>231</v>
      </c>
      <c r="I29533">
        <v>17</v>
      </c>
      <c r="J29533">
        <v>5</v>
      </c>
      <c r="K29533">
        <v>0</v>
      </c>
      <c r="L29533">
        <v>301</v>
      </c>
      <c r="M29533">
        <v>0</v>
      </c>
      <c r="N29533">
        <v>351</v>
      </c>
      <c r="O29533">
        <v>0</v>
      </c>
      <c r="P29533">
        <v>401</v>
      </c>
      <c r="Q29533">
        <v>381</v>
      </c>
      <c r="R29533">
        <v>505</v>
      </c>
      <c r="S29533">
        <v>21</v>
      </c>
      <c r="T29533">
        <v>3</v>
      </c>
      <c r="U29533">
        <v>4</v>
      </c>
    </row>
    <row r="29534" spans="1:21" x14ac:dyDescent="0.25">
      <c r="A29534" s="1">
        <v>45313</v>
      </c>
      <c r="B29534" s="2">
        <v>0.5</v>
      </c>
      <c r="C29534" s="3" t="s">
        <v>29581</v>
      </c>
      <c r="D29534" s="4">
        <v>2</v>
      </c>
      <c r="E29534" s="3">
        <v>155036</v>
      </c>
      <c r="F29534">
        <v>106</v>
      </c>
      <c r="G29534">
        <v>106</v>
      </c>
      <c r="H29534">
        <v>243</v>
      </c>
      <c r="I29534">
        <v>10</v>
      </c>
      <c r="J29534">
        <v>16</v>
      </c>
      <c r="K29534">
        <v>0</v>
      </c>
      <c r="L29534">
        <v>301</v>
      </c>
      <c r="M29534">
        <v>1</v>
      </c>
      <c r="N29534">
        <v>353</v>
      </c>
      <c r="O29534">
        <v>0</v>
      </c>
      <c r="P29534">
        <v>401</v>
      </c>
      <c r="Q29534">
        <v>1023</v>
      </c>
      <c r="R29534">
        <v>502</v>
      </c>
      <c r="S29534">
        <v>25</v>
      </c>
      <c r="T29534">
        <v>4</v>
      </c>
      <c r="U29534">
        <v>4</v>
      </c>
    </row>
    <row r="29535" spans="1:21" x14ac:dyDescent="0.25">
      <c r="A29535" s="1">
        <v>45316</v>
      </c>
      <c r="B29535" s="2">
        <v>0</v>
      </c>
      <c r="C29535" s="3" t="s">
        <v>29582</v>
      </c>
      <c r="D29535" s="4">
        <v>3</v>
      </c>
      <c r="E29535" s="3">
        <v>628374</v>
      </c>
      <c r="F29535">
        <v>102</v>
      </c>
      <c r="G29535">
        <v>129</v>
      </c>
      <c r="H29535">
        <v>221</v>
      </c>
      <c r="I29535">
        <v>10</v>
      </c>
      <c r="J29535">
        <v>16</v>
      </c>
      <c r="K29535">
        <v>0</v>
      </c>
      <c r="L29535">
        <v>301</v>
      </c>
      <c r="M29535">
        <v>0</v>
      </c>
      <c r="N29535">
        <v>351</v>
      </c>
      <c r="O29535">
        <v>1</v>
      </c>
      <c r="P29535">
        <v>403</v>
      </c>
      <c r="Q29535">
        <v>1023</v>
      </c>
      <c r="R29535">
        <v>502</v>
      </c>
      <c r="S29535">
        <v>25</v>
      </c>
      <c r="T29535">
        <v>4</v>
      </c>
      <c r="U29535">
        <v>4</v>
      </c>
    </row>
    <row r="29536" spans="1:21" x14ac:dyDescent="0.25">
      <c r="A29536" s="1">
        <v>45301</v>
      </c>
      <c r="B29536" s="2">
        <v>0.54166666666666663</v>
      </c>
      <c r="C29536" s="3" t="s">
        <v>29583</v>
      </c>
      <c r="D29536" s="4">
        <v>1</v>
      </c>
      <c r="E29536" s="3">
        <v>658866</v>
      </c>
      <c r="F29536">
        <v>101</v>
      </c>
      <c r="G29536">
        <v>120</v>
      </c>
      <c r="H29536">
        <v>241</v>
      </c>
      <c r="I29536">
        <v>1</v>
      </c>
      <c r="J29536">
        <v>10</v>
      </c>
      <c r="K29536">
        <v>0</v>
      </c>
      <c r="L29536">
        <v>301</v>
      </c>
      <c r="M29536">
        <v>0</v>
      </c>
      <c r="N29536">
        <v>351</v>
      </c>
      <c r="O29536">
        <v>0</v>
      </c>
      <c r="P29536">
        <v>401</v>
      </c>
      <c r="Q29536">
        <v>181</v>
      </c>
      <c r="R29536">
        <v>501</v>
      </c>
      <c r="S29536">
        <v>14</v>
      </c>
      <c r="T29536">
        <v>5</v>
      </c>
      <c r="U29536">
        <v>4</v>
      </c>
    </row>
    <row r="29537" spans="1:21" x14ac:dyDescent="0.25">
      <c r="A29537" s="1">
        <v>45313</v>
      </c>
      <c r="B29537" s="2">
        <v>0.75</v>
      </c>
      <c r="C29537" s="3" t="s">
        <v>29584</v>
      </c>
      <c r="D29537" s="4">
        <v>1</v>
      </c>
      <c r="E29537" s="3">
        <v>585597</v>
      </c>
      <c r="F29537">
        <v>109</v>
      </c>
      <c r="G29537">
        <v>146</v>
      </c>
      <c r="H29537">
        <v>209</v>
      </c>
      <c r="I29537">
        <v>6</v>
      </c>
      <c r="J29537">
        <v>7</v>
      </c>
      <c r="K29537">
        <v>0</v>
      </c>
      <c r="L29537">
        <v>301</v>
      </c>
      <c r="M29537">
        <v>0</v>
      </c>
      <c r="N29537">
        <v>351</v>
      </c>
      <c r="O29537">
        <v>0</v>
      </c>
      <c r="P29537">
        <v>401</v>
      </c>
      <c r="Q29537">
        <v>1971</v>
      </c>
      <c r="R29537">
        <v>501</v>
      </c>
      <c r="S29537">
        <v>26</v>
      </c>
      <c r="T29537">
        <v>4</v>
      </c>
      <c r="U29537">
        <v>4</v>
      </c>
    </row>
    <row r="29538" spans="1:21" x14ac:dyDescent="0.25">
      <c r="A29538" s="1">
        <v>45310</v>
      </c>
      <c r="B29538" s="2">
        <v>0.45833333333333331</v>
      </c>
      <c r="C29538" s="3" t="s">
        <v>29585</v>
      </c>
      <c r="D29538" s="4">
        <v>2</v>
      </c>
      <c r="E29538" s="3">
        <v>742183</v>
      </c>
      <c r="F29538">
        <v>101</v>
      </c>
      <c r="G29538">
        <v>134</v>
      </c>
      <c r="H29538">
        <v>225</v>
      </c>
      <c r="I29538">
        <v>10</v>
      </c>
      <c r="J29538">
        <v>16</v>
      </c>
      <c r="K29538">
        <v>0</v>
      </c>
      <c r="L29538">
        <v>301</v>
      </c>
      <c r="M29538">
        <v>1</v>
      </c>
      <c r="N29538">
        <v>354</v>
      </c>
      <c r="O29538">
        <v>0</v>
      </c>
      <c r="P29538">
        <v>401</v>
      </c>
      <c r="Q29538">
        <v>1023</v>
      </c>
      <c r="R29538">
        <v>502</v>
      </c>
      <c r="S29538">
        <v>25</v>
      </c>
      <c r="T29538">
        <v>4</v>
      </c>
      <c r="U29538">
        <v>4</v>
      </c>
    </row>
    <row r="29539" spans="1:21" x14ac:dyDescent="0.25">
      <c r="A29539" s="1">
        <v>45298</v>
      </c>
      <c r="B29539" s="2">
        <v>0.25</v>
      </c>
      <c r="C29539" s="3" t="s">
        <v>29586</v>
      </c>
      <c r="D29539" s="4">
        <v>1</v>
      </c>
      <c r="E29539" s="3">
        <v>249259</v>
      </c>
      <c r="F29539">
        <v>101</v>
      </c>
      <c r="G29539">
        <v>133</v>
      </c>
      <c r="H29539">
        <v>230</v>
      </c>
      <c r="I29539">
        <v>19</v>
      </c>
      <c r="J29539">
        <v>20</v>
      </c>
      <c r="K29539">
        <v>0</v>
      </c>
      <c r="L29539">
        <v>301</v>
      </c>
      <c r="M29539">
        <v>0</v>
      </c>
      <c r="N29539">
        <v>351</v>
      </c>
      <c r="O29539">
        <v>0</v>
      </c>
      <c r="P29539">
        <v>401</v>
      </c>
      <c r="Q29539">
        <v>1667</v>
      </c>
      <c r="R29539">
        <v>503</v>
      </c>
      <c r="S29539">
        <v>26</v>
      </c>
      <c r="T29539">
        <v>4</v>
      </c>
      <c r="U29539">
        <v>4</v>
      </c>
    </row>
    <row r="29540" spans="1:21" x14ac:dyDescent="0.25">
      <c r="A29540" s="1">
        <v>45316</v>
      </c>
      <c r="B29540" s="2">
        <v>0.95833333333333337</v>
      </c>
      <c r="C29540" s="3" t="s">
        <v>29587</v>
      </c>
      <c r="D29540" s="4">
        <v>1</v>
      </c>
      <c r="E29540" s="3">
        <v>692057</v>
      </c>
      <c r="F29540">
        <v>101</v>
      </c>
      <c r="G29540">
        <v>144</v>
      </c>
      <c r="H29540">
        <v>242</v>
      </c>
      <c r="I29540">
        <v>10</v>
      </c>
      <c r="J29540">
        <v>17</v>
      </c>
      <c r="K29540">
        <v>0</v>
      </c>
      <c r="L29540">
        <v>301</v>
      </c>
      <c r="M29540">
        <v>0</v>
      </c>
      <c r="N29540">
        <v>351</v>
      </c>
      <c r="O29540">
        <v>0</v>
      </c>
      <c r="P29540">
        <v>401</v>
      </c>
      <c r="Q29540">
        <v>1868</v>
      </c>
      <c r="R29540">
        <v>503</v>
      </c>
      <c r="S29540">
        <v>48</v>
      </c>
      <c r="T29540">
        <v>4</v>
      </c>
      <c r="U29540">
        <v>4</v>
      </c>
    </row>
    <row r="29541" spans="1:21" x14ac:dyDescent="0.25">
      <c r="A29541" s="1">
        <v>45295</v>
      </c>
      <c r="B29541" s="2">
        <v>0.625</v>
      </c>
      <c r="C29541" s="3" t="s">
        <v>29588</v>
      </c>
      <c r="D29541" s="4">
        <v>2</v>
      </c>
      <c r="E29541" s="3">
        <v>211417</v>
      </c>
      <c r="F29541">
        <v>104</v>
      </c>
      <c r="G29541">
        <v>102</v>
      </c>
      <c r="H29541">
        <v>244</v>
      </c>
      <c r="I29541">
        <v>10</v>
      </c>
      <c r="J29541">
        <v>16</v>
      </c>
      <c r="K29541">
        <v>0</v>
      </c>
      <c r="L29541">
        <v>301</v>
      </c>
      <c r="M29541">
        <v>1</v>
      </c>
      <c r="N29541">
        <v>354</v>
      </c>
      <c r="O29541">
        <v>0</v>
      </c>
      <c r="P29541">
        <v>401</v>
      </c>
      <c r="Q29541">
        <v>1023</v>
      </c>
      <c r="R29541">
        <v>502</v>
      </c>
      <c r="S29541">
        <v>25</v>
      </c>
      <c r="T29541">
        <v>4</v>
      </c>
      <c r="U29541">
        <v>4</v>
      </c>
    </row>
    <row r="29542" spans="1:21" x14ac:dyDescent="0.25">
      <c r="A29542" s="1">
        <v>45321</v>
      </c>
      <c r="B29542" s="2">
        <v>0.70833333333333337</v>
      </c>
      <c r="C29542" s="3" t="s">
        <v>29589</v>
      </c>
      <c r="D29542" s="4">
        <v>1</v>
      </c>
      <c r="E29542" s="3">
        <v>745802</v>
      </c>
      <c r="F29542">
        <v>101</v>
      </c>
      <c r="G29542">
        <v>105</v>
      </c>
      <c r="H29542">
        <v>209</v>
      </c>
      <c r="I29542">
        <v>8</v>
      </c>
      <c r="J29542">
        <v>29</v>
      </c>
      <c r="K29542">
        <v>0</v>
      </c>
      <c r="L29542">
        <v>301</v>
      </c>
      <c r="M29542">
        <v>0</v>
      </c>
      <c r="N29542">
        <v>351</v>
      </c>
      <c r="O29542">
        <v>0</v>
      </c>
      <c r="P29542">
        <v>401</v>
      </c>
      <c r="Q29542">
        <v>941</v>
      </c>
      <c r="R29542">
        <v>503</v>
      </c>
      <c r="S29542">
        <v>12</v>
      </c>
      <c r="T29542">
        <v>5</v>
      </c>
      <c r="U29542">
        <v>4</v>
      </c>
    </row>
    <row r="29543" spans="1:21" x14ac:dyDescent="0.25">
      <c r="A29543" s="1">
        <v>45309</v>
      </c>
      <c r="B29543" s="2">
        <v>0.375</v>
      </c>
      <c r="C29543" s="3" t="s">
        <v>29590</v>
      </c>
      <c r="D29543" s="4">
        <v>1</v>
      </c>
      <c r="E29543" s="3">
        <v>566926</v>
      </c>
      <c r="F29543">
        <v>103</v>
      </c>
      <c r="G29543">
        <v>148</v>
      </c>
      <c r="H29543">
        <v>206</v>
      </c>
      <c r="I29543">
        <v>6</v>
      </c>
      <c r="J29543">
        <v>23</v>
      </c>
      <c r="K29543">
        <v>0</v>
      </c>
      <c r="L29543">
        <v>301</v>
      </c>
      <c r="M29543">
        <v>0</v>
      </c>
      <c r="N29543">
        <v>351</v>
      </c>
      <c r="O29543">
        <v>0</v>
      </c>
      <c r="P29543">
        <v>401</v>
      </c>
      <c r="Q29543">
        <v>482</v>
      </c>
      <c r="R29543">
        <v>504</v>
      </c>
      <c r="S29543">
        <v>39</v>
      </c>
      <c r="T29543">
        <v>4</v>
      </c>
      <c r="U29543">
        <v>4</v>
      </c>
    </row>
    <row r="29544" spans="1:21" x14ac:dyDescent="0.25">
      <c r="A29544" s="1">
        <v>45319</v>
      </c>
      <c r="B29544" s="2">
        <v>0.91666666666666663</v>
      </c>
      <c r="C29544" s="3" t="s">
        <v>29591</v>
      </c>
      <c r="D29544" s="4">
        <v>1</v>
      </c>
      <c r="E29544" s="3">
        <v>734522</v>
      </c>
      <c r="F29544">
        <v>109</v>
      </c>
      <c r="G29544">
        <v>135</v>
      </c>
      <c r="H29544">
        <v>220</v>
      </c>
      <c r="I29544">
        <v>5</v>
      </c>
      <c r="J29544">
        <v>11</v>
      </c>
      <c r="K29544">
        <v>0</v>
      </c>
      <c r="L29544">
        <v>301</v>
      </c>
      <c r="M29544">
        <v>0</v>
      </c>
      <c r="N29544">
        <v>351</v>
      </c>
      <c r="O29544">
        <v>0</v>
      </c>
      <c r="P29544">
        <v>401</v>
      </c>
      <c r="Q29544">
        <v>1275</v>
      </c>
      <c r="R29544">
        <v>504</v>
      </c>
      <c r="S29544">
        <v>46</v>
      </c>
      <c r="T29544">
        <v>5</v>
      </c>
      <c r="U29544">
        <v>3</v>
      </c>
    </row>
    <row r="29545" spans="1:21" x14ac:dyDescent="0.25">
      <c r="A29545" s="1">
        <v>45306</v>
      </c>
      <c r="B29545" s="2">
        <v>0.91666666666666663</v>
      </c>
      <c r="C29545" s="3" t="s">
        <v>29592</v>
      </c>
      <c r="D29545" s="4">
        <v>1</v>
      </c>
      <c r="E29545" s="3">
        <v>812664</v>
      </c>
      <c r="F29545">
        <v>106</v>
      </c>
      <c r="G29545">
        <v>123</v>
      </c>
      <c r="H29545">
        <v>241</v>
      </c>
      <c r="I29545">
        <v>4</v>
      </c>
      <c r="J29545">
        <v>2</v>
      </c>
      <c r="K29545">
        <v>0</v>
      </c>
      <c r="L29545">
        <v>301</v>
      </c>
      <c r="M29545">
        <v>0</v>
      </c>
      <c r="N29545">
        <v>351</v>
      </c>
      <c r="O29545">
        <v>0</v>
      </c>
      <c r="P29545">
        <v>401</v>
      </c>
      <c r="Q29545">
        <v>1017</v>
      </c>
      <c r="R29545">
        <v>503</v>
      </c>
      <c r="S29545">
        <v>23</v>
      </c>
      <c r="T29545">
        <v>4</v>
      </c>
      <c r="U29545">
        <v>3</v>
      </c>
    </row>
    <row r="29546" spans="1:21" x14ac:dyDescent="0.25">
      <c r="A29546" s="1">
        <v>45310</v>
      </c>
      <c r="B29546" s="2">
        <v>0.20833333333333334</v>
      </c>
      <c r="C29546" s="3" t="s">
        <v>29593</v>
      </c>
      <c r="D29546" s="4">
        <v>1</v>
      </c>
      <c r="E29546" s="3">
        <v>924567</v>
      </c>
      <c r="F29546">
        <v>103</v>
      </c>
      <c r="G29546">
        <v>146</v>
      </c>
      <c r="H29546">
        <v>233</v>
      </c>
      <c r="I29546">
        <v>15</v>
      </c>
      <c r="J29546">
        <v>19</v>
      </c>
      <c r="K29546">
        <v>0</v>
      </c>
      <c r="L29546">
        <v>301</v>
      </c>
      <c r="M29546">
        <v>0</v>
      </c>
      <c r="N29546">
        <v>351</v>
      </c>
      <c r="O29546">
        <v>0</v>
      </c>
      <c r="P29546">
        <v>401</v>
      </c>
      <c r="Q29546">
        <v>588</v>
      </c>
      <c r="R29546">
        <v>501</v>
      </c>
      <c r="S29546">
        <v>42</v>
      </c>
      <c r="T29546">
        <v>4</v>
      </c>
      <c r="U29546">
        <v>4</v>
      </c>
    </row>
    <row r="29547" spans="1:21" x14ac:dyDescent="0.25">
      <c r="A29547" s="1">
        <v>45308</v>
      </c>
      <c r="B29547" s="2">
        <v>0.75</v>
      </c>
      <c r="C29547" s="3" t="s">
        <v>29594</v>
      </c>
      <c r="D29547" s="4">
        <v>1</v>
      </c>
      <c r="E29547" s="3">
        <v>169933</v>
      </c>
      <c r="F29547">
        <v>109</v>
      </c>
      <c r="G29547">
        <v>137</v>
      </c>
      <c r="H29547">
        <v>211</v>
      </c>
      <c r="I29547">
        <v>18</v>
      </c>
      <c r="J29547">
        <v>28</v>
      </c>
      <c r="K29547">
        <v>0</v>
      </c>
      <c r="L29547">
        <v>301</v>
      </c>
      <c r="M29547">
        <v>0</v>
      </c>
      <c r="N29547">
        <v>351</v>
      </c>
      <c r="O29547">
        <v>0</v>
      </c>
      <c r="P29547">
        <v>401</v>
      </c>
      <c r="Q29547">
        <v>1173</v>
      </c>
      <c r="R29547">
        <v>503</v>
      </c>
      <c r="S29547">
        <v>50</v>
      </c>
      <c r="T29547">
        <v>4</v>
      </c>
      <c r="U29547">
        <v>3</v>
      </c>
    </row>
    <row r="29548" spans="1:21" x14ac:dyDescent="0.25">
      <c r="A29548" s="1">
        <v>45306</v>
      </c>
      <c r="B29548" s="2">
        <v>0.16666666666666666</v>
      </c>
      <c r="C29548" s="3" t="s">
        <v>29595</v>
      </c>
      <c r="D29548" s="4">
        <v>2</v>
      </c>
      <c r="E29548" s="3">
        <v>898564</v>
      </c>
      <c r="F29548">
        <v>108</v>
      </c>
      <c r="G29548">
        <v>121</v>
      </c>
      <c r="H29548">
        <v>248</v>
      </c>
      <c r="I29548">
        <v>10</v>
      </c>
      <c r="J29548">
        <v>16</v>
      </c>
      <c r="K29548">
        <v>0</v>
      </c>
      <c r="L29548">
        <v>301</v>
      </c>
      <c r="M29548">
        <v>1</v>
      </c>
      <c r="N29548">
        <v>355</v>
      </c>
      <c r="O29548">
        <v>0</v>
      </c>
      <c r="P29548">
        <v>401</v>
      </c>
      <c r="Q29548">
        <v>1023</v>
      </c>
      <c r="R29548">
        <v>502</v>
      </c>
      <c r="S29548">
        <v>25</v>
      </c>
      <c r="T29548">
        <v>4</v>
      </c>
      <c r="U29548">
        <v>4</v>
      </c>
    </row>
    <row r="29549" spans="1:21" x14ac:dyDescent="0.25">
      <c r="A29549" s="1">
        <v>45319</v>
      </c>
      <c r="B29549" s="2">
        <v>0.79166666666666663</v>
      </c>
      <c r="C29549" s="3" t="s">
        <v>29596</v>
      </c>
      <c r="D29549" s="4">
        <v>2</v>
      </c>
      <c r="E29549" s="3">
        <v>296015</v>
      </c>
      <c r="F29549">
        <v>101</v>
      </c>
      <c r="G29549">
        <v>141</v>
      </c>
      <c r="H29549">
        <v>206</v>
      </c>
      <c r="I29549">
        <v>10</v>
      </c>
      <c r="J29549">
        <v>16</v>
      </c>
      <c r="K29549">
        <v>0</v>
      </c>
      <c r="L29549">
        <v>301</v>
      </c>
      <c r="M29549">
        <v>1</v>
      </c>
      <c r="N29549">
        <v>352</v>
      </c>
      <c r="O29549">
        <v>0</v>
      </c>
      <c r="P29549">
        <v>401</v>
      </c>
      <c r="Q29549">
        <v>1023</v>
      </c>
      <c r="R29549">
        <v>502</v>
      </c>
      <c r="S29549">
        <v>25</v>
      </c>
      <c r="T29549">
        <v>4</v>
      </c>
      <c r="U29549">
        <v>4</v>
      </c>
    </row>
    <row r="29550" spans="1:21" x14ac:dyDescent="0.25">
      <c r="A29550" s="1">
        <v>45308</v>
      </c>
      <c r="B29550" s="2">
        <v>0.66666666666666663</v>
      </c>
      <c r="C29550" s="3" t="s">
        <v>29597</v>
      </c>
      <c r="D29550" s="4">
        <v>1</v>
      </c>
      <c r="E29550" s="3">
        <v>514114</v>
      </c>
      <c r="F29550">
        <v>109</v>
      </c>
      <c r="G29550">
        <v>110</v>
      </c>
      <c r="H29550">
        <v>241</v>
      </c>
      <c r="I29550">
        <v>6</v>
      </c>
      <c r="J29550">
        <v>20</v>
      </c>
      <c r="K29550">
        <v>0</v>
      </c>
      <c r="L29550">
        <v>301</v>
      </c>
      <c r="M29550">
        <v>0</v>
      </c>
      <c r="N29550">
        <v>351</v>
      </c>
      <c r="O29550">
        <v>0</v>
      </c>
      <c r="P29550">
        <v>401</v>
      </c>
      <c r="Q29550">
        <v>1895</v>
      </c>
      <c r="R29550">
        <v>503</v>
      </c>
      <c r="S29550">
        <v>49</v>
      </c>
      <c r="T29550">
        <v>4</v>
      </c>
      <c r="U29550">
        <v>4</v>
      </c>
    </row>
    <row r="29551" spans="1:21" x14ac:dyDescent="0.25">
      <c r="A29551" s="1">
        <v>45303</v>
      </c>
      <c r="B29551" s="2">
        <v>0.41666666666666669</v>
      </c>
      <c r="C29551" s="3" t="s">
        <v>29598</v>
      </c>
      <c r="D29551" s="4">
        <v>1</v>
      </c>
      <c r="E29551" s="3">
        <v>522258</v>
      </c>
      <c r="F29551">
        <v>102</v>
      </c>
      <c r="G29551">
        <v>131</v>
      </c>
      <c r="H29551">
        <v>240</v>
      </c>
      <c r="I29551">
        <v>9</v>
      </c>
      <c r="J29551">
        <v>17</v>
      </c>
      <c r="K29551">
        <v>0</v>
      </c>
      <c r="L29551">
        <v>301</v>
      </c>
      <c r="M29551">
        <v>0</v>
      </c>
      <c r="N29551">
        <v>351</v>
      </c>
      <c r="O29551">
        <v>0</v>
      </c>
      <c r="P29551">
        <v>401</v>
      </c>
      <c r="Q29551">
        <v>66</v>
      </c>
      <c r="R29551">
        <v>504</v>
      </c>
      <c r="S29551">
        <v>48</v>
      </c>
      <c r="T29551">
        <v>4</v>
      </c>
      <c r="U29551">
        <v>4</v>
      </c>
    </row>
    <row r="29552" spans="1:21" x14ac:dyDescent="0.25">
      <c r="A29552" s="1">
        <v>45314</v>
      </c>
      <c r="B29552" s="2">
        <v>0.91666666666666663</v>
      </c>
      <c r="C29552" s="3" t="s">
        <v>29599</v>
      </c>
      <c r="D29552" s="4">
        <v>1</v>
      </c>
      <c r="E29552" s="3">
        <v>701220</v>
      </c>
      <c r="F29552">
        <v>109</v>
      </c>
      <c r="G29552">
        <v>144</v>
      </c>
      <c r="H29552">
        <v>215</v>
      </c>
      <c r="I29552">
        <v>8</v>
      </c>
      <c r="J29552">
        <v>8</v>
      </c>
      <c r="K29552">
        <v>0</v>
      </c>
      <c r="L29552">
        <v>301</v>
      </c>
      <c r="M29552">
        <v>0</v>
      </c>
      <c r="N29552">
        <v>351</v>
      </c>
      <c r="O29552">
        <v>0</v>
      </c>
      <c r="P29552">
        <v>401</v>
      </c>
      <c r="Q29552">
        <v>225</v>
      </c>
      <c r="R29552">
        <v>503</v>
      </c>
      <c r="S29552">
        <v>8</v>
      </c>
      <c r="T29552">
        <v>4</v>
      </c>
      <c r="U29552">
        <v>4</v>
      </c>
    </row>
    <row r="29553" spans="1:21" x14ac:dyDescent="0.25">
      <c r="A29553" s="1">
        <v>45303</v>
      </c>
      <c r="B29553" s="2">
        <v>0.45833333333333331</v>
      </c>
      <c r="C29553" s="3" t="s">
        <v>29600</v>
      </c>
      <c r="D29553" s="4">
        <v>2</v>
      </c>
      <c r="E29553" s="3">
        <v>770264</v>
      </c>
      <c r="F29553">
        <v>108</v>
      </c>
      <c r="G29553">
        <v>130</v>
      </c>
      <c r="H29553">
        <v>242</v>
      </c>
      <c r="I29553">
        <v>10</v>
      </c>
      <c r="J29553">
        <v>16</v>
      </c>
      <c r="K29553">
        <v>0</v>
      </c>
      <c r="L29553">
        <v>301</v>
      </c>
      <c r="M29553">
        <v>1</v>
      </c>
      <c r="N29553">
        <v>352</v>
      </c>
      <c r="O29553">
        <v>0</v>
      </c>
      <c r="P29553">
        <v>401</v>
      </c>
      <c r="Q29553">
        <v>1023</v>
      </c>
      <c r="R29553">
        <v>502</v>
      </c>
      <c r="S29553">
        <v>25</v>
      </c>
      <c r="T29553">
        <v>4</v>
      </c>
      <c r="U29553">
        <v>4</v>
      </c>
    </row>
    <row r="29554" spans="1:21" x14ac:dyDescent="0.25">
      <c r="A29554" s="1">
        <v>45312</v>
      </c>
      <c r="B29554" s="2">
        <v>0.70833333333333337</v>
      </c>
      <c r="C29554" s="3" t="s">
        <v>29601</v>
      </c>
      <c r="D29554" s="4">
        <v>3</v>
      </c>
      <c r="E29554" s="3">
        <v>258485</v>
      </c>
      <c r="F29554">
        <v>101</v>
      </c>
      <c r="G29554">
        <v>132</v>
      </c>
      <c r="H29554">
        <v>243</v>
      </c>
      <c r="I29554">
        <v>10</v>
      </c>
      <c r="J29554">
        <v>16</v>
      </c>
      <c r="K29554">
        <v>0</v>
      </c>
      <c r="L29554">
        <v>301</v>
      </c>
      <c r="M29554">
        <v>0</v>
      </c>
      <c r="N29554">
        <v>351</v>
      </c>
      <c r="O29554">
        <v>1</v>
      </c>
      <c r="P29554">
        <v>402</v>
      </c>
      <c r="Q29554">
        <v>1023</v>
      </c>
      <c r="R29554">
        <v>502</v>
      </c>
      <c r="S29554">
        <v>25</v>
      </c>
      <c r="T29554">
        <v>4</v>
      </c>
      <c r="U29554">
        <v>4</v>
      </c>
    </row>
    <row r="29555" spans="1:21" x14ac:dyDescent="0.25">
      <c r="A29555" s="1">
        <v>45299</v>
      </c>
      <c r="B29555" s="2">
        <v>0.75</v>
      </c>
      <c r="C29555" s="3" t="s">
        <v>29602</v>
      </c>
      <c r="D29555" s="4">
        <v>4</v>
      </c>
      <c r="E29555" s="3">
        <v>284456</v>
      </c>
      <c r="F29555">
        <v>102</v>
      </c>
      <c r="G29555">
        <v>133</v>
      </c>
      <c r="H29555">
        <v>208</v>
      </c>
      <c r="I29555">
        <v>10</v>
      </c>
      <c r="J29555">
        <v>16</v>
      </c>
      <c r="K29555">
        <v>1</v>
      </c>
      <c r="L29555">
        <v>306</v>
      </c>
      <c r="M29555">
        <v>0</v>
      </c>
      <c r="N29555">
        <v>351</v>
      </c>
      <c r="O29555">
        <v>0</v>
      </c>
      <c r="P29555">
        <v>401</v>
      </c>
      <c r="Q29555">
        <v>1023</v>
      </c>
      <c r="R29555">
        <v>502</v>
      </c>
      <c r="S29555">
        <v>25</v>
      </c>
      <c r="T29555">
        <v>4</v>
      </c>
      <c r="U29555">
        <v>4</v>
      </c>
    </row>
    <row r="29556" spans="1:21" x14ac:dyDescent="0.25">
      <c r="A29556" s="1">
        <v>45302</v>
      </c>
      <c r="B29556" s="2">
        <v>0.79166666666666663</v>
      </c>
      <c r="C29556" s="3" t="s">
        <v>29603</v>
      </c>
      <c r="D29556" s="4">
        <v>3</v>
      </c>
      <c r="E29556" s="3">
        <v>774454</v>
      </c>
      <c r="F29556">
        <v>109</v>
      </c>
      <c r="G29556">
        <v>149</v>
      </c>
      <c r="H29556">
        <v>221</v>
      </c>
      <c r="I29556">
        <v>10</v>
      </c>
      <c r="J29556">
        <v>16</v>
      </c>
      <c r="K29556">
        <v>0</v>
      </c>
      <c r="L29556">
        <v>301</v>
      </c>
      <c r="M29556">
        <v>0</v>
      </c>
      <c r="N29556">
        <v>351</v>
      </c>
      <c r="O29556">
        <v>1</v>
      </c>
      <c r="P29556">
        <v>403</v>
      </c>
      <c r="Q29556">
        <v>1023</v>
      </c>
      <c r="R29556">
        <v>502</v>
      </c>
      <c r="S29556">
        <v>25</v>
      </c>
      <c r="T29556">
        <v>4</v>
      </c>
      <c r="U29556">
        <v>4</v>
      </c>
    </row>
    <row r="29557" spans="1:21" x14ac:dyDescent="0.25">
      <c r="A29557" s="1">
        <v>45297</v>
      </c>
      <c r="B29557" s="2">
        <v>8.3333333333333329E-2</v>
      </c>
      <c r="C29557" s="3" t="s">
        <v>29604</v>
      </c>
      <c r="D29557" s="4">
        <v>2</v>
      </c>
      <c r="E29557" s="3">
        <v>946815</v>
      </c>
      <c r="F29557">
        <v>108</v>
      </c>
      <c r="G29557">
        <v>143</v>
      </c>
      <c r="H29557">
        <v>230</v>
      </c>
      <c r="I29557">
        <v>10</v>
      </c>
      <c r="J29557">
        <v>16</v>
      </c>
      <c r="K29557">
        <v>0</v>
      </c>
      <c r="L29557">
        <v>301</v>
      </c>
      <c r="M29557">
        <v>1</v>
      </c>
      <c r="N29557">
        <v>355</v>
      </c>
      <c r="O29557">
        <v>0</v>
      </c>
      <c r="P29557">
        <v>401</v>
      </c>
      <c r="Q29557">
        <v>1023</v>
      </c>
      <c r="R29557">
        <v>502</v>
      </c>
      <c r="S29557">
        <v>25</v>
      </c>
      <c r="T29557">
        <v>4</v>
      </c>
      <c r="U29557">
        <v>4</v>
      </c>
    </row>
    <row r="29558" spans="1:21" x14ac:dyDescent="0.25">
      <c r="A29558" s="1">
        <v>45319</v>
      </c>
      <c r="B29558" s="2">
        <v>0.45833333333333331</v>
      </c>
      <c r="C29558" s="3" t="s">
        <v>29605</v>
      </c>
      <c r="D29558" s="4">
        <v>1</v>
      </c>
      <c r="E29558" s="3">
        <v>552518</v>
      </c>
      <c r="F29558">
        <v>101</v>
      </c>
      <c r="G29558">
        <v>124</v>
      </c>
      <c r="H29558">
        <v>233</v>
      </c>
      <c r="I29558">
        <v>3</v>
      </c>
      <c r="J29558">
        <v>30</v>
      </c>
      <c r="K29558">
        <v>0</v>
      </c>
      <c r="L29558">
        <v>301</v>
      </c>
      <c r="M29558">
        <v>0</v>
      </c>
      <c r="N29558">
        <v>351</v>
      </c>
      <c r="O29558">
        <v>0</v>
      </c>
      <c r="P29558">
        <v>401</v>
      </c>
      <c r="Q29558">
        <v>580</v>
      </c>
      <c r="R29558">
        <v>505</v>
      </c>
      <c r="S29558">
        <v>40</v>
      </c>
      <c r="T29558">
        <v>4</v>
      </c>
      <c r="U29558">
        <v>4</v>
      </c>
    </row>
    <row r="29559" spans="1:21" x14ac:dyDescent="0.25">
      <c r="A29559" s="1">
        <v>45299</v>
      </c>
      <c r="B29559" s="2">
        <v>0.45833333333333331</v>
      </c>
      <c r="C29559" s="3" t="s">
        <v>29606</v>
      </c>
      <c r="D29559" s="4">
        <v>4</v>
      </c>
      <c r="E29559" s="3">
        <v>583071</v>
      </c>
      <c r="F29559">
        <v>106</v>
      </c>
      <c r="G29559">
        <v>105</v>
      </c>
      <c r="H29559">
        <v>245</v>
      </c>
      <c r="I29559">
        <v>10</v>
      </c>
      <c r="J29559">
        <v>16</v>
      </c>
      <c r="K29559">
        <v>1</v>
      </c>
      <c r="L29559">
        <v>305</v>
      </c>
      <c r="M29559">
        <v>0</v>
      </c>
      <c r="N29559">
        <v>351</v>
      </c>
      <c r="O29559">
        <v>0</v>
      </c>
      <c r="P29559">
        <v>401</v>
      </c>
      <c r="Q29559">
        <v>1023</v>
      </c>
      <c r="R29559">
        <v>502</v>
      </c>
      <c r="S29559">
        <v>25</v>
      </c>
      <c r="T29559">
        <v>4</v>
      </c>
      <c r="U29559">
        <v>4</v>
      </c>
    </row>
    <row r="29560" spans="1:21" x14ac:dyDescent="0.25">
      <c r="A29560" s="1">
        <v>45304</v>
      </c>
      <c r="B29560" s="2">
        <v>0.58333333333333337</v>
      </c>
      <c r="C29560" s="3" t="s">
        <v>29607</v>
      </c>
      <c r="D29560" s="4">
        <v>1</v>
      </c>
      <c r="E29560" s="3">
        <v>720067</v>
      </c>
      <c r="F29560">
        <v>104</v>
      </c>
      <c r="G29560">
        <v>114</v>
      </c>
      <c r="H29560">
        <v>213</v>
      </c>
      <c r="I29560">
        <v>3</v>
      </c>
      <c r="J29560">
        <v>14</v>
      </c>
      <c r="K29560">
        <v>0</v>
      </c>
      <c r="L29560">
        <v>301</v>
      </c>
      <c r="M29560">
        <v>0</v>
      </c>
      <c r="N29560">
        <v>351</v>
      </c>
      <c r="O29560">
        <v>0</v>
      </c>
      <c r="P29560">
        <v>401</v>
      </c>
      <c r="Q29560">
        <v>1019</v>
      </c>
      <c r="R29560">
        <v>505</v>
      </c>
      <c r="S29560">
        <v>7</v>
      </c>
      <c r="T29560">
        <v>3</v>
      </c>
      <c r="U29560">
        <v>3</v>
      </c>
    </row>
    <row r="29561" spans="1:21" x14ac:dyDescent="0.25">
      <c r="A29561" s="1">
        <v>45312</v>
      </c>
      <c r="B29561" s="2">
        <v>0.45833333333333331</v>
      </c>
      <c r="C29561" s="3" t="s">
        <v>29608</v>
      </c>
      <c r="D29561" s="4">
        <v>2</v>
      </c>
      <c r="E29561" s="3">
        <v>818587</v>
      </c>
      <c r="F29561">
        <v>109</v>
      </c>
      <c r="G29561">
        <v>142</v>
      </c>
      <c r="H29561">
        <v>246</v>
      </c>
      <c r="I29561">
        <v>10</v>
      </c>
      <c r="J29561">
        <v>16</v>
      </c>
      <c r="K29561">
        <v>0</v>
      </c>
      <c r="L29561">
        <v>301</v>
      </c>
      <c r="M29561">
        <v>1</v>
      </c>
      <c r="N29561">
        <v>355</v>
      </c>
      <c r="O29561">
        <v>0</v>
      </c>
      <c r="P29561">
        <v>401</v>
      </c>
      <c r="Q29561">
        <v>1023</v>
      </c>
      <c r="R29561">
        <v>502</v>
      </c>
      <c r="S29561">
        <v>25</v>
      </c>
      <c r="T29561">
        <v>4</v>
      </c>
      <c r="U29561">
        <v>4</v>
      </c>
    </row>
    <row r="29562" spans="1:21" x14ac:dyDescent="0.25">
      <c r="A29562" s="1">
        <v>45298</v>
      </c>
      <c r="B29562" s="2">
        <v>0.375</v>
      </c>
      <c r="C29562" s="3" t="s">
        <v>29609</v>
      </c>
      <c r="D29562" s="4">
        <v>3</v>
      </c>
      <c r="E29562" s="3">
        <v>112708</v>
      </c>
      <c r="F29562">
        <v>104</v>
      </c>
      <c r="G29562">
        <v>126</v>
      </c>
      <c r="H29562">
        <v>209</v>
      </c>
      <c r="I29562">
        <v>10</v>
      </c>
      <c r="J29562">
        <v>16</v>
      </c>
      <c r="K29562">
        <v>0</v>
      </c>
      <c r="L29562">
        <v>301</v>
      </c>
      <c r="M29562">
        <v>0</v>
      </c>
      <c r="N29562">
        <v>351</v>
      </c>
      <c r="O29562">
        <v>1</v>
      </c>
      <c r="P29562">
        <v>404</v>
      </c>
      <c r="Q29562">
        <v>1023</v>
      </c>
      <c r="R29562">
        <v>502</v>
      </c>
      <c r="S29562">
        <v>25</v>
      </c>
      <c r="T29562">
        <v>4</v>
      </c>
      <c r="U29562">
        <v>4</v>
      </c>
    </row>
    <row r="29563" spans="1:21" x14ac:dyDescent="0.25">
      <c r="A29563" s="1">
        <v>45309</v>
      </c>
      <c r="B29563" s="2">
        <v>0.5</v>
      </c>
      <c r="C29563" s="3" t="s">
        <v>29610</v>
      </c>
      <c r="D29563" s="4">
        <v>1</v>
      </c>
      <c r="E29563" s="3">
        <v>725894</v>
      </c>
      <c r="F29563">
        <v>102</v>
      </c>
      <c r="G29563">
        <v>109</v>
      </c>
      <c r="H29563">
        <v>218</v>
      </c>
      <c r="I29563">
        <v>14</v>
      </c>
      <c r="J29563">
        <v>14</v>
      </c>
      <c r="K29563">
        <v>0</v>
      </c>
      <c r="L29563">
        <v>301</v>
      </c>
      <c r="M29563">
        <v>0</v>
      </c>
      <c r="N29563">
        <v>351</v>
      </c>
      <c r="O29563">
        <v>0</v>
      </c>
      <c r="P29563">
        <v>401</v>
      </c>
      <c r="Q29563">
        <v>722</v>
      </c>
      <c r="R29563">
        <v>503</v>
      </c>
      <c r="S29563">
        <v>50</v>
      </c>
      <c r="T29563">
        <v>4</v>
      </c>
      <c r="U29563">
        <v>3</v>
      </c>
    </row>
    <row r="29564" spans="1:21" x14ac:dyDescent="0.25">
      <c r="A29564" s="1">
        <v>45314</v>
      </c>
      <c r="B29564" s="2">
        <v>0.66666666666666663</v>
      </c>
      <c r="C29564" s="3" t="s">
        <v>29611</v>
      </c>
      <c r="D29564" s="4">
        <v>1</v>
      </c>
      <c r="E29564" s="3">
        <v>602360</v>
      </c>
      <c r="F29564">
        <v>104</v>
      </c>
      <c r="G29564">
        <v>136</v>
      </c>
      <c r="H29564">
        <v>248</v>
      </c>
      <c r="I29564">
        <v>7</v>
      </c>
      <c r="J29564">
        <v>8</v>
      </c>
      <c r="K29564">
        <v>0</v>
      </c>
      <c r="L29564">
        <v>301</v>
      </c>
      <c r="M29564">
        <v>0</v>
      </c>
      <c r="N29564">
        <v>351</v>
      </c>
      <c r="O29564">
        <v>0</v>
      </c>
      <c r="P29564">
        <v>401</v>
      </c>
      <c r="Q29564">
        <v>1264</v>
      </c>
      <c r="R29564">
        <v>503</v>
      </c>
      <c r="S29564">
        <v>19</v>
      </c>
      <c r="T29564">
        <v>5</v>
      </c>
      <c r="U29564">
        <v>4</v>
      </c>
    </row>
    <row r="29565" spans="1:21" x14ac:dyDescent="0.25">
      <c r="A29565" s="1">
        <v>45300</v>
      </c>
      <c r="B29565" s="2">
        <v>0.29166666666666669</v>
      </c>
      <c r="C29565" s="3" t="s">
        <v>29612</v>
      </c>
      <c r="D29565" s="4">
        <v>1</v>
      </c>
      <c r="E29565" s="3">
        <v>597642</v>
      </c>
      <c r="F29565">
        <v>103</v>
      </c>
      <c r="G29565">
        <v>122</v>
      </c>
      <c r="H29565">
        <v>233</v>
      </c>
      <c r="I29565">
        <v>17</v>
      </c>
      <c r="J29565">
        <v>30</v>
      </c>
      <c r="K29565">
        <v>0</v>
      </c>
      <c r="L29565">
        <v>301</v>
      </c>
      <c r="M29565">
        <v>0</v>
      </c>
      <c r="N29565">
        <v>351</v>
      </c>
      <c r="O29565">
        <v>0</v>
      </c>
      <c r="P29565">
        <v>401</v>
      </c>
      <c r="Q29565">
        <v>860</v>
      </c>
      <c r="R29565">
        <v>505</v>
      </c>
      <c r="S29565">
        <v>7</v>
      </c>
      <c r="T29565">
        <v>4</v>
      </c>
      <c r="U29565">
        <v>5</v>
      </c>
    </row>
    <row r="29566" spans="1:21" x14ac:dyDescent="0.25">
      <c r="A29566" s="1">
        <v>45299</v>
      </c>
      <c r="B29566" s="2">
        <v>0.58333333333333337</v>
      </c>
      <c r="C29566" s="3" t="s">
        <v>29613</v>
      </c>
      <c r="D29566" s="4">
        <v>2</v>
      </c>
      <c r="E29566" s="3">
        <v>692894</v>
      </c>
      <c r="F29566">
        <v>104</v>
      </c>
      <c r="G29566">
        <v>147</v>
      </c>
      <c r="H29566">
        <v>213</v>
      </c>
      <c r="I29566">
        <v>10</v>
      </c>
      <c r="J29566">
        <v>16</v>
      </c>
      <c r="K29566">
        <v>0</v>
      </c>
      <c r="L29566">
        <v>301</v>
      </c>
      <c r="M29566">
        <v>1</v>
      </c>
      <c r="N29566">
        <v>354</v>
      </c>
      <c r="O29566">
        <v>0</v>
      </c>
      <c r="P29566">
        <v>401</v>
      </c>
      <c r="Q29566">
        <v>1023</v>
      </c>
      <c r="R29566">
        <v>502</v>
      </c>
      <c r="S29566">
        <v>25</v>
      </c>
      <c r="T29566">
        <v>4</v>
      </c>
      <c r="U29566">
        <v>4</v>
      </c>
    </row>
    <row r="29567" spans="1:21" x14ac:dyDescent="0.25">
      <c r="A29567" s="1">
        <v>45306</v>
      </c>
      <c r="B29567" s="2">
        <v>4.1666666666666664E-2</v>
      </c>
      <c r="C29567" s="3" t="s">
        <v>29614</v>
      </c>
      <c r="D29567" s="4">
        <v>2</v>
      </c>
      <c r="E29567" s="3">
        <v>331666</v>
      </c>
      <c r="F29567">
        <v>108</v>
      </c>
      <c r="G29567">
        <v>133</v>
      </c>
      <c r="H29567">
        <v>241</v>
      </c>
      <c r="I29567">
        <v>10</v>
      </c>
      <c r="J29567">
        <v>16</v>
      </c>
      <c r="K29567">
        <v>0</v>
      </c>
      <c r="L29567">
        <v>301</v>
      </c>
      <c r="M29567">
        <v>1</v>
      </c>
      <c r="N29567">
        <v>354</v>
      </c>
      <c r="O29567">
        <v>0</v>
      </c>
      <c r="P29567">
        <v>401</v>
      </c>
      <c r="Q29567">
        <v>1023</v>
      </c>
      <c r="R29567">
        <v>502</v>
      </c>
      <c r="S29567">
        <v>25</v>
      </c>
      <c r="T29567">
        <v>4</v>
      </c>
      <c r="U29567">
        <v>4</v>
      </c>
    </row>
    <row r="29568" spans="1:21" x14ac:dyDescent="0.25">
      <c r="A29568" s="1">
        <v>45298</v>
      </c>
      <c r="B29568" s="2">
        <v>0.125</v>
      </c>
      <c r="C29568" s="3" t="s">
        <v>29615</v>
      </c>
      <c r="D29568" s="4">
        <v>1</v>
      </c>
      <c r="E29568" s="3">
        <v>120100</v>
      </c>
      <c r="F29568">
        <v>109</v>
      </c>
      <c r="G29568">
        <v>129</v>
      </c>
      <c r="H29568">
        <v>247</v>
      </c>
      <c r="I29568">
        <v>2</v>
      </c>
      <c r="J29568">
        <v>8</v>
      </c>
      <c r="K29568">
        <v>0</v>
      </c>
      <c r="L29568">
        <v>301</v>
      </c>
      <c r="M29568">
        <v>0</v>
      </c>
      <c r="N29568">
        <v>351</v>
      </c>
      <c r="O29568">
        <v>0</v>
      </c>
      <c r="P29568">
        <v>401</v>
      </c>
      <c r="Q29568">
        <v>1565</v>
      </c>
      <c r="R29568">
        <v>503</v>
      </c>
      <c r="S29568">
        <v>42</v>
      </c>
      <c r="T29568">
        <v>4</v>
      </c>
      <c r="U29568">
        <v>4</v>
      </c>
    </row>
    <row r="29569" spans="1:21" x14ac:dyDescent="0.25">
      <c r="A29569" s="1">
        <v>45319</v>
      </c>
      <c r="B29569" s="2">
        <v>0.125</v>
      </c>
      <c r="C29569" s="3" t="s">
        <v>29616</v>
      </c>
      <c r="D29569" s="4">
        <v>1</v>
      </c>
      <c r="E29569" s="3">
        <v>226647</v>
      </c>
      <c r="F29569">
        <v>104</v>
      </c>
      <c r="G29569">
        <v>148</v>
      </c>
      <c r="H29569">
        <v>224</v>
      </c>
      <c r="I29569">
        <v>6</v>
      </c>
      <c r="J29569">
        <v>22</v>
      </c>
      <c r="K29569">
        <v>0</v>
      </c>
      <c r="L29569">
        <v>301</v>
      </c>
      <c r="M29569">
        <v>0</v>
      </c>
      <c r="N29569">
        <v>351</v>
      </c>
      <c r="O29569">
        <v>0</v>
      </c>
      <c r="P29569">
        <v>401</v>
      </c>
      <c r="Q29569">
        <v>146</v>
      </c>
      <c r="R29569">
        <v>503</v>
      </c>
      <c r="S29569">
        <v>26</v>
      </c>
      <c r="T29569">
        <v>3</v>
      </c>
      <c r="U29569">
        <v>5</v>
      </c>
    </row>
    <row r="29570" spans="1:21" x14ac:dyDescent="0.25">
      <c r="A29570" s="1">
        <v>45321</v>
      </c>
      <c r="B29570" s="2">
        <v>0.75</v>
      </c>
      <c r="C29570" s="3" t="s">
        <v>29617</v>
      </c>
      <c r="D29570" s="4">
        <v>1</v>
      </c>
      <c r="E29570" s="3">
        <v>145973</v>
      </c>
      <c r="F29570">
        <v>103</v>
      </c>
      <c r="G29570">
        <v>143</v>
      </c>
      <c r="H29570">
        <v>206</v>
      </c>
      <c r="I29570">
        <v>12</v>
      </c>
      <c r="J29570">
        <v>15</v>
      </c>
      <c r="K29570">
        <v>0</v>
      </c>
      <c r="L29570">
        <v>301</v>
      </c>
      <c r="M29570">
        <v>0</v>
      </c>
      <c r="N29570">
        <v>351</v>
      </c>
      <c r="O29570">
        <v>0</v>
      </c>
      <c r="P29570">
        <v>401</v>
      </c>
      <c r="Q29570">
        <v>1491</v>
      </c>
      <c r="R29570">
        <v>503</v>
      </c>
      <c r="S29570">
        <v>44</v>
      </c>
      <c r="T29570">
        <v>4</v>
      </c>
      <c r="U29570">
        <v>4</v>
      </c>
    </row>
    <row r="29571" spans="1:21" x14ac:dyDescent="0.25">
      <c r="A29571" s="1">
        <v>45312</v>
      </c>
      <c r="B29571" s="2">
        <v>0.875</v>
      </c>
      <c r="C29571" s="3" t="s">
        <v>29618</v>
      </c>
      <c r="D29571" s="4">
        <v>1</v>
      </c>
      <c r="E29571" s="3">
        <v>905249</v>
      </c>
      <c r="F29571">
        <v>106</v>
      </c>
      <c r="G29571">
        <v>128</v>
      </c>
      <c r="H29571">
        <v>226</v>
      </c>
      <c r="I29571">
        <v>3</v>
      </c>
      <c r="J29571">
        <v>19</v>
      </c>
      <c r="K29571">
        <v>0</v>
      </c>
      <c r="L29571">
        <v>301</v>
      </c>
      <c r="M29571">
        <v>0</v>
      </c>
      <c r="N29571">
        <v>351</v>
      </c>
      <c r="O29571">
        <v>0</v>
      </c>
      <c r="P29571">
        <v>401</v>
      </c>
      <c r="Q29571">
        <v>826</v>
      </c>
      <c r="R29571">
        <v>501</v>
      </c>
      <c r="S29571">
        <v>35</v>
      </c>
      <c r="T29571">
        <v>5</v>
      </c>
      <c r="U29571">
        <v>3</v>
      </c>
    </row>
    <row r="29572" spans="1:21" x14ac:dyDescent="0.25">
      <c r="A29572" s="1">
        <v>45293</v>
      </c>
      <c r="B29572" s="2">
        <v>0.70833333333333337</v>
      </c>
      <c r="C29572" s="3" t="s">
        <v>29619</v>
      </c>
      <c r="D29572" s="4">
        <v>1</v>
      </c>
      <c r="E29572" s="3">
        <v>488668</v>
      </c>
      <c r="F29572">
        <v>103</v>
      </c>
      <c r="G29572">
        <v>111</v>
      </c>
      <c r="H29572">
        <v>240</v>
      </c>
      <c r="I29572">
        <v>5</v>
      </c>
      <c r="J29572">
        <v>3</v>
      </c>
      <c r="K29572">
        <v>0</v>
      </c>
      <c r="L29572">
        <v>301</v>
      </c>
      <c r="M29572">
        <v>0</v>
      </c>
      <c r="N29572">
        <v>351</v>
      </c>
      <c r="O29572">
        <v>0</v>
      </c>
      <c r="P29572">
        <v>401</v>
      </c>
      <c r="Q29572">
        <v>258</v>
      </c>
      <c r="R29572">
        <v>504</v>
      </c>
      <c r="S29572">
        <v>41</v>
      </c>
      <c r="T29572">
        <v>4</v>
      </c>
      <c r="U29572">
        <v>4</v>
      </c>
    </row>
    <row r="29573" spans="1:21" x14ac:dyDescent="0.25">
      <c r="A29573" s="1">
        <v>45321</v>
      </c>
      <c r="B29573" s="2">
        <v>0.125</v>
      </c>
      <c r="C29573" s="3" t="s">
        <v>29620</v>
      </c>
      <c r="D29573" s="4">
        <v>2</v>
      </c>
      <c r="E29573" s="3">
        <v>603003</v>
      </c>
      <c r="F29573">
        <v>104</v>
      </c>
      <c r="G29573">
        <v>107</v>
      </c>
      <c r="H29573">
        <v>231</v>
      </c>
      <c r="I29573">
        <v>10</v>
      </c>
      <c r="J29573">
        <v>16</v>
      </c>
      <c r="K29573">
        <v>0</v>
      </c>
      <c r="L29573">
        <v>301</v>
      </c>
      <c r="M29573">
        <v>1</v>
      </c>
      <c r="N29573">
        <v>353</v>
      </c>
      <c r="O29573">
        <v>0</v>
      </c>
      <c r="P29573">
        <v>401</v>
      </c>
      <c r="Q29573">
        <v>1023</v>
      </c>
      <c r="R29573">
        <v>502</v>
      </c>
      <c r="S29573">
        <v>25</v>
      </c>
      <c r="T29573">
        <v>4</v>
      </c>
      <c r="U29573">
        <v>4</v>
      </c>
    </row>
    <row r="29574" spans="1:21" x14ac:dyDescent="0.25">
      <c r="A29574" s="1">
        <v>45320</v>
      </c>
      <c r="B29574" s="2">
        <v>0.41666666666666669</v>
      </c>
      <c r="C29574" s="3" t="s">
        <v>29621</v>
      </c>
      <c r="D29574" s="4">
        <v>3</v>
      </c>
      <c r="E29574" s="3">
        <v>856965</v>
      </c>
      <c r="F29574">
        <v>101</v>
      </c>
      <c r="G29574">
        <v>125</v>
      </c>
      <c r="H29574">
        <v>230</v>
      </c>
      <c r="I29574">
        <v>10</v>
      </c>
      <c r="J29574">
        <v>16</v>
      </c>
      <c r="K29574">
        <v>0</v>
      </c>
      <c r="L29574">
        <v>301</v>
      </c>
      <c r="M29574">
        <v>0</v>
      </c>
      <c r="N29574">
        <v>351</v>
      </c>
      <c r="O29574">
        <v>1</v>
      </c>
      <c r="P29574">
        <v>404</v>
      </c>
      <c r="Q29574">
        <v>1023</v>
      </c>
      <c r="R29574">
        <v>502</v>
      </c>
      <c r="S29574">
        <v>25</v>
      </c>
      <c r="T29574">
        <v>4</v>
      </c>
      <c r="U29574">
        <v>4</v>
      </c>
    </row>
    <row r="29575" spans="1:21" x14ac:dyDescent="0.25">
      <c r="A29575" s="1">
        <v>45309</v>
      </c>
      <c r="B29575" s="2">
        <v>8.3333333333333329E-2</v>
      </c>
      <c r="C29575" s="3" t="s">
        <v>29622</v>
      </c>
      <c r="D29575" s="4">
        <v>1</v>
      </c>
      <c r="E29575" s="3">
        <v>434203</v>
      </c>
      <c r="F29575">
        <v>102</v>
      </c>
      <c r="G29575">
        <v>140</v>
      </c>
      <c r="H29575">
        <v>233</v>
      </c>
      <c r="I29575">
        <v>11</v>
      </c>
      <c r="J29575">
        <v>26</v>
      </c>
      <c r="K29575">
        <v>0</v>
      </c>
      <c r="L29575">
        <v>301</v>
      </c>
      <c r="M29575">
        <v>0</v>
      </c>
      <c r="N29575">
        <v>351</v>
      </c>
      <c r="O29575">
        <v>0</v>
      </c>
      <c r="P29575">
        <v>401</v>
      </c>
      <c r="Q29575">
        <v>1574</v>
      </c>
      <c r="R29575">
        <v>503</v>
      </c>
      <c r="S29575">
        <v>10</v>
      </c>
      <c r="T29575">
        <v>4</v>
      </c>
      <c r="U29575">
        <v>5</v>
      </c>
    </row>
    <row r="29576" spans="1:21" x14ac:dyDescent="0.25">
      <c r="A29576" s="1">
        <v>45296</v>
      </c>
      <c r="B29576" s="2">
        <v>0.375</v>
      </c>
      <c r="C29576" s="3" t="s">
        <v>29623</v>
      </c>
      <c r="D29576" s="4">
        <v>1</v>
      </c>
      <c r="E29576" s="3">
        <v>962263</v>
      </c>
      <c r="F29576">
        <v>106</v>
      </c>
      <c r="G29576">
        <v>119</v>
      </c>
      <c r="H29576">
        <v>203</v>
      </c>
      <c r="I29576">
        <v>2</v>
      </c>
      <c r="J29576">
        <v>10</v>
      </c>
      <c r="K29576">
        <v>0</v>
      </c>
      <c r="L29576">
        <v>301</v>
      </c>
      <c r="M29576">
        <v>0</v>
      </c>
      <c r="N29576">
        <v>351</v>
      </c>
      <c r="O29576">
        <v>0</v>
      </c>
      <c r="P29576">
        <v>401</v>
      </c>
      <c r="Q29576">
        <v>1229</v>
      </c>
      <c r="R29576">
        <v>505</v>
      </c>
      <c r="S29576">
        <v>49</v>
      </c>
      <c r="T29576">
        <v>4</v>
      </c>
      <c r="U29576">
        <v>4</v>
      </c>
    </row>
    <row r="29577" spans="1:21" x14ac:dyDescent="0.25">
      <c r="A29577" s="1">
        <v>45297</v>
      </c>
      <c r="B29577" s="2">
        <v>0.54166666666666663</v>
      </c>
      <c r="C29577" s="3" t="s">
        <v>29624</v>
      </c>
      <c r="D29577" s="4">
        <v>1</v>
      </c>
      <c r="E29577" s="3">
        <v>350754</v>
      </c>
      <c r="F29577">
        <v>106</v>
      </c>
      <c r="G29577">
        <v>135</v>
      </c>
      <c r="H29577">
        <v>210</v>
      </c>
      <c r="I29577">
        <v>4</v>
      </c>
      <c r="J29577">
        <v>29</v>
      </c>
      <c r="K29577">
        <v>0</v>
      </c>
      <c r="L29577">
        <v>301</v>
      </c>
      <c r="M29577">
        <v>0</v>
      </c>
      <c r="N29577">
        <v>351</v>
      </c>
      <c r="O29577">
        <v>0</v>
      </c>
      <c r="P29577">
        <v>401</v>
      </c>
      <c r="Q29577">
        <v>1333</v>
      </c>
      <c r="R29577">
        <v>504</v>
      </c>
      <c r="S29577">
        <v>31</v>
      </c>
      <c r="T29577">
        <v>3</v>
      </c>
      <c r="U29577">
        <v>3</v>
      </c>
    </row>
    <row r="29578" spans="1:21" x14ac:dyDescent="0.25">
      <c r="A29578" s="1">
        <v>45297</v>
      </c>
      <c r="B29578" s="2">
        <v>0.66666666666666663</v>
      </c>
      <c r="C29578" s="3" t="s">
        <v>13892</v>
      </c>
      <c r="D29578" s="4">
        <v>1</v>
      </c>
      <c r="E29578" s="3">
        <v>904465</v>
      </c>
      <c r="F29578">
        <v>109</v>
      </c>
      <c r="G29578">
        <v>104</v>
      </c>
      <c r="H29578">
        <v>239</v>
      </c>
      <c r="I29578">
        <v>16</v>
      </c>
      <c r="J29578">
        <v>11</v>
      </c>
      <c r="K29578">
        <v>0</v>
      </c>
      <c r="L29578">
        <v>301</v>
      </c>
      <c r="M29578">
        <v>0</v>
      </c>
      <c r="N29578">
        <v>351</v>
      </c>
      <c r="O29578">
        <v>0</v>
      </c>
      <c r="P29578">
        <v>401</v>
      </c>
      <c r="Q29578">
        <v>85</v>
      </c>
      <c r="R29578">
        <v>504</v>
      </c>
      <c r="S29578">
        <v>11</v>
      </c>
      <c r="T29578">
        <v>5</v>
      </c>
      <c r="U29578">
        <v>4</v>
      </c>
    </row>
    <row r="29579" spans="1:21" x14ac:dyDescent="0.25">
      <c r="A29579" s="1">
        <v>45319</v>
      </c>
      <c r="B29579" s="2">
        <v>0.16666666666666666</v>
      </c>
      <c r="C29579" s="3" t="s">
        <v>29625</v>
      </c>
      <c r="D29579" s="4">
        <v>2</v>
      </c>
      <c r="E29579" s="3">
        <v>219859</v>
      </c>
      <c r="F29579">
        <v>106</v>
      </c>
      <c r="G29579">
        <v>101</v>
      </c>
      <c r="H29579">
        <v>222</v>
      </c>
      <c r="I29579">
        <v>10</v>
      </c>
      <c r="J29579">
        <v>16</v>
      </c>
      <c r="K29579">
        <v>0</v>
      </c>
      <c r="L29579">
        <v>301</v>
      </c>
      <c r="M29579">
        <v>1</v>
      </c>
      <c r="N29579">
        <v>353</v>
      </c>
      <c r="O29579">
        <v>0</v>
      </c>
      <c r="P29579">
        <v>401</v>
      </c>
      <c r="Q29579">
        <v>1023</v>
      </c>
      <c r="R29579">
        <v>502</v>
      </c>
      <c r="S29579">
        <v>25</v>
      </c>
      <c r="T29579">
        <v>4</v>
      </c>
      <c r="U29579">
        <v>4</v>
      </c>
    </row>
    <row r="29580" spans="1:21" x14ac:dyDescent="0.25">
      <c r="A29580" s="1">
        <v>45302</v>
      </c>
      <c r="B29580" s="2">
        <v>4.1666666666666664E-2</v>
      </c>
      <c r="C29580" s="3" t="s">
        <v>29626</v>
      </c>
      <c r="D29580" s="4">
        <v>4</v>
      </c>
      <c r="E29580" s="3">
        <v>306379</v>
      </c>
      <c r="F29580">
        <v>103</v>
      </c>
      <c r="G29580">
        <v>135</v>
      </c>
      <c r="H29580">
        <v>248</v>
      </c>
      <c r="I29580">
        <v>10</v>
      </c>
      <c r="J29580">
        <v>16</v>
      </c>
      <c r="K29580">
        <v>1</v>
      </c>
      <c r="L29580">
        <v>304</v>
      </c>
      <c r="M29580">
        <v>0</v>
      </c>
      <c r="N29580">
        <v>351</v>
      </c>
      <c r="O29580">
        <v>0</v>
      </c>
      <c r="P29580">
        <v>401</v>
      </c>
      <c r="Q29580">
        <v>1023</v>
      </c>
      <c r="R29580">
        <v>502</v>
      </c>
      <c r="S29580">
        <v>25</v>
      </c>
      <c r="T29580">
        <v>4</v>
      </c>
      <c r="U29580">
        <v>4</v>
      </c>
    </row>
    <row r="29581" spans="1:21" x14ac:dyDescent="0.25">
      <c r="A29581" s="1">
        <v>45297</v>
      </c>
      <c r="B29581" s="2">
        <v>0</v>
      </c>
      <c r="C29581" s="3" t="s">
        <v>29627</v>
      </c>
      <c r="D29581" s="4">
        <v>4</v>
      </c>
      <c r="E29581" s="3">
        <v>249978</v>
      </c>
      <c r="F29581">
        <v>108</v>
      </c>
      <c r="G29581">
        <v>118</v>
      </c>
      <c r="H29581">
        <v>219</v>
      </c>
      <c r="I29581">
        <v>10</v>
      </c>
      <c r="J29581">
        <v>16</v>
      </c>
      <c r="K29581">
        <v>1</v>
      </c>
      <c r="L29581">
        <v>302</v>
      </c>
      <c r="M29581">
        <v>0</v>
      </c>
      <c r="N29581">
        <v>351</v>
      </c>
      <c r="O29581">
        <v>0</v>
      </c>
      <c r="P29581">
        <v>401</v>
      </c>
      <c r="Q29581">
        <v>1023</v>
      </c>
      <c r="R29581">
        <v>502</v>
      </c>
      <c r="S29581">
        <v>25</v>
      </c>
      <c r="T29581">
        <v>4</v>
      </c>
      <c r="U29581">
        <v>4</v>
      </c>
    </row>
    <row r="29582" spans="1:21" x14ac:dyDescent="0.25">
      <c r="A29582" s="1">
        <v>45308</v>
      </c>
      <c r="B29582" s="2">
        <v>0</v>
      </c>
      <c r="C29582" s="3" t="s">
        <v>29628</v>
      </c>
      <c r="D29582" s="4">
        <v>1</v>
      </c>
      <c r="E29582" s="3">
        <v>318162</v>
      </c>
      <c r="F29582">
        <v>106</v>
      </c>
      <c r="G29582">
        <v>130</v>
      </c>
      <c r="H29582">
        <v>232</v>
      </c>
      <c r="I29582">
        <v>7</v>
      </c>
      <c r="J29582">
        <v>13</v>
      </c>
      <c r="K29582">
        <v>0</v>
      </c>
      <c r="L29582">
        <v>301</v>
      </c>
      <c r="M29582">
        <v>0</v>
      </c>
      <c r="N29582">
        <v>351</v>
      </c>
      <c r="O29582">
        <v>0</v>
      </c>
      <c r="P29582">
        <v>401</v>
      </c>
      <c r="Q29582">
        <v>226</v>
      </c>
      <c r="R29582">
        <v>505</v>
      </c>
      <c r="S29582">
        <v>27</v>
      </c>
      <c r="T29582">
        <v>4</v>
      </c>
      <c r="U29582">
        <v>3</v>
      </c>
    </row>
    <row r="29583" spans="1:21" x14ac:dyDescent="0.25">
      <c r="A29583" s="1">
        <v>45322</v>
      </c>
      <c r="B29583" s="2">
        <v>0</v>
      </c>
      <c r="C29583" s="3" t="s">
        <v>29629</v>
      </c>
      <c r="D29583" s="4">
        <v>1</v>
      </c>
      <c r="E29583" s="3">
        <v>754293</v>
      </c>
      <c r="F29583">
        <v>108</v>
      </c>
      <c r="G29583">
        <v>128</v>
      </c>
      <c r="H29583">
        <v>209</v>
      </c>
      <c r="I29583">
        <v>6</v>
      </c>
      <c r="J29583">
        <v>11</v>
      </c>
      <c r="K29583">
        <v>0</v>
      </c>
      <c r="L29583">
        <v>301</v>
      </c>
      <c r="M29583">
        <v>0</v>
      </c>
      <c r="N29583">
        <v>351</v>
      </c>
      <c r="O29583">
        <v>0</v>
      </c>
      <c r="P29583">
        <v>401</v>
      </c>
      <c r="Q29583">
        <v>1979</v>
      </c>
      <c r="R29583">
        <v>505</v>
      </c>
      <c r="S29583">
        <v>37</v>
      </c>
      <c r="T29583">
        <v>5</v>
      </c>
      <c r="U29583">
        <v>4</v>
      </c>
    </row>
    <row r="29584" spans="1:21" x14ac:dyDescent="0.25">
      <c r="A29584" s="1">
        <v>45292</v>
      </c>
      <c r="B29584" s="2">
        <v>0.54166666666666663</v>
      </c>
      <c r="C29584" s="3" t="s">
        <v>29630</v>
      </c>
      <c r="D29584" s="4">
        <v>1</v>
      </c>
      <c r="E29584" s="3">
        <v>258654</v>
      </c>
      <c r="F29584">
        <v>108</v>
      </c>
      <c r="G29584">
        <v>126</v>
      </c>
      <c r="H29584">
        <v>249</v>
      </c>
      <c r="I29584">
        <v>9</v>
      </c>
      <c r="J29584">
        <v>20</v>
      </c>
      <c r="K29584">
        <v>0</v>
      </c>
      <c r="L29584">
        <v>301</v>
      </c>
      <c r="M29584">
        <v>0</v>
      </c>
      <c r="N29584">
        <v>351</v>
      </c>
      <c r="O29584">
        <v>0</v>
      </c>
      <c r="P29584">
        <v>401</v>
      </c>
      <c r="Q29584">
        <v>612</v>
      </c>
      <c r="R29584">
        <v>501</v>
      </c>
      <c r="S29584">
        <v>32</v>
      </c>
      <c r="T29584">
        <v>3</v>
      </c>
      <c r="U29584">
        <v>4</v>
      </c>
    </row>
    <row r="29585" spans="1:21" x14ac:dyDescent="0.25">
      <c r="A29585" s="1">
        <v>45318</v>
      </c>
      <c r="B29585" s="2">
        <v>0.45833333333333331</v>
      </c>
      <c r="C29585" s="3" t="s">
        <v>29631</v>
      </c>
      <c r="D29585" s="4">
        <v>3</v>
      </c>
      <c r="E29585" s="3">
        <v>233500</v>
      </c>
      <c r="F29585">
        <v>103</v>
      </c>
      <c r="G29585">
        <v>106</v>
      </c>
      <c r="H29585">
        <v>208</v>
      </c>
      <c r="I29585">
        <v>10</v>
      </c>
      <c r="J29585">
        <v>16</v>
      </c>
      <c r="K29585">
        <v>0</v>
      </c>
      <c r="L29585">
        <v>301</v>
      </c>
      <c r="M29585">
        <v>0</v>
      </c>
      <c r="N29585">
        <v>351</v>
      </c>
      <c r="O29585">
        <v>1</v>
      </c>
      <c r="P29585">
        <v>403</v>
      </c>
      <c r="Q29585">
        <v>1023</v>
      </c>
      <c r="R29585">
        <v>502</v>
      </c>
      <c r="S29585">
        <v>25</v>
      </c>
      <c r="T29585">
        <v>4</v>
      </c>
      <c r="U29585">
        <v>4</v>
      </c>
    </row>
    <row r="29586" spans="1:21" x14ac:dyDescent="0.25">
      <c r="A29586" s="1">
        <v>45305</v>
      </c>
      <c r="B29586" s="2">
        <v>0.79166666666666663</v>
      </c>
      <c r="C29586" s="3" t="s">
        <v>29632</v>
      </c>
      <c r="D29586" s="4">
        <v>1</v>
      </c>
      <c r="E29586" s="3">
        <v>356329</v>
      </c>
      <c r="F29586">
        <v>104</v>
      </c>
      <c r="G29586">
        <v>117</v>
      </c>
      <c r="H29586">
        <v>239</v>
      </c>
      <c r="I29586">
        <v>17</v>
      </c>
      <c r="J29586">
        <v>30</v>
      </c>
      <c r="K29586">
        <v>0</v>
      </c>
      <c r="L29586">
        <v>301</v>
      </c>
      <c r="M29586">
        <v>0</v>
      </c>
      <c r="N29586">
        <v>351</v>
      </c>
      <c r="O29586">
        <v>0</v>
      </c>
      <c r="P29586">
        <v>401</v>
      </c>
      <c r="Q29586">
        <v>1228</v>
      </c>
      <c r="R29586">
        <v>503</v>
      </c>
      <c r="S29586">
        <v>48</v>
      </c>
      <c r="T29586">
        <v>3</v>
      </c>
      <c r="U29586">
        <v>5</v>
      </c>
    </row>
    <row r="29587" spans="1:21" x14ac:dyDescent="0.25">
      <c r="A29587" s="1">
        <v>45299</v>
      </c>
      <c r="B29587" s="2">
        <v>0.125</v>
      </c>
      <c r="C29587" s="3" t="s">
        <v>29633</v>
      </c>
      <c r="D29587" s="4">
        <v>1</v>
      </c>
      <c r="E29587" s="3">
        <v>453216</v>
      </c>
      <c r="F29587">
        <v>106</v>
      </c>
      <c r="G29587">
        <v>149</v>
      </c>
      <c r="H29587">
        <v>244</v>
      </c>
      <c r="I29587">
        <v>7</v>
      </c>
      <c r="J29587">
        <v>5</v>
      </c>
      <c r="K29587">
        <v>0</v>
      </c>
      <c r="L29587">
        <v>301</v>
      </c>
      <c r="M29587">
        <v>0</v>
      </c>
      <c r="N29587">
        <v>351</v>
      </c>
      <c r="O29587">
        <v>0</v>
      </c>
      <c r="P29587">
        <v>401</v>
      </c>
      <c r="Q29587">
        <v>828</v>
      </c>
      <c r="R29587">
        <v>504</v>
      </c>
      <c r="S29587">
        <v>21</v>
      </c>
      <c r="T29587">
        <v>4</v>
      </c>
      <c r="U29587">
        <v>4</v>
      </c>
    </row>
    <row r="29588" spans="1:21" x14ac:dyDescent="0.25">
      <c r="A29588" s="1">
        <v>45298</v>
      </c>
      <c r="B29588" s="2">
        <v>4.1666666666666664E-2</v>
      </c>
      <c r="C29588" s="3" t="s">
        <v>29634</v>
      </c>
      <c r="D29588" s="4">
        <v>1</v>
      </c>
      <c r="E29588" s="3">
        <v>495327</v>
      </c>
      <c r="F29588">
        <v>106</v>
      </c>
      <c r="G29588">
        <v>114</v>
      </c>
      <c r="H29588">
        <v>211</v>
      </c>
      <c r="I29588">
        <v>6</v>
      </c>
      <c r="J29588">
        <v>19</v>
      </c>
      <c r="K29588">
        <v>0</v>
      </c>
      <c r="L29588">
        <v>301</v>
      </c>
      <c r="M29588">
        <v>0</v>
      </c>
      <c r="N29588">
        <v>351</v>
      </c>
      <c r="O29588">
        <v>0</v>
      </c>
      <c r="P29588">
        <v>401</v>
      </c>
      <c r="Q29588">
        <v>764</v>
      </c>
      <c r="R29588">
        <v>501</v>
      </c>
      <c r="S29588">
        <v>34</v>
      </c>
      <c r="T29588">
        <v>4</v>
      </c>
      <c r="U29588">
        <v>5</v>
      </c>
    </row>
    <row r="29589" spans="1:21" x14ac:dyDescent="0.25">
      <c r="A29589" s="1">
        <v>45292</v>
      </c>
      <c r="B29589" s="2">
        <v>0.625</v>
      </c>
      <c r="C29589" s="3" t="s">
        <v>29635</v>
      </c>
      <c r="D29589" s="4">
        <v>1</v>
      </c>
      <c r="E29589" s="3">
        <v>480575</v>
      </c>
      <c r="F29589">
        <v>109</v>
      </c>
      <c r="G29589">
        <v>125</v>
      </c>
      <c r="H29589">
        <v>223</v>
      </c>
      <c r="I29589">
        <v>11</v>
      </c>
      <c r="J29589">
        <v>20</v>
      </c>
      <c r="K29589">
        <v>0</v>
      </c>
      <c r="L29589">
        <v>301</v>
      </c>
      <c r="M29589">
        <v>0</v>
      </c>
      <c r="N29589">
        <v>351</v>
      </c>
      <c r="O29589">
        <v>0</v>
      </c>
      <c r="P29589">
        <v>401</v>
      </c>
      <c r="Q29589">
        <v>561</v>
      </c>
      <c r="R29589">
        <v>504</v>
      </c>
      <c r="S29589">
        <v>27</v>
      </c>
      <c r="T29589">
        <v>5</v>
      </c>
      <c r="U29589">
        <v>3</v>
      </c>
    </row>
    <row r="29590" spans="1:21" x14ac:dyDescent="0.25">
      <c r="A29590" s="1">
        <v>45300</v>
      </c>
      <c r="B29590" s="2">
        <v>0.25</v>
      </c>
      <c r="C29590" s="3" t="s">
        <v>29636</v>
      </c>
      <c r="D29590" s="4">
        <v>1</v>
      </c>
      <c r="E29590" s="3">
        <v>804275</v>
      </c>
      <c r="F29590">
        <v>102</v>
      </c>
      <c r="G29590">
        <v>107</v>
      </c>
      <c r="H29590">
        <v>241</v>
      </c>
      <c r="I29590">
        <v>12</v>
      </c>
      <c r="J29590">
        <v>3</v>
      </c>
      <c r="K29590">
        <v>0</v>
      </c>
      <c r="L29590">
        <v>301</v>
      </c>
      <c r="M29590">
        <v>0</v>
      </c>
      <c r="N29590">
        <v>351</v>
      </c>
      <c r="O29590">
        <v>0</v>
      </c>
      <c r="P29590">
        <v>401</v>
      </c>
      <c r="Q29590">
        <v>1975</v>
      </c>
      <c r="R29590">
        <v>503</v>
      </c>
      <c r="S29590">
        <v>17</v>
      </c>
      <c r="T29590">
        <v>4</v>
      </c>
      <c r="U29590">
        <v>4</v>
      </c>
    </row>
    <row r="29591" spans="1:21" x14ac:dyDescent="0.25">
      <c r="A29591" s="1">
        <v>45310</v>
      </c>
      <c r="B29591" s="2">
        <v>4.1666666666666664E-2</v>
      </c>
      <c r="C29591" s="3" t="s">
        <v>29637</v>
      </c>
      <c r="D29591" s="4">
        <v>1</v>
      </c>
      <c r="E29591" s="3">
        <v>989672</v>
      </c>
      <c r="F29591">
        <v>104</v>
      </c>
      <c r="G29591">
        <v>147</v>
      </c>
      <c r="H29591">
        <v>223</v>
      </c>
      <c r="I29591">
        <v>6</v>
      </c>
      <c r="J29591">
        <v>28</v>
      </c>
      <c r="K29591">
        <v>0</v>
      </c>
      <c r="L29591">
        <v>301</v>
      </c>
      <c r="M29591">
        <v>0</v>
      </c>
      <c r="N29591">
        <v>351</v>
      </c>
      <c r="O29591">
        <v>0</v>
      </c>
      <c r="P29591">
        <v>401</v>
      </c>
      <c r="Q29591">
        <v>411</v>
      </c>
      <c r="R29591">
        <v>503</v>
      </c>
      <c r="S29591">
        <v>10</v>
      </c>
      <c r="T29591">
        <v>4</v>
      </c>
      <c r="U29591">
        <v>5</v>
      </c>
    </row>
    <row r="29592" spans="1:21" x14ac:dyDescent="0.25">
      <c r="A29592" s="1">
        <v>45319</v>
      </c>
      <c r="B29592" s="2">
        <v>0.25</v>
      </c>
      <c r="C29592" s="3" t="s">
        <v>29638</v>
      </c>
      <c r="D29592" s="4">
        <v>1</v>
      </c>
      <c r="E29592" s="3">
        <v>960186</v>
      </c>
      <c r="F29592">
        <v>104</v>
      </c>
      <c r="G29592">
        <v>148</v>
      </c>
      <c r="H29592">
        <v>220</v>
      </c>
      <c r="I29592">
        <v>15</v>
      </c>
      <c r="J29592">
        <v>11</v>
      </c>
      <c r="K29592">
        <v>0</v>
      </c>
      <c r="L29592">
        <v>301</v>
      </c>
      <c r="M29592">
        <v>0</v>
      </c>
      <c r="N29592">
        <v>351</v>
      </c>
      <c r="O29592">
        <v>0</v>
      </c>
      <c r="P29592">
        <v>401</v>
      </c>
      <c r="Q29592">
        <v>378</v>
      </c>
      <c r="R29592">
        <v>505</v>
      </c>
      <c r="S29592">
        <v>37</v>
      </c>
      <c r="T29592">
        <v>4</v>
      </c>
      <c r="U29592">
        <v>3</v>
      </c>
    </row>
    <row r="29593" spans="1:21" x14ac:dyDescent="0.25">
      <c r="A29593" s="1">
        <v>45312</v>
      </c>
      <c r="B29593" s="2">
        <v>0.20833333333333334</v>
      </c>
      <c r="C29593" s="3" t="s">
        <v>29639</v>
      </c>
      <c r="D29593" s="4">
        <v>1</v>
      </c>
      <c r="E29593" s="3">
        <v>276681</v>
      </c>
      <c r="F29593">
        <v>103</v>
      </c>
      <c r="G29593">
        <v>130</v>
      </c>
      <c r="H29593">
        <v>223</v>
      </c>
      <c r="I29593">
        <v>13</v>
      </c>
      <c r="J29593">
        <v>5</v>
      </c>
      <c r="K29593">
        <v>0</v>
      </c>
      <c r="L29593">
        <v>301</v>
      </c>
      <c r="M29593">
        <v>0</v>
      </c>
      <c r="N29593">
        <v>351</v>
      </c>
      <c r="O29593">
        <v>0</v>
      </c>
      <c r="P29593">
        <v>401</v>
      </c>
      <c r="Q29593">
        <v>884</v>
      </c>
      <c r="R29593">
        <v>505</v>
      </c>
      <c r="S29593">
        <v>16</v>
      </c>
      <c r="T29593">
        <v>5</v>
      </c>
      <c r="U29593">
        <v>4</v>
      </c>
    </row>
    <row r="29594" spans="1:21" x14ac:dyDescent="0.25">
      <c r="A29594" s="1">
        <v>45305</v>
      </c>
      <c r="B29594" s="2">
        <v>0.45833333333333331</v>
      </c>
      <c r="C29594" s="3" t="s">
        <v>29640</v>
      </c>
      <c r="D29594" s="4">
        <v>1</v>
      </c>
      <c r="E29594" s="3">
        <v>933295</v>
      </c>
      <c r="F29594">
        <v>109</v>
      </c>
      <c r="G29594">
        <v>112</v>
      </c>
      <c r="H29594">
        <v>221</v>
      </c>
      <c r="I29594">
        <v>1</v>
      </c>
      <c r="J29594">
        <v>16</v>
      </c>
      <c r="K29594">
        <v>0</v>
      </c>
      <c r="L29594">
        <v>301</v>
      </c>
      <c r="M29594">
        <v>0</v>
      </c>
      <c r="N29594">
        <v>351</v>
      </c>
      <c r="O29594">
        <v>0</v>
      </c>
      <c r="P29594">
        <v>401</v>
      </c>
      <c r="Q29594">
        <v>1543</v>
      </c>
      <c r="R29594">
        <v>505</v>
      </c>
      <c r="S29594">
        <v>10</v>
      </c>
      <c r="T29594">
        <v>5</v>
      </c>
      <c r="U29594">
        <v>4</v>
      </c>
    </row>
    <row r="29595" spans="1:21" x14ac:dyDescent="0.25">
      <c r="A29595" s="1">
        <v>45294</v>
      </c>
      <c r="B29595" s="2">
        <v>0.41666666666666669</v>
      </c>
      <c r="C29595" s="3" t="s">
        <v>29641</v>
      </c>
      <c r="D29595" s="4">
        <v>2</v>
      </c>
      <c r="E29595" s="3">
        <v>601340</v>
      </c>
      <c r="F29595">
        <v>106</v>
      </c>
      <c r="G29595">
        <v>137</v>
      </c>
      <c r="H29595">
        <v>211</v>
      </c>
      <c r="I29595">
        <v>10</v>
      </c>
      <c r="J29595">
        <v>16</v>
      </c>
      <c r="K29595">
        <v>0</v>
      </c>
      <c r="L29595">
        <v>301</v>
      </c>
      <c r="M29595">
        <v>1</v>
      </c>
      <c r="N29595">
        <v>352</v>
      </c>
      <c r="O29595">
        <v>0</v>
      </c>
      <c r="P29595">
        <v>401</v>
      </c>
      <c r="Q29595">
        <v>1023</v>
      </c>
      <c r="R29595">
        <v>502</v>
      </c>
      <c r="S29595">
        <v>25</v>
      </c>
      <c r="T29595">
        <v>4</v>
      </c>
      <c r="U29595">
        <v>4</v>
      </c>
    </row>
    <row r="29596" spans="1:21" x14ac:dyDescent="0.25">
      <c r="A29596" s="1">
        <v>45301</v>
      </c>
      <c r="B29596" s="2">
        <v>0.83333333333333337</v>
      </c>
      <c r="C29596" s="3" t="s">
        <v>29642</v>
      </c>
      <c r="D29596" s="4">
        <v>2</v>
      </c>
      <c r="E29596" s="3">
        <v>444480</v>
      </c>
      <c r="F29596">
        <v>101</v>
      </c>
      <c r="G29596">
        <v>104</v>
      </c>
      <c r="H29596">
        <v>227</v>
      </c>
      <c r="I29596">
        <v>10</v>
      </c>
      <c r="J29596">
        <v>16</v>
      </c>
      <c r="K29596">
        <v>0</v>
      </c>
      <c r="L29596">
        <v>301</v>
      </c>
      <c r="M29596">
        <v>1</v>
      </c>
      <c r="N29596">
        <v>354</v>
      </c>
      <c r="O29596">
        <v>0</v>
      </c>
      <c r="P29596">
        <v>401</v>
      </c>
      <c r="Q29596">
        <v>1023</v>
      </c>
      <c r="R29596">
        <v>502</v>
      </c>
      <c r="S29596">
        <v>25</v>
      </c>
      <c r="T29596">
        <v>4</v>
      </c>
      <c r="U29596">
        <v>4</v>
      </c>
    </row>
    <row r="29597" spans="1:21" x14ac:dyDescent="0.25">
      <c r="A29597" s="1">
        <v>45302</v>
      </c>
      <c r="B29597" s="2">
        <v>0.41666666666666669</v>
      </c>
      <c r="C29597" s="3" t="s">
        <v>29643</v>
      </c>
      <c r="D29597" s="4">
        <v>1</v>
      </c>
      <c r="E29597" s="3">
        <v>798939</v>
      </c>
      <c r="F29597">
        <v>108</v>
      </c>
      <c r="G29597">
        <v>137</v>
      </c>
      <c r="H29597">
        <v>239</v>
      </c>
      <c r="I29597">
        <v>20</v>
      </c>
      <c r="J29597">
        <v>26</v>
      </c>
      <c r="K29597">
        <v>0</v>
      </c>
      <c r="L29597">
        <v>301</v>
      </c>
      <c r="M29597">
        <v>0</v>
      </c>
      <c r="N29597">
        <v>351</v>
      </c>
      <c r="O29597">
        <v>0</v>
      </c>
      <c r="P29597">
        <v>401</v>
      </c>
      <c r="Q29597">
        <v>1334</v>
      </c>
      <c r="R29597">
        <v>501</v>
      </c>
      <c r="S29597">
        <v>39</v>
      </c>
      <c r="T29597">
        <v>5</v>
      </c>
      <c r="U29597">
        <v>4</v>
      </c>
    </row>
    <row r="29598" spans="1:21" x14ac:dyDescent="0.25">
      <c r="A29598" s="1">
        <v>45299</v>
      </c>
      <c r="B29598" s="2">
        <v>0.625</v>
      </c>
      <c r="C29598" s="3" t="s">
        <v>29644</v>
      </c>
      <c r="D29598" s="4">
        <v>1</v>
      </c>
      <c r="E29598" s="3">
        <v>741077</v>
      </c>
      <c r="F29598">
        <v>106</v>
      </c>
      <c r="G29598">
        <v>143</v>
      </c>
      <c r="H29598">
        <v>221</v>
      </c>
      <c r="I29598">
        <v>16</v>
      </c>
      <c r="J29598">
        <v>27</v>
      </c>
      <c r="K29598">
        <v>0</v>
      </c>
      <c r="L29598">
        <v>301</v>
      </c>
      <c r="M29598">
        <v>0</v>
      </c>
      <c r="N29598">
        <v>351</v>
      </c>
      <c r="O29598">
        <v>0</v>
      </c>
      <c r="P29598">
        <v>401</v>
      </c>
      <c r="Q29598">
        <v>1936</v>
      </c>
      <c r="R29598">
        <v>503</v>
      </c>
      <c r="S29598">
        <v>3</v>
      </c>
      <c r="T29598">
        <v>4</v>
      </c>
      <c r="U29598">
        <v>4</v>
      </c>
    </row>
    <row r="29599" spans="1:21" x14ac:dyDescent="0.25">
      <c r="A29599" s="1">
        <v>45305</v>
      </c>
      <c r="B29599" s="2">
        <v>0.16666666666666666</v>
      </c>
      <c r="C29599" s="3" t="s">
        <v>29645</v>
      </c>
      <c r="D29599" s="4">
        <v>4</v>
      </c>
      <c r="E29599" s="3">
        <v>710838</v>
      </c>
      <c r="F29599">
        <v>109</v>
      </c>
      <c r="G29599">
        <v>112</v>
      </c>
      <c r="H29599">
        <v>216</v>
      </c>
      <c r="I29599">
        <v>10</v>
      </c>
      <c r="J29599">
        <v>16</v>
      </c>
      <c r="K29599">
        <v>1</v>
      </c>
      <c r="L29599">
        <v>303</v>
      </c>
      <c r="M29599">
        <v>0</v>
      </c>
      <c r="N29599">
        <v>351</v>
      </c>
      <c r="O29599">
        <v>0</v>
      </c>
      <c r="P29599">
        <v>401</v>
      </c>
      <c r="Q29599">
        <v>1023</v>
      </c>
      <c r="R29599">
        <v>502</v>
      </c>
      <c r="S29599">
        <v>25</v>
      </c>
      <c r="T29599">
        <v>4</v>
      </c>
      <c r="U29599">
        <v>4</v>
      </c>
    </row>
    <row r="29600" spans="1:21" x14ac:dyDescent="0.25">
      <c r="A29600" s="1">
        <v>45297</v>
      </c>
      <c r="B29600" s="2">
        <v>0.375</v>
      </c>
      <c r="C29600" s="3" t="s">
        <v>29646</v>
      </c>
      <c r="D29600" s="4">
        <v>1</v>
      </c>
      <c r="E29600" s="3">
        <v>484150</v>
      </c>
      <c r="F29600">
        <v>108</v>
      </c>
      <c r="G29600">
        <v>138</v>
      </c>
      <c r="H29600">
        <v>204</v>
      </c>
      <c r="I29600">
        <v>17</v>
      </c>
      <c r="J29600">
        <v>7</v>
      </c>
      <c r="K29600">
        <v>0</v>
      </c>
      <c r="L29600">
        <v>301</v>
      </c>
      <c r="M29600">
        <v>0</v>
      </c>
      <c r="N29600">
        <v>351</v>
      </c>
      <c r="O29600">
        <v>0</v>
      </c>
      <c r="P29600">
        <v>401</v>
      </c>
      <c r="Q29600">
        <v>1697</v>
      </c>
      <c r="R29600">
        <v>503</v>
      </c>
      <c r="S29600">
        <v>34</v>
      </c>
      <c r="T29600">
        <v>4</v>
      </c>
      <c r="U29600">
        <v>3</v>
      </c>
    </row>
    <row r="29601" spans="1:21" x14ac:dyDescent="0.25">
      <c r="A29601" s="1">
        <v>45311</v>
      </c>
      <c r="B29601" s="2">
        <v>8.3333333333333329E-2</v>
      </c>
      <c r="C29601" s="3" t="s">
        <v>29647</v>
      </c>
      <c r="D29601" s="4">
        <v>2</v>
      </c>
      <c r="E29601" s="3">
        <v>571036</v>
      </c>
      <c r="F29601">
        <v>101</v>
      </c>
      <c r="G29601">
        <v>101</v>
      </c>
      <c r="H29601">
        <v>205</v>
      </c>
      <c r="I29601">
        <v>10</v>
      </c>
      <c r="J29601">
        <v>16</v>
      </c>
      <c r="K29601">
        <v>0</v>
      </c>
      <c r="L29601">
        <v>301</v>
      </c>
      <c r="M29601">
        <v>1</v>
      </c>
      <c r="N29601">
        <v>354</v>
      </c>
      <c r="O29601">
        <v>0</v>
      </c>
      <c r="P29601">
        <v>401</v>
      </c>
      <c r="Q29601">
        <v>1023</v>
      </c>
      <c r="R29601">
        <v>502</v>
      </c>
      <c r="S29601">
        <v>25</v>
      </c>
      <c r="T29601">
        <v>4</v>
      </c>
      <c r="U29601">
        <v>4</v>
      </c>
    </row>
    <row r="29602" spans="1:21" x14ac:dyDescent="0.25">
      <c r="A29602" s="1">
        <v>45303</v>
      </c>
      <c r="B29602" s="2">
        <v>0.83333333333333337</v>
      </c>
      <c r="C29602" s="3" t="s">
        <v>29648</v>
      </c>
      <c r="D29602" s="4">
        <v>1</v>
      </c>
      <c r="E29602" s="3">
        <v>975113</v>
      </c>
      <c r="F29602">
        <v>103</v>
      </c>
      <c r="G29602">
        <v>106</v>
      </c>
      <c r="H29602">
        <v>208</v>
      </c>
      <c r="I29602">
        <v>17</v>
      </c>
      <c r="J29602">
        <v>11</v>
      </c>
      <c r="K29602">
        <v>0</v>
      </c>
      <c r="L29602">
        <v>301</v>
      </c>
      <c r="M29602">
        <v>0</v>
      </c>
      <c r="N29602">
        <v>351</v>
      </c>
      <c r="O29602">
        <v>0</v>
      </c>
      <c r="P29602">
        <v>401</v>
      </c>
      <c r="Q29602">
        <v>953</v>
      </c>
      <c r="R29602">
        <v>503</v>
      </c>
      <c r="S29602">
        <v>6</v>
      </c>
      <c r="T29602">
        <v>4</v>
      </c>
      <c r="U29602">
        <v>5</v>
      </c>
    </row>
    <row r="29603" spans="1:21" x14ac:dyDescent="0.25">
      <c r="A29603" s="1">
        <v>45320</v>
      </c>
      <c r="B29603" s="2">
        <v>0.45833333333333331</v>
      </c>
      <c r="C29603" s="3" t="s">
        <v>29649</v>
      </c>
      <c r="D29603" s="4">
        <v>1</v>
      </c>
      <c r="E29603" s="3">
        <v>440926</v>
      </c>
      <c r="F29603">
        <v>108</v>
      </c>
      <c r="G29603">
        <v>137</v>
      </c>
      <c r="H29603">
        <v>210</v>
      </c>
      <c r="I29603">
        <v>10</v>
      </c>
      <c r="J29603">
        <v>23</v>
      </c>
      <c r="K29603">
        <v>0</v>
      </c>
      <c r="L29603">
        <v>301</v>
      </c>
      <c r="M29603">
        <v>0</v>
      </c>
      <c r="N29603">
        <v>351</v>
      </c>
      <c r="O29603">
        <v>0</v>
      </c>
      <c r="P29603">
        <v>401</v>
      </c>
      <c r="Q29603">
        <v>861</v>
      </c>
      <c r="R29603">
        <v>503</v>
      </c>
      <c r="S29603">
        <v>15</v>
      </c>
      <c r="T29603">
        <v>5</v>
      </c>
      <c r="U29603">
        <v>4</v>
      </c>
    </row>
    <row r="29604" spans="1:21" x14ac:dyDescent="0.25">
      <c r="A29604" s="1">
        <v>45318</v>
      </c>
      <c r="B29604" s="2">
        <v>0.70833333333333337</v>
      </c>
      <c r="C29604" s="3" t="s">
        <v>29650</v>
      </c>
      <c r="D29604" s="4">
        <v>1</v>
      </c>
      <c r="E29604" s="3">
        <v>982257</v>
      </c>
      <c r="F29604">
        <v>101</v>
      </c>
      <c r="G29604">
        <v>131</v>
      </c>
      <c r="H29604">
        <v>237</v>
      </c>
      <c r="I29604">
        <v>19</v>
      </c>
      <c r="J29604">
        <v>29</v>
      </c>
      <c r="K29604">
        <v>0</v>
      </c>
      <c r="L29604">
        <v>301</v>
      </c>
      <c r="M29604">
        <v>0</v>
      </c>
      <c r="N29604">
        <v>351</v>
      </c>
      <c r="O29604">
        <v>0</v>
      </c>
      <c r="P29604">
        <v>401</v>
      </c>
      <c r="Q29604">
        <v>91</v>
      </c>
      <c r="R29604">
        <v>505</v>
      </c>
      <c r="S29604">
        <v>5</v>
      </c>
      <c r="T29604">
        <v>5</v>
      </c>
      <c r="U29604">
        <v>4</v>
      </c>
    </row>
    <row r="29605" spans="1:21" x14ac:dyDescent="0.25">
      <c r="A29605" s="1">
        <v>45318</v>
      </c>
      <c r="B29605" s="2">
        <v>0.625</v>
      </c>
      <c r="C29605" s="3" t="s">
        <v>29651</v>
      </c>
      <c r="D29605" s="4">
        <v>4</v>
      </c>
      <c r="E29605" s="3">
        <v>699766</v>
      </c>
      <c r="F29605">
        <v>102</v>
      </c>
      <c r="G29605">
        <v>126</v>
      </c>
      <c r="H29605">
        <v>224</v>
      </c>
      <c r="I29605">
        <v>10</v>
      </c>
      <c r="J29605">
        <v>16</v>
      </c>
      <c r="K29605">
        <v>1</v>
      </c>
      <c r="L29605">
        <v>304</v>
      </c>
      <c r="M29605">
        <v>0</v>
      </c>
      <c r="N29605">
        <v>351</v>
      </c>
      <c r="O29605">
        <v>0</v>
      </c>
      <c r="P29605">
        <v>401</v>
      </c>
      <c r="Q29605">
        <v>1023</v>
      </c>
      <c r="R29605">
        <v>502</v>
      </c>
      <c r="S29605">
        <v>25</v>
      </c>
      <c r="T29605">
        <v>4</v>
      </c>
      <c r="U29605">
        <v>4</v>
      </c>
    </row>
    <row r="29606" spans="1:21" x14ac:dyDescent="0.25">
      <c r="A29606" s="1">
        <v>45309</v>
      </c>
      <c r="B29606" s="2">
        <v>0</v>
      </c>
      <c r="C29606" s="3" t="s">
        <v>29652</v>
      </c>
      <c r="D29606" s="4">
        <v>1</v>
      </c>
      <c r="E29606" s="3">
        <v>698717</v>
      </c>
      <c r="F29606">
        <v>108</v>
      </c>
      <c r="G29606">
        <v>124</v>
      </c>
      <c r="H29606">
        <v>215</v>
      </c>
      <c r="I29606">
        <v>4</v>
      </c>
      <c r="J29606">
        <v>21</v>
      </c>
      <c r="K29606">
        <v>0</v>
      </c>
      <c r="L29606">
        <v>301</v>
      </c>
      <c r="M29606">
        <v>0</v>
      </c>
      <c r="N29606">
        <v>351</v>
      </c>
      <c r="O29606">
        <v>0</v>
      </c>
      <c r="P29606">
        <v>401</v>
      </c>
      <c r="Q29606">
        <v>1228</v>
      </c>
      <c r="R29606">
        <v>501</v>
      </c>
      <c r="S29606">
        <v>49</v>
      </c>
      <c r="T29606">
        <v>5</v>
      </c>
      <c r="U29606">
        <v>3</v>
      </c>
    </row>
    <row r="29607" spans="1:21" x14ac:dyDescent="0.25">
      <c r="A29607" s="1">
        <v>45321</v>
      </c>
      <c r="B29607" s="2">
        <v>0.79166666666666663</v>
      </c>
      <c r="C29607" s="3" t="s">
        <v>29653</v>
      </c>
      <c r="D29607" s="4">
        <v>4</v>
      </c>
      <c r="E29607" s="3">
        <v>165817</v>
      </c>
      <c r="F29607">
        <v>108</v>
      </c>
      <c r="G29607">
        <v>105</v>
      </c>
      <c r="H29607">
        <v>206</v>
      </c>
      <c r="I29607">
        <v>10</v>
      </c>
      <c r="J29607">
        <v>16</v>
      </c>
      <c r="K29607">
        <v>1</v>
      </c>
      <c r="L29607">
        <v>306</v>
      </c>
      <c r="M29607">
        <v>0</v>
      </c>
      <c r="N29607">
        <v>351</v>
      </c>
      <c r="O29607">
        <v>0</v>
      </c>
      <c r="P29607">
        <v>401</v>
      </c>
      <c r="Q29607">
        <v>1023</v>
      </c>
      <c r="R29607">
        <v>502</v>
      </c>
      <c r="S29607">
        <v>25</v>
      </c>
      <c r="T29607">
        <v>4</v>
      </c>
      <c r="U29607">
        <v>4</v>
      </c>
    </row>
    <row r="29608" spans="1:21" x14ac:dyDescent="0.25">
      <c r="A29608" s="1">
        <v>45296</v>
      </c>
      <c r="B29608" s="2">
        <v>0.95833333333333337</v>
      </c>
      <c r="C29608" s="3" t="s">
        <v>29654</v>
      </c>
      <c r="D29608" s="4">
        <v>1</v>
      </c>
      <c r="E29608" s="3">
        <v>301672</v>
      </c>
      <c r="F29608">
        <v>103</v>
      </c>
      <c r="G29608">
        <v>144</v>
      </c>
      <c r="H29608">
        <v>244</v>
      </c>
      <c r="I29608">
        <v>6</v>
      </c>
      <c r="J29608">
        <v>14</v>
      </c>
      <c r="K29608">
        <v>0</v>
      </c>
      <c r="L29608">
        <v>301</v>
      </c>
      <c r="M29608">
        <v>0</v>
      </c>
      <c r="N29608">
        <v>351</v>
      </c>
      <c r="O29608">
        <v>0</v>
      </c>
      <c r="P29608">
        <v>401</v>
      </c>
      <c r="Q29608">
        <v>1126</v>
      </c>
      <c r="R29608">
        <v>505</v>
      </c>
      <c r="S29608">
        <v>24</v>
      </c>
      <c r="T29608">
        <v>5</v>
      </c>
      <c r="U29608">
        <v>4</v>
      </c>
    </row>
    <row r="29609" spans="1:21" x14ac:dyDescent="0.25">
      <c r="A29609" s="1">
        <v>45292</v>
      </c>
      <c r="B29609" s="2">
        <v>0.79166666666666663</v>
      </c>
      <c r="C29609" s="3" t="s">
        <v>29655</v>
      </c>
      <c r="D29609" s="4">
        <v>2</v>
      </c>
      <c r="E29609" s="3">
        <v>894691</v>
      </c>
      <c r="F29609">
        <v>109</v>
      </c>
      <c r="G29609">
        <v>126</v>
      </c>
      <c r="H29609">
        <v>234</v>
      </c>
      <c r="I29609">
        <v>10</v>
      </c>
      <c r="J29609">
        <v>16</v>
      </c>
      <c r="K29609">
        <v>0</v>
      </c>
      <c r="L29609">
        <v>301</v>
      </c>
      <c r="M29609">
        <v>1</v>
      </c>
      <c r="N29609">
        <v>354</v>
      </c>
      <c r="O29609">
        <v>0</v>
      </c>
      <c r="P29609">
        <v>401</v>
      </c>
      <c r="Q29609">
        <v>1023</v>
      </c>
      <c r="R29609">
        <v>502</v>
      </c>
      <c r="S29609">
        <v>25</v>
      </c>
      <c r="T29609">
        <v>4</v>
      </c>
      <c r="U29609">
        <v>4</v>
      </c>
    </row>
    <row r="29610" spans="1:21" x14ac:dyDescent="0.25">
      <c r="A29610" s="1">
        <v>45298</v>
      </c>
      <c r="B29610" s="2">
        <v>0.16666666666666666</v>
      </c>
      <c r="C29610" s="3" t="s">
        <v>29656</v>
      </c>
      <c r="D29610" s="4">
        <v>2</v>
      </c>
      <c r="E29610" s="3">
        <v>764776</v>
      </c>
      <c r="F29610">
        <v>102</v>
      </c>
      <c r="G29610">
        <v>114</v>
      </c>
      <c r="H29610">
        <v>218</v>
      </c>
      <c r="I29610">
        <v>10</v>
      </c>
      <c r="J29610">
        <v>16</v>
      </c>
      <c r="K29610">
        <v>0</v>
      </c>
      <c r="L29610">
        <v>301</v>
      </c>
      <c r="M29610">
        <v>1</v>
      </c>
      <c r="N29610">
        <v>354</v>
      </c>
      <c r="O29610">
        <v>0</v>
      </c>
      <c r="P29610">
        <v>401</v>
      </c>
      <c r="Q29610">
        <v>1023</v>
      </c>
      <c r="R29610">
        <v>502</v>
      </c>
      <c r="S29610">
        <v>25</v>
      </c>
      <c r="T29610">
        <v>4</v>
      </c>
      <c r="U29610">
        <v>4</v>
      </c>
    </row>
    <row r="29611" spans="1:21" x14ac:dyDescent="0.25">
      <c r="A29611" s="1">
        <v>45321</v>
      </c>
      <c r="B29611" s="2">
        <v>0.58333333333333337</v>
      </c>
      <c r="C29611" s="3" t="s">
        <v>29657</v>
      </c>
      <c r="D29611" s="4">
        <v>1</v>
      </c>
      <c r="E29611" s="3">
        <v>509763</v>
      </c>
      <c r="F29611">
        <v>108</v>
      </c>
      <c r="G29611">
        <v>116</v>
      </c>
      <c r="H29611">
        <v>230</v>
      </c>
      <c r="I29611">
        <v>16</v>
      </c>
      <c r="J29611">
        <v>4</v>
      </c>
      <c r="K29611">
        <v>0</v>
      </c>
      <c r="L29611">
        <v>301</v>
      </c>
      <c r="M29611">
        <v>0</v>
      </c>
      <c r="N29611">
        <v>351</v>
      </c>
      <c r="O29611">
        <v>0</v>
      </c>
      <c r="P29611">
        <v>401</v>
      </c>
      <c r="Q29611">
        <v>1997</v>
      </c>
      <c r="R29611">
        <v>503</v>
      </c>
      <c r="S29611">
        <v>37</v>
      </c>
      <c r="T29611">
        <v>4</v>
      </c>
      <c r="U29611">
        <v>3</v>
      </c>
    </row>
    <row r="29612" spans="1:21" x14ac:dyDescent="0.25">
      <c r="A29612" s="1">
        <v>45320</v>
      </c>
      <c r="B29612" s="2">
        <v>0.33333333333333331</v>
      </c>
      <c r="C29612" s="3" t="s">
        <v>29658</v>
      </c>
      <c r="D29612" s="4">
        <v>2</v>
      </c>
      <c r="E29612" s="3">
        <v>695369</v>
      </c>
      <c r="F29612">
        <v>108</v>
      </c>
      <c r="G29612">
        <v>114</v>
      </c>
      <c r="H29612">
        <v>206</v>
      </c>
      <c r="I29612">
        <v>10</v>
      </c>
      <c r="J29612">
        <v>16</v>
      </c>
      <c r="K29612">
        <v>0</v>
      </c>
      <c r="L29612">
        <v>301</v>
      </c>
      <c r="M29612">
        <v>1</v>
      </c>
      <c r="N29612">
        <v>354</v>
      </c>
      <c r="O29612">
        <v>0</v>
      </c>
      <c r="P29612">
        <v>401</v>
      </c>
      <c r="Q29612">
        <v>1023</v>
      </c>
      <c r="R29612">
        <v>502</v>
      </c>
      <c r="S29612">
        <v>25</v>
      </c>
      <c r="T29612">
        <v>4</v>
      </c>
      <c r="U29612">
        <v>4</v>
      </c>
    </row>
    <row r="29613" spans="1:21" x14ac:dyDescent="0.25">
      <c r="A29613" s="1">
        <v>45307</v>
      </c>
      <c r="B29613" s="2">
        <v>0.625</v>
      </c>
      <c r="C29613" s="3" t="s">
        <v>29659</v>
      </c>
      <c r="D29613" s="4">
        <v>1</v>
      </c>
      <c r="E29613" s="3">
        <v>235948</v>
      </c>
      <c r="F29613">
        <v>106</v>
      </c>
      <c r="G29613">
        <v>104</v>
      </c>
      <c r="H29613">
        <v>207</v>
      </c>
      <c r="I29613">
        <v>4</v>
      </c>
      <c r="J29613">
        <v>28</v>
      </c>
      <c r="K29613">
        <v>0</v>
      </c>
      <c r="L29613">
        <v>301</v>
      </c>
      <c r="M29613">
        <v>0</v>
      </c>
      <c r="N29613">
        <v>351</v>
      </c>
      <c r="O29613">
        <v>0</v>
      </c>
      <c r="P29613">
        <v>401</v>
      </c>
      <c r="Q29613">
        <v>138</v>
      </c>
      <c r="R29613">
        <v>505</v>
      </c>
      <c r="S29613">
        <v>49</v>
      </c>
      <c r="T29613">
        <v>4</v>
      </c>
      <c r="U29613">
        <v>4</v>
      </c>
    </row>
    <row r="29614" spans="1:21" x14ac:dyDescent="0.25">
      <c r="A29614" s="1">
        <v>45305</v>
      </c>
      <c r="B29614" s="2">
        <v>0.16666666666666666</v>
      </c>
      <c r="C29614" s="3" t="s">
        <v>29660</v>
      </c>
      <c r="D29614" s="4">
        <v>1</v>
      </c>
      <c r="E29614" s="3">
        <v>655514</v>
      </c>
      <c r="F29614">
        <v>102</v>
      </c>
      <c r="G29614">
        <v>105</v>
      </c>
      <c r="H29614">
        <v>225</v>
      </c>
      <c r="I29614">
        <v>8</v>
      </c>
      <c r="J29614">
        <v>22</v>
      </c>
      <c r="K29614">
        <v>0</v>
      </c>
      <c r="L29614">
        <v>301</v>
      </c>
      <c r="M29614">
        <v>0</v>
      </c>
      <c r="N29614">
        <v>351</v>
      </c>
      <c r="O29614">
        <v>0</v>
      </c>
      <c r="P29614">
        <v>401</v>
      </c>
      <c r="Q29614">
        <v>1526</v>
      </c>
      <c r="R29614">
        <v>505</v>
      </c>
      <c r="S29614">
        <v>45</v>
      </c>
      <c r="T29614">
        <v>4</v>
      </c>
      <c r="U29614">
        <v>4</v>
      </c>
    </row>
    <row r="29615" spans="1:21" x14ac:dyDescent="0.25">
      <c r="A29615" s="1">
        <v>45300</v>
      </c>
      <c r="B29615" s="2">
        <v>0.91666666666666663</v>
      </c>
      <c r="C29615" s="3" t="s">
        <v>29661</v>
      </c>
      <c r="D29615" s="4">
        <v>2</v>
      </c>
      <c r="E29615" s="3">
        <v>368413</v>
      </c>
      <c r="F29615">
        <v>103</v>
      </c>
      <c r="G29615">
        <v>147</v>
      </c>
      <c r="H29615">
        <v>245</v>
      </c>
      <c r="I29615">
        <v>10</v>
      </c>
      <c r="J29615">
        <v>16</v>
      </c>
      <c r="K29615">
        <v>0</v>
      </c>
      <c r="L29615">
        <v>301</v>
      </c>
      <c r="M29615">
        <v>1</v>
      </c>
      <c r="N29615">
        <v>354</v>
      </c>
      <c r="O29615">
        <v>0</v>
      </c>
      <c r="P29615">
        <v>401</v>
      </c>
      <c r="Q29615">
        <v>1023</v>
      </c>
      <c r="R29615">
        <v>502</v>
      </c>
      <c r="S29615">
        <v>25</v>
      </c>
      <c r="T29615">
        <v>4</v>
      </c>
      <c r="U29615">
        <v>4</v>
      </c>
    </row>
    <row r="29616" spans="1:21" x14ac:dyDescent="0.25">
      <c r="A29616" s="1">
        <v>45292</v>
      </c>
      <c r="B29616" s="2">
        <v>0.625</v>
      </c>
      <c r="C29616" s="3" t="s">
        <v>29662</v>
      </c>
      <c r="D29616" s="4">
        <v>3</v>
      </c>
      <c r="E29616" s="3">
        <v>348370</v>
      </c>
      <c r="F29616">
        <v>103</v>
      </c>
      <c r="G29616">
        <v>126</v>
      </c>
      <c r="H29616">
        <v>219</v>
      </c>
      <c r="I29616">
        <v>10</v>
      </c>
      <c r="J29616">
        <v>16</v>
      </c>
      <c r="K29616">
        <v>0</v>
      </c>
      <c r="L29616">
        <v>301</v>
      </c>
      <c r="M29616">
        <v>0</v>
      </c>
      <c r="N29616">
        <v>351</v>
      </c>
      <c r="O29616">
        <v>1</v>
      </c>
      <c r="P29616">
        <v>402</v>
      </c>
      <c r="Q29616">
        <v>1023</v>
      </c>
      <c r="R29616">
        <v>502</v>
      </c>
      <c r="S29616">
        <v>25</v>
      </c>
      <c r="T29616">
        <v>4</v>
      </c>
      <c r="U29616">
        <v>4</v>
      </c>
    </row>
    <row r="29617" spans="1:21" x14ac:dyDescent="0.25">
      <c r="A29617" s="1">
        <v>45301</v>
      </c>
      <c r="B29617" s="2">
        <v>0.45833333333333331</v>
      </c>
      <c r="C29617" s="3" t="s">
        <v>29663</v>
      </c>
      <c r="D29617" s="4">
        <v>1</v>
      </c>
      <c r="E29617" s="3">
        <v>182916</v>
      </c>
      <c r="F29617">
        <v>101</v>
      </c>
      <c r="G29617">
        <v>133</v>
      </c>
      <c r="H29617">
        <v>209</v>
      </c>
      <c r="I29617">
        <v>15</v>
      </c>
      <c r="J29617">
        <v>7</v>
      </c>
      <c r="K29617">
        <v>0</v>
      </c>
      <c r="L29617">
        <v>301</v>
      </c>
      <c r="M29617">
        <v>0</v>
      </c>
      <c r="N29617">
        <v>351</v>
      </c>
      <c r="O29617">
        <v>0</v>
      </c>
      <c r="P29617">
        <v>401</v>
      </c>
      <c r="Q29617">
        <v>82</v>
      </c>
      <c r="R29617">
        <v>503</v>
      </c>
      <c r="S29617">
        <v>13</v>
      </c>
      <c r="T29617">
        <v>4</v>
      </c>
      <c r="U29617">
        <v>5</v>
      </c>
    </row>
    <row r="29618" spans="1:21" x14ac:dyDescent="0.25">
      <c r="A29618" s="1">
        <v>45309</v>
      </c>
      <c r="B29618" s="2">
        <v>0.41666666666666669</v>
      </c>
      <c r="C29618" s="3" t="s">
        <v>29664</v>
      </c>
      <c r="D29618" s="4">
        <v>4</v>
      </c>
      <c r="E29618" s="3">
        <v>281415</v>
      </c>
      <c r="F29618">
        <v>106</v>
      </c>
      <c r="G29618">
        <v>136</v>
      </c>
      <c r="H29618">
        <v>202</v>
      </c>
      <c r="I29618">
        <v>10</v>
      </c>
      <c r="J29618">
        <v>16</v>
      </c>
      <c r="K29618">
        <v>1</v>
      </c>
      <c r="L29618">
        <v>305</v>
      </c>
      <c r="M29618">
        <v>0</v>
      </c>
      <c r="N29618">
        <v>351</v>
      </c>
      <c r="O29618">
        <v>0</v>
      </c>
      <c r="P29618">
        <v>401</v>
      </c>
      <c r="Q29618">
        <v>1023</v>
      </c>
      <c r="R29618">
        <v>502</v>
      </c>
      <c r="S29618">
        <v>25</v>
      </c>
      <c r="T29618">
        <v>4</v>
      </c>
      <c r="U29618">
        <v>4</v>
      </c>
    </row>
    <row r="29619" spans="1:21" x14ac:dyDescent="0.25">
      <c r="A29619" s="1">
        <v>45300</v>
      </c>
      <c r="B29619" s="2">
        <v>0.875</v>
      </c>
      <c r="C29619" s="3" t="s">
        <v>29665</v>
      </c>
      <c r="D29619" s="4">
        <v>1</v>
      </c>
      <c r="E29619" s="3">
        <v>690395</v>
      </c>
      <c r="F29619">
        <v>108</v>
      </c>
      <c r="G29619">
        <v>115</v>
      </c>
      <c r="H29619">
        <v>233</v>
      </c>
      <c r="I29619">
        <v>20</v>
      </c>
      <c r="J29619">
        <v>25</v>
      </c>
      <c r="K29619">
        <v>0</v>
      </c>
      <c r="L29619">
        <v>301</v>
      </c>
      <c r="M29619">
        <v>0</v>
      </c>
      <c r="N29619">
        <v>351</v>
      </c>
      <c r="O29619">
        <v>0</v>
      </c>
      <c r="P29619">
        <v>401</v>
      </c>
      <c r="Q29619">
        <v>430</v>
      </c>
      <c r="R29619">
        <v>501</v>
      </c>
      <c r="S29619">
        <v>19</v>
      </c>
      <c r="T29619">
        <v>3</v>
      </c>
      <c r="U29619">
        <v>5</v>
      </c>
    </row>
    <row r="29620" spans="1:21" x14ac:dyDescent="0.25">
      <c r="A29620" s="1">
        <v>45307</v>
      </c>
      <c r="B29620" s="2">
        <v>0.375</v>
      </c>
      <c r="C29620" s="3" t="s">
        <v>29666</v>
      </c>
      <c r="D29620" s="4">
        <v>3</v>
      </c>
      <c r="E29620" s="3">
        <v>989475</v>
      </c>
      <c r="F29620">
        <v>109</v>
      </c>
      <c r="G29620">
        <v>119</v>
      </c>
      <c r="H29620">
        <v>203</v>
      </c>
      <c r="I29620">
        <v>10</v>
      </c>
      <c r="J29620">
        <v>16</v>
      </c>
      <c r="K29620">
        <v>0</v>
      </c>
      <c r="L29620">
        <v>301</v>
      </c>
      <c r="M29620">
        <v>0</v>
      </c>
      <c r="N29620">
        <v>351</v>
      </c>
      <c r="O29620">
        <v>1</v>
      </c>
      <c r="P29620">
        <v>403</v>
      </c>
      <c r="Q29620">
        <v>1023</v>
      </c>
      <c r="R29620">
        <v>502</v>
      </c>
      <c r="S29620">
        <v>25</v>
      </c>
      <c r="T29620">
        <v>4</v>
      </c>
      <c r="U29620">
        <v>4</v>
      </c>
    </row>
    <row r="29621" spans="1:21" x14ac:dyDescent="0.25">
      <c r="A29621" s="1">
        <v>45307</v>
      </c>
      <c r="B29621" s="2">
        <v>8.3333333333333329E-2</v>
      </c>
      <c r="C29621" s="3" t="s">
        <v>29667</v>
      </c>
      <c r="D29621" s="4">
        <v>1</v>
      </c>
      <c r="E29621" s="3">
        <v>666910</v>
      </c>
      <c r="F29621">
        <v>106</v>
      </c>
      <c r="G29621">
        <v>122</v>
      </c>
      <c r="H29621">
        <v>226</v>
      </c>
      <c r="I29621">
        <v>15</v>
      </c>
      <c r="J29621">
        <v>17</v>
      </c>
      <c r="K29621">
        <v>0</v>
      </c>
      <c r="L29621">
        <v>301</v>
      </c>
      <c r="M29621">
        <v>0</v>
      </c>
      <c r="N29621">
        <v>351</v>
      </c>
      <c r="O29621">
        <v>0</v>
      </c>
      <c r="P29621">
        <v>401</v>
      </c>
      <c r="Q29621">
        <v>202</v>
      </c>
      <c r="R29621">
        <v>503</v>
      </c>
      <c r="S29621">
        <v>14</v>
      </c>
      <c r="T29621">
        <v>5</v>
      </c>
      <c r="U29621">
        <v>5</v>
      </c>
    </row>
    <row r="29622" spans="1:21" x14ac:dyDescent="0.25">
      <c r="A29622" s="1">
        <v>45312</v>
      </c>
      <c r="B29622" s="2">
        <v>0.95833333333333337</v>
      </c>
      <c r="C29622" s="3" t="s">
        <v>29668</v>
      </c>
      <c r="D29622" s="4">
        <v>1</v>
      </c>
      <c r="E29622" s="3">
        <v>876568</v>
      </c>
      <c r="F29622">
        <v>103</v>
      </c>
      <c r="G29622">
        <v>150</v>
      </c>
      <c r="H29622">
        <v>238</v>
      </c>
      <c r="I29622">
        <v>18</v>
      </c>
      <c r="J29622">
        <v>20</v>
      </c>
      <c r="K29622">
        <v>0</v>
      </c>
      <c r="L29622">
        <v>301</v>
      </c>
      <c r="M29622">
        <v>0</v>
      </c>
      <c r="N29622">
        <v>351</v>
      </c>
      <c r="O29622">
        <v>0</v>
      </c>
      <c r="P29622">
        <v>401</v>
      </c>
      <c r="Q29622">
        <v>1996</v>
      </c>
      <c r="R29622">
        <v>505</v>
      </c>
      <c r="S29622">
        <v>12</v>
      </c>
      <c r="T29622">
        <v>3</v>
      </c>
      <c r="U29622">
        <v>4</v>
      </c>
    </row>
    <row r="29623" spans="1:21" x14ac:dyDescent="0.25">
      <c r="A29623" s="1">
        <v>45296</v>
      </c>
      <c r="B29623" s="2">
        <v>0.70833333333333337</v>
      </c>
      <c r="C29623" s="3" t="s">
        <v>29669</v>
      </c>
      <c r="D29623" s="4">
        <v>1</v>
      </c>
      <c r="E29623" s="3">
        <v>649277</v>
      </c>
      <c r="F29623">
        <v>104</v>
      </c>
      <c r="G29623">
        <v>134</v>
      </c>
      <c r="H29623">
        <v>249</v>
      </c>
      <c r="I29623">
        <v>8</v>
      </c>
      <c r="J29623">
        <v>11</v>
      </c>
      <c r="K29623">
        <v>0</v>
      </c>
      <c r="L29623">
        <v>301</v>
      </c>
      <c r="M29623">
        <v>0</v>
      </c>
      <c r="N29623">
        <v>351</v>
      </c>
      <c r="O29623">
        <v>0</v>
      </c>
      <c r="P29623">
        <v>401</v>
      </c>
      <c r="Q29623">
        <v>1599</v>
      </c>
      <c r="R29623">
        <v>504</v>
      </c>
      <c r="S29623">
        <v>23</v>
      </c>
      <c r="T29623">
        <v>4</v>
      </c>
      <c r="U29623">
        <v>3</v>
      </c>
    </row>
    <row r="29624" spans="1:21" x14ac:dyDescent="0.25">
      <c r="A29624" s="1">
        <v>45307</v>
      </c>
      <c r="B29624" s="2">
        <v>0.91666666666666663</v>
      </c>
      <c r="C29624" s="3" t="s">
        <v>29670</v>
      </c>
      <c r="D29624" s="4">
        <v>1</v>
      </c>
      <c r="E29624" s="3">
        <v>310810</v>
      </c>
      <c r="F29624">
        <v>102</v>
      </c>
      <c r="G29624">
        <v>125</v>
      </c>
      <c r="H29624">
        <v>249</v>
      </c>
      <c r="I29624">
        <v>15</v>
      </c>
      <c r="J29624">
        <v>21</v>
      </c>
      <c r="K29624">
        <v>0</v>
      </c>
      <c r="L29624">
        <v>301</v>
      </c>
      <c r="M29624">
        <v>0</v>
      </c>
      <c r="N29624">
        <v>351</v>
      </c>
      <c r="O29624">
        <v>0</v>
      </c>
      <c r="P29624">
        <v>401</v>
      </c>
      <c r="Q29624">
        <v>859</v>
      </c>
      <c r="R29624">
        <v>505</v>
      </c>
      <c r="S29624">
        <v>15</v>
      </c>
      <c r="T29624">
        <v>4</v>
      </c>
      <c r="U29624">
        <v>5</v>
      </c>
    </row>
    <row r="29625" spans="1:21" x14ac:dyDescent="0.25">
      <c r="A29625" s="1">
        <v>45315</v>
      </c>
      <c r="B29625" s="2">
        <v>4.1666666666666664E-2</v>
      </c>
      <c r="C29625" s="3" t="s">
        <v>29671</v>
      </c>
      <c r="D29625" s="4">
        <v>1</v>
      </c>
      <c r="E29625" s="3">
        <v>385480</v>
      </c>
      <c r="F29625">
        <v>102</v>
      </c>
      <c r="G29625">
        <v>139</v>
      </c>
      <c r="H29625">
        <v>201</v>
      </c>
      <c r="I29625">
        <v>7</v>
      </c>
      <c r="J29625">
        <v>12</v>
      </c>
      <c r="K29625">
        <v>0</v>
      </c>
      <c r="L29625">
        <v>301</v>
      </c>
      <c r="M29625">
        <v>0</v>
      </c>
      <c r="N29625">
        <v>351</v>
      </c>
      <c r="O29625">
        <v>0</v>
      </c>
      <c r="P29625">
        <v>401</v>
      </c>
      <c r="Q29625">
        <v>1904</v>
      </c>
      <c r="R29625">
        <v>505</v>
      </c>
      <c r="S29625">
        <v>6</v>
      </c>
      <c r="T29625">
        <v>4</v>
      </c>
      <c r="U29625">
        <v>4</v>
      </c>
    </row>
    <row r="29626" spans="1:21" x14ac:dyDescent="0.25">
      <c r="A29626" s="1">
        <v>45309</v>
      </c>
      <c r="B29626" s="2">
        <v>0.41666666666666669</v>
      </c>
      <c r="C29626" s="3" t="s">
        <v>29672</v>
      </c>
      <c r="D29626" s="4">
        <v>1</v>
      </c>
      <c r="E29626" s="3">
        <v>926164</v>
      </c>
      <c r="F29626">
        <v>106</v>
      </c>
      <c r="G29626">
        <v>140</v>
      </c>
      <c r="H29626">
        <v>201</v>
      </c>
      <c r="I29626">
        <v>5</v>
      </c>
      <c r="J29626">
        <v>4</v>
      </c>
      <c r="K29626">
        <v>0</v>
      </c>
      <c r="L29626">
        <v>301</v>
      </c>
      <c r="M29626">
        <v>0</v>
      </c>
      <c r="N29626">
        <v>351</v>
      </c>
      <c r="O29626">
        <v>0</v>
      </c>
      <c r="P29626">
        <v>401</v>
      </c>
      <c r="Q29626">
        <v>1729</v>
      </c>
      <c r="R29626">
        <v>505</v>
      </c>
      <c r="S29626">
        <v>32</v>
      </c>
      <c r="T29626">
        <v>5</v>
      </c>
      <c r="U29626">
        <v>4</v>
      </c>
    </row>
    <row r="29627" spans="1:21" x14ac:dyDescent="0.25">
      <c r="A29627" s="1">
        <v>45293</v>
      </c>
      <c r="B29627" s="2">
        <v>0.25</v>
      </c>
      <c r="C29627" s="3" t="s">
        <v>29673</v>
      </c>
      <c r="D29627" s="4">
        <v>1</v>
      </c>
      <c r="E29627" s="3">
        <v>455344</v>
      </c>
      <c r="F29627">
        <v>102</v>
      </c>
      <c r="G29627">
        <v>128</v>
      </c>
      <c r="H29627">
        <v>204</v>
      </c>
      <c r="I29627">
        <v>19</v>
      </c>
      <c r="J29627">
        <v>27</v>
      </c>
      <c r="K29627">
        <v>0</v>
      </c>
      <c r="L29627">
        <v>301</v>
      </c>
      <c r="M29627">
        <v>0</v>
      </c>
      <c r="N29627">
        <v>351</v>
      </c>
      <c r="O29627">
        <v>0</v>
      </c>
      <c r="P29627">
        <v>401</v>
      </c>
      <c r="Q29627">
        <v>290</v>
      </c>
      <c r="R29627">
        <v>503</v>
      </c>
      <c r="S29627">
        <v>30</v>
      </c>
      <c r="T29627">
        <v>4</v>
      </c>
      <c r="U29627">
        <v>5</v>
      </c>
    </row>
    <row r="29628" spans="1:21" x14ac:dyDescent="0.25">
      <c r="A29628" s="1">
        <v>45294</v>
      </c>
      <c r="B29628" s="2">
        <v>0.16666666666666666</v>
      </c>
      <c r="C29628" s="3" t="s">
        <v>29674</v>
      </c>
      <c r="D29628" s="4">
        <v>2</v>
      </c>
      <c r="E29628" s="3">
        <v>645153</v>
      </c>
      <c r="F29628">
        <v>103</v>
      </c>
      <c r="G29628">
        <v>138</v>
      </c>
      <c r="H29628">
        <v>236</v>
      </c>
      <c r="I29628">
        <v>10</v>
      </c>
      <c r="J29628">
        <v>16</v>
      </c>
      <c r="K29628">
        <v>0</v>
      </c>
      <c r="L29628">
        <v>301</v>
      </c>
      <c r="M29628">
        <v>1</v>
      </c>
      <c r="N29628">
        <v>355</v>
      </c>
      <c r="O29628">
        <v>0</v>
      </c>
      <c r="P29628">
        <v>401</v>
      </c>
      <c r="Q29628">
        <v>1023</v>
      </c>
      <c r="R29628">
        <v>502</v>
      </c>
      <c r="S29628">
        <v>25</v>
      </c>
      <c r="T29628">
        <v>4</v>
      </c>
      <c r="U29628">
        <v>4</v>
      </c>
    </row>
    <row r="29629" spans="1:21" x14ac:dyDescent="0.25">
      <c r="A29629" s="1">
        <v>45308</v>
      </c>
      <c r="B29629" s="2">
        <v>0.75</v>
      </c>
      <c r="C29629" s="3" t="s">
        <v>29675</v>
      </c>
      <c r="D29629" s="4">
        <v>1</v>
      </c>
      <c r="E29629" s="3">
        <v>396002</v>
      </c>
      <c r="F29629">
        <v>101</v>
      </c>
      <c r="G29629">
        <v>145</v>
      </c>
      <c r="H29629">
        <v>208</v>
      </c>
      <c r="I29629">
        <v>3</v>
      </c>
      <c r="J29629">
        <v>17</v>
      </c>
      <c r="K29629">
        <v>0</v>
      </c>
      <c r="L29629">
        <v>301</v>
      </c>
      <c r="M29629">
        <v>0</v>
      </c>
      <c r="N29629">
        <v>351</v>
      </c>
      <c r="O29629">
        <v>0</v>
      </c>
      <c r="P29629">
        <v>401</v>
      </c>
      <c r="Q29629">
        <v>659</v>
      </c>
      <c r="R29629">
        <v>501</v>
      </c>
      <c r="S29629">
        <v>17</v>
      </c>
      <c r="T29629">
        <v>5</v>
      </c>
      <c r="U29629">
        <v>4</v>
      </c>
    </row>
    <row r="29630" spans="1:21" x14ac:dyDescent="0.25">
      <c r="A29630" s="1">
        <v>45296</v>
      </c>
      <c r="B29630" s="2">
        <v>0.45833333333333331</v>
      </c>
      <c r="C29630" s="3" t="s">
        <v>29676</v>
      </c>
      <c r="D29630" s="4">
        <v>1</v>
      </c>
      <c r="E29630" s="3">
        <v>974674</v>
      </c>
      <c r="F29630">
        <v>103</v>
      </c>
      <c r="G29630">
        <v>142</v>
      </c>
      <c r="H29630">
        <v>207</v>
      </c>
      <c r="I29630">
        <v>20</v>
      </c>
      <c r="J29630">
        <v>18</v>
      </c>
      <c r="K29630">
        <v>0</v>
      </c>
      <c r="L29630">
        <v>301</v>
      </c>
      <c r="M29630">
        <v>0</v>
      </c>
      <c r="N29630">
        <v>351</v>
      </c>
      <c r="O29630">
        <v>0</v>
      </c>
      <c r="P29630">
        <v>401</v>
      </c>
      <c r="Q29630">
        <v>385</v>
      </c>
      <c r="R29630">
        <v>503</v>
      </c>
      <c r="S29630">
        <v>7</v>
      </c>
      <c r="T29630">
        <v>4</v>
      </c>
      <c r="U29630">
        <v>4</v>
      </c>
    </row>
    <row r="29631" spans="1:21" x14ac:dyDescent="0.25">
      <c r="A29631" s="1">
        <v>45311</v>
      </c>
      <c r="B29631" s="2">
        <v>0.91666666666666663</v>
      </c>
      <c r="C29631" s="3" t="s">
        <v>29677</v>
      </c>
      <c r="D29631" s="4">
        <v>1</v>
      </c>
      <c r="E29631" s="3">
        <v>418527</v>
      </c>
      <c r="F29631">
        <v>108</v>
      </c>
      <c r="G29631">
        <v>145</v>
      </c>
      <c r="H29631">
        <v>205</v>
      </c>
      <c r="I29631">
        <v>15</v>
      </c>
      <c r="J29631">
        <v>13</v>
      </c>
      <c r="K29631">
        <v>0</v>
      </c>
      <c r="L29631">
        <v>301</v>
      </c>
      <c r="M29631">
        <v>0</v>
      </c>
      <c r="N29631">
        <v>351</v>
      </c>
      <c r="O29631">
        <v>0</v>
      </c>
      <c r="P29631">
        <v>401</v>
      </c>
      <c r="Q29631">
        <v>504</v>
      </c>
      <c r="R29631">
        <v>504</v>
      </c>
      <c r="S29631">
        <v>40</v>
      </c>
      <c r="T29631">
        <v>4</v>
      </c>
      <c r="U29631">
        <v>4</v>
      </c>
    </row>
    <row r="29632" spans="1:21" x14ac:dyDescent="0.25">
      <c r="A29632" s="1">
        <v>45300</v>
      </c>
      <c r="B29632" s="2">
        <v>0.25</v>
      </c>
      <c r="C29632" s="3" t="s">
        <v>29678</v>
      </c>
      <c r="D29632" s="4">
        <v>2</v>
      </c>
      <c r="E29632" s="3">
        <v>723205</v>
      </c>
      <c r="F29632">
        <v>106</v>
      </c>
      <c r="G29632">
        <v>120</v>
      </c>
      <c r="H29632">
        <v>215</v>
      </c>
      <c r="I29632">
        <v>10</v>
      </c>
      <c r="J29632">
        <v>16</v>
      </c>
      <c r="K29632">
        <v>0</v>
      </c>
      <c r="L29632">
        <v>301</v>
      </c>
      <c r="M29632">
        <v>1</v>
      </c>
      <c r="N29632">
        <v>355</v>
      </c>
      <c r="O29632">
        <v>0</v>
      </c>
      <c r="P29632">
        <v>401</v>
      </c>
      <c r="Q29632">
        <v>1023</v>
      </c>
      <c r="R29632">
        <v>502</v>
      </c>
      <c r="S29632">
        <v>25</v>
      </c>
      <c r="T29632">
        <v>4</v>
      </c>
      <c r="U29632">
        <v>4</v>
      </c>
    </row>
    <row r="29633" spans="1:21" x14ac:dyDescent="0.25">
      <c r="A29633" s="1">
        <v>45317</v>
      </c>
      <c r="B29633" s="2">
        <v>0.875</v>
      </c>
      <c r="C29633" s="3" t="s">
        <v>29679</v>
      </c>
      <c r="D29633" s="4">
        <v>1</v>
      </c>
      <c r="E29633" s="3">
        <v>653112</v>
      </c>
      <c r="F29633">
        <v>108</v>
      </c>
      <c r="G29633">
        <v>129</v>
      </c>
      <c r="H29633">
        <v>208</v>
      </c>
      <c r="I29633">
        <v>17</v>
      </c>
      <c r="J29633">
        <v>25</v>
      </c>
      <c r="K29633">
        <v>0</v>
      </c>
      <c r="L29633">
        <v>301</v>
      </c>
      <c r="M29633">
        <v>0</v>
      </c>
      <c r="N29633">
        <v>351</v>
      </c>
      <c r="O29633">
        <v>0</v>
      </c>
      <c r="P29633">
        <v>401</v>
      </c>
      <c r="Q29633">
        <v>1677</v>
      </c>
      <c r="R29633">
        <v>504</v>
      </c>
      <c r="S29633">
        <v>44</v>
      </c>
      <c r="T29633">
        <v>5</v>
      </c>
      <c r="U29633">
        <v>3</v>
      </c>
    </row>
    <row r="29634" spans="1:21" x14ac:dyDescent="0.25">
      <c r="A29634" s="1">
        <v>45316</v>
      </c>
      <c r="B29634" s="2">
        <v>0.125</v>
      </c>
      <c r="C29634" s="3" t="s">
        <v>29680</v>
      </c>
      <c r="D29634" s="4">
        <v>1</v>
      </c>
      <c r="E29634" s="3">
        <v>107057</v>
      </c>
      <c r="F29634">
        <v>109</v>
      </c>
      <c r="G29634">
        <v>104</v>
      </c>
      <c r="H29634">
        <v>204</v>
      </c>
      <c r="I29634">
        <v>19</v>
      </c>
      <c r="J29634">
        <v>26</v>
      </c>
      <c r="K29634">
        <v>0</v>
      </c>
      <c r="L29634">
        <v>301</v>
      </c>
      <c r="M29634">
        <v>0</v>
      </c>
      <c r="N29634">
        <v>351</v>
      </c>
      <c r="O29634">
        <v>0</v>
      </c>
      <c r="P29634">
        <v>401</v>
      </c>
      <c r="Q29634">
        <v>1587</v>
      </c>
      <c r="R29634">
        <v>503</v>
      </c>
      <c r="S29634">
        <v>35</v>
      </c>
      <c r="T29634">
        <v>4</v>
      </c>
      <c r="U29634">
        <v>4</v>
      </c>
    </row>
    <row r="29635" spans="1:21" x14ac:dyDescent="0.25">
      <c r="A29635" s="1">
        <v>45307</v>
      </c>
      <c r="B29635" s="2">
        <v>0.625</v>
      </c>
      <c r="C29635" s="3" t="s">
        <v>29681</v>
      </c>
      <c r="D29635" s="4">
        <v>4</v>
      </c>
      <c r="E29635" s="3">
        <v>562545</v>
      </c>
      <c r="F29635">
        <v>104</v>
      </c>
      <c r="G29635">
        <v>125</v>
      </c>
      <c r="H29635">
        <v>240</v>
      </c>
      <c r="I29635">
        <v>10</v>
      </c>
      <c r="J29635">
        <v>16</v>
      </c>
      <c r="K29635">
        <v>1</v>
      </c>
      <c r="L29635">
        <v>306</v>
      </c>
      <c r="M29635">
        <v>0</v>
      </c>
      <c r="N29635">
        <v>351</v>
      </c>
      <c r="O29635">
        <v>0</v>
      </c>
      <c r="P29635">
        <v>401</v>
      </c>
      <c r="Q29635">
        <v>1023</v>
      </c>
      <c r="R29635">
        <v>502</v>
      </c>
      <c r="S29635">
        <v>25</v>
      </c>
      <c r="T29635">
        <v>4</v>
      </c>
      <c r="U29635">
        <v>4</v>
      </c>
    </row>
    <row r="29636" spans="1:21" x14ac:dyDescent="0.25">
      <c r="A29636" s="1">
        <v>45300</v>
      </c>
      <c r="B29636" s="2">
        <v>0.29166666666666669</v>
      </c>
      <c r="C29636" s="3" t="s">
        <v>29682</v>
      </c>
      <c r="D29636" s="4">
        <v>1</v>
      </c>
      <c r="E29636" s="3">
        <v>382680</v>
      </c>
      <c r="F29636">
        <v>103</v>
      </c>
      <c r="G29636">
        <v>138</v>
      </c>
      <c r="H29636">
        <v>229</v>
      </c>
      <c r="I29636">
        <v>16</v>
      </c>
      <c r="J29636">
        <v>14</v>
      </c>
      <c r="K29636">
        <v>0</v>
      </c>
      <c r="L29636">
        <v>301</v>
      </c>
      <c r="M29636">
        <v>0</v>
      </c>
      <c r="N29636">
        <v>351</v>
      </c>
      <c r="O29636">
        <v>0</v>
      </c>
      <c r="P29636">
        <v>401</v>
      </c>
      <c r="Q29636">
        <v>1422</v>
      </c>
      <c r="R29636">
        <v>505</v>
      </c>
      <c r="S29636">
        <v>16</v>
      </c>
      <c r="T29636">
        <v>5</v>
      </c>
      <c r="U29636">
        <v>3</v>
      </c>
    </row>
    <row r="29637" spans="1:21" x14ac:dyDescent="0.25">
      <c r="A29637" s="1">
        <v>45311</v>
      </c>
      <c r="B29637" s="2">
        <v>0.58333333333333337</v>
      </c>
      <c r="C29637" s="3" t="s">
        <v>29683</v>
      </c>
      <c r="D29637" s="4">
        <v>1</v>
      </c>
      <c r="E29637" s="3">
        <v>513623</v>
      </c>
      <c r="F29637">
        <v>109</v>
      </c>
      <c r="G29637">
        <v>144</v>
      </c>
      <c r="H29637">
        <v>233</v>
      </c>
      <c r="I29637">
        <v>19</v>
      </c>
      <c r="J29637">
        <v>13</v>
      </c>
      <c r="K29637">
        <v>0</v>
      </c>
      <c r="L29637">
        <v>301</v>
      </c>
      <c r="M29637">
        <v>0</v>
      </c>
      <c r="N29637">
        <v>351</v>
      </c>
      <c r="O29637">
        <v>0</v>
      </c>
      <c r="P29637">
        <v>401</v>
      </c>
      <c r="Q29637">
        <v>630</v>
      </c>
      <c r="R29637">
        <v>505</v>
      </c>
      <c r="S29637">
        <v>11</v>
      </c>
      <c r="T29637">
        <v>4</v>
      </c>
      <c r="U29637">
        <v>5</v>
      </c>
    </row>
    <row r="29638" spans="1:21" x14ac:dyDescent="0.25">
      <c r="A29638" s="1">
        <v>45294</v>
      </c>
      <c r="B29638" s="2">
        <v>0.33333333333333331</v>
      </c>
      <c r="C29638" s="3" t="s">
        <v>29684</v>
      </c>
      <c r="D29638" s="4">
        <v>1</v>
      </c>
      <c r="E29638" s="3">
        <v>950938</v>
      </c>
      <c r="F29638">
        <v>108</v>
      </c>
      <c r="G29638">
        <v>141</v>
      </c>
      <c r="H29638">
        <v>217</v>
      </c>
      <c r="I29638">
        <v>7</v>
      </c>
      <c r="J29638">
        <v>8</v>
      </c>
      <c r="K29638">
        <v>0</v>
      </c>
      <c r="L29638">
        <v>301</v>
      </c>
      <c r="M29638">
        <v>0</v>
      </c>
      <c r="N29638">
        <v>351</v>
      </c>
      <c r="O29638">
        <v>0</v>
      </c>
      <c r="P29638">
        <v>401</v>
      </c>
      <c r="Q29638">
        <v>1706</v>
      </c>
      <c r="R29638">
        <v>504</v>
      </c>
      <c r="S29638">
        <v>42</v>
      </c>
      <c r="T29638">
        <v>4</v>
      </c>
      <c r="U29638">
        <v>3</v>
      </c>
    </row>
    <row r="29639" spans="1:21" x14ac:dyDescent="0.25">
      <c r="A29639" s="1">
        <v>45318</v>
      </c>
      <c r="B29639" s="2">
        <v>0.91666666666666663</v>
      </c>
      <c r="C29639" s="3" t="s">
        <v>29685</v>
      </c>
      <c r="D29639" s="4">
        <v>1</v>
      </c>
      <c r="E29639" s="3">
        <v>697148</v>
      </c>
      <c r="F29639">
        <v>104</v>
      </c>
      <c r="G29639">
        <v>115</v>
      </c>
      <c r="H29639">
        <v>249</v>
      </c>
      <c r="I29639">
        <v>19</v>
      </c>
      <c r="J29639">
        <v>2</v>
      </c>
      <c r="K29639">
        <v>0</v>
      </c>
      <c r="L29639">
        <v>301</v>
      </c>
      <c r="M29639">
        <v>0</v>
      </c>
      <c r="N29639">
        <v>351</v>
      </c>
      <c r="O29639">
        <v>0</v>
      </c>
      <c r="P29639">
        <v>401</v>
      </c>
      <c r="Q29639">
        <v>695</v>
      </c>
      <c r="R29639">
        <v>504</v>
      </c>
      <c r="S29639">
        <v>17</v>
      </c>
      <c r="T29639">
        <v>3</v>
      </c>
      <c r="U29639">
        <v>3</v>
      </c>
    </row>
    <row r="29640" spans="1:21" x14ac:dyDescent="0.25">
      <c r="A29640" s="1">
        <v>45294</v>
      </c>
      <c r="B29640" s="2">
        <v>0.95833333333333337</v>
      </c>
      <c r="C29640" s="3" t="s">
        <v>29686</v>
      </c>
      <c r="D29640" s="4">
        <v>1</v>
      </c>
      <c r="E29640" s="3">
        <v>374148</v>
      </c>
      <c r="F29640">
        <v>102</v>
      </c>
      <c r="G29640">
        <v>144</v>
      </c>
      <c r="H29640">
        <v>244</v>
      </c>
      <c r="I29640">
        <v>8</v>
      </c>
      <c r="J29640">
        <v>29</v>
      </c>
      <c r="K29640">
        <v>0</v>
      </c>
      <c r="L29640">
        <v>301</v>
      </c>
      <c r="M29640">
        <v>0</v>
      </c>
      <c r="N29640">
        <v>351</v>
      </c>
      <c r="O29640">
        <v>0</v>
      </c>
      <c r="P29640">
        <v>401</v>
      </c>
      <c r="Q29640">
        <v>64</v>
      </c>
      <c r="R29640">
        <v>503</v>
      </c>
      <c r="S29640">
        <v>5</v>
      </c>
      <c r="T29640">
        <v>5</v>
      </c>
      <c r="U29640">
        <v>3</v>
      </c>
    </row>
    <row r="29641" spans="1:21" x14ac:dyDescent="0.25">
      <c r="A29641" s="1">
        <v>45293</v>
      </c>
      <c r="B29641" s="2">
        <v>0</v>
      </c>
      <c r="C29641" s="3" t="s">
        <v>29687</v>
      </c>
      <c r="D29641" s="4">
        <v>4</v>
      </c>
      <c r="E29641" s="3">
        <v>330622</v>
      </c>
      <c r="F29641">
        <v>106</v>
      </c>
      <c r="G29641">
        <v>101</v>
      </c>
      <c r="H29641">
        <v>207</v>
      </c>
      <c r="I29641">
        <v>10</v>
      </c>
      <c r="J29641">
        <v>16</v>
      </c>
      <c r="K29641">
        <v>1</v>
      </c>
      <c r="L29641">
        <v>306</v>
      </c>
      <c r="M29641">
        <v>0</v>
      </c>
      <c r="N29641">
        <v>351</v>
      </c>
      <c r="O29641">
        <v>0</v>
      </c>
      <c r="P29641">
        <v>401</v>
      </c>
      <c r="Q29641">
        <v>1023</v>
      </c>
      <c r="R29641">
        <v>502</v>
      </c>
      <c r="S29641">
        <v>25</v>
      </c>
      <c r="T29641">
        <v>4</v>
      </c>
      <c r="U29641">
        <v>4</v>
      </c>
    </row>
    <row r="29642" spans="1:21" x14ac:dyDescent="0.25">
      <c r="A29642" s="1">
        <v>45295</v>
      </c>
      <c r="B29642" s="2">
        <v>0.58333333333333337</v>
      </c>
      <c r="C29642" s="3" t="s">
        <v>29688</v>
      </c>
      <c r="D29642" s="4">
        <v>1</v>
      </c>
      <c r="E29642" s="3">
        <v>510449</v>
      </c>
      <c r="F29642">
        <v>103</v>
      </c>
      <c r="G29642">
        <v>148</v>
      </c>
      <c r="H29642">
        <v>218</v>
      </c>
      <c r="I29642">
        <v>12</v>
      </c>
      <c r="J29642">
        <v>8</v>
      </c>
      <c r="K29642">
        <v>0</v>
      </c>
      <c r="L29642">
        <v>301</v>
      </c>
      <c r="M29642">
        <v>0</v>
      </c>
      <c r="N29642">
        <v>351</v>
      </c>
      <c r="O29642">
        <v>0</v>
      </c>
      <c r="P29642">
        <v>401</v>
      </c>
      <c r="Q29642">
        <v>349</v>
      </c>
      <c r="R29642">
        <v>504</v>
      </c>
      <c r="S29642">
        <v>34</v>
      </c>
      <c r="T29642">
        <v>3</v>
      </c>
      <c r="U29642">
        <v>4</v>
      </c>
    </row>
    <row r="29643" spans="1:21" x14ac:dyDescent="0.25">
      <c r="A29643" s="1">
        <v>45300</v>
      </c>
      <c r="B29643" s="2">
        <v>0.45833333333333331</v>
      </c>
      <c r="C29643" s="3" t="s">
        <v>29689</v>
      </c>
      <c r="D29643" s="4">
        <v>1</v>
      </c>
      <c r="E29643" s="3">
        <v>112933</v>
      </c>
      <c r="F29643">
        <v>102</v>
      </c>
      <c r="G29643">
        <v>132</v>
      </c>
      <c r="H29643">
        <v>211</v>
      </c>
      <c r="I29643">
        <v>3</v>
      </c>
      <c r="J29643">
        <v>21</v>
      </c>
      <c r="K29643">
        <v>0</v>
      </c>
      <c r="L29643">
        <v>301</v>
      </c>
      <c r="M29643">
        <v>0</v>
      </c>
      <c r="N29643">
        <v>351</v>
      </c>
      <c r="O29643">
        <v>0</v>
      </c>
      <c r="P29643">
        <v>401</v>
      </c>
      <c r="Q29643">
        <v>1067</v>
      </c>
      <c r="R29643">
        <v>503</v>
      </c>
      <c r="S29643">
        <v>33</v>
      </c>
      <c r="T29643">
        <v>3</v>
      </c>
      <c r="U29643">
        <v>4</v>
      </c>
    </row>
    <row r="29644" spans="1:21" x14ac:dyDescent="0.25">
      <c r="A29644" s="1">
        <v>45312</v>
      </c>
      <c r="B29644" s="2">
        <v>0.25</v>
      </c>
      <c r="C29644" s="3" t="s">
        <v>29690</v>
      </c>
      <c r="D29644" s="4">
        <v>1</v>
      </c>
      <c r="E29644" s="3">
        <v>571030</v>
      </c>
      <c r="F29644">
        <v>101</v>
      </c>
      <c r="G29644">
        <v>109</v>
      </c>
      <c r="H29644">
        <v>204</v>
      </c>
      <c r="I29644">
        <v>11</v>
      </c>
      <c r="J29644">
        <v>13</v>
      </c>
      <c r="K29644">
        <v>0</v>
      </c>
      <c r="L29644">
        <v>301</v>
      </c>
      <c r="M29644">
        <v>0</v>
      </c>
      <c r="N29644">
        <v>351</v>
      </c>
      <c r="O29644">
        <v>0</v>
      </c>
      <c r="P29644">
        <v>401</v>
      </c>
      <c r="Q29644">
        <v>1116</v>
      </c>
      <c r="R29644">
        <v>503</v>
      </c>
      <c r="S29644">
        <v>44</v>
      </c>
      <c r="T29644">
        <v>5</v>
      </c>
      <c r="U29644">
        <v>5</v>
      </c>
    </row>
    <row r="29645" spans="1:21" x14ac:dyDescent="0.25">
      <c r="A29645" s="1">
        <v>45294</v>
      </c>
      <c r="B29645" s="2">
        <v>8.3333333333333329E-2</v>
      </c>
      <c r="C29645" s="3" t="s">
        <v>29691</v>
      </c>
      <c r="D29645" s="4">
        <v>2</v>
      </c>
      <c r="E29645" s="3">
        <v>908963</v>
      </c>
      <c r="F29645">
        <v>102</v>
      </c>
      <c r="G29645">
        <v>126</v>
      </c>
      <c r="H29645">
        <v>206</v>
      </c>
      <c r="I29645">
        <v>10</v>
      </c>
      <c r="J29645">
        <v>16</v>
      </c>
      <c r="K29645">
        <v>0</v>
      </c>
      <c r="L29645">
        <v>301</v>
      </c>
      <c r="M29645">
        <v>1</v>
      </c>
      <c r="N29645">
        <v>353</v>
      </c>
      <c r="O29645">
        <v>0</v>
      </c>
      <c r="P29645">
        <v>401</v>
      </c>
      <c r="Q29645">
        <v>1023</v>
      </c>
      <c r="R29645">
        <v>502</v>
      </c>
      <c r="S29645">
        <v>25</v>
      </c>
      <c r="T29645">
        <v>4</v>
      </c>
      <c r="U29645">
        <v>4</v>
      </c>
    </row>
    <row r="29646" spans="1:21" x14ac:dyDescent="0.25">
      <c r="A29646" s="1">
        <v>45298</v>
      </c>
      <c r="B29646" s="2">
        <v>0.45833333333333331</v>
      </c>
      <c r="C29646" s="3" t="s">
        <v>29692</v>
      </c>
      <c r="D29646" s="4">
        <v>1</v>
      </c>
      <c r="E29646" s="3">
        <v>881528</v>
      </c>
      <c r="F29646">
        <v>106</v>
      </c>
      <c r="G29646">
        <v>138</v>
      </c>
      <c r="H29646">
        <v>241</v>
      </c>
      <c r="I29646">
        <v>16</v>
      </c>
      <c r="J29646">
        <v>24</v>
      </c>
      <c r="K29646">
        <v>0</v>
      </c>
      <c r="L29646">
        <v>301</v>
      </c>
      <c r="M29646">
        <v>0</v>
      </c>
      <c r="N29646">
        <v>351</v>
      </c>
      <c r="O29646">
        <v>0</v>
      </c>
      <c r="P29646">
        <v>401</v>
      </c>
      <c r="Q29646">
        <v>243</v>
      </c>
      <c r="R29646">
        <v>504</v>
      </c>
      <c r="S29646">
        <v>4</v>
      </c>
      <c r="T29646">
        <v>3</v>
      </c>
      <c r="U29646">
        <v>4</v>
      </c>
    </row>
    <row r="29647" spans="1:21" x14ac:dyDescent="0.25">
      <c r="A29647" s="1">
        <v>45313</v>
      </c>
      <c r="B29647" s="2">
        <v>0.91666666666666663</v>
      </c>
      <c r="C29647" s="3" t="s">
        <v>29693</v>
      </c>
      <c r="D29647" s="4">
        <v>4</v>
      </c>
      <c r="E29647" s="3">
        <v>303108</v>
      </c>
      <c r="F29647">
        <v>104</v>
      </c>
      <c r="G29647">
        <v>134</v>
      </c>
      <c r="H29647">
        <v>237</v>
      </c>
      <c r="I29647">
        <v>10</v>
      </c>
      <c r="J29647">
        <v>16</v>
      </c>
      <c r="K29647">
        <v>1</v>
      </c>
      <c r="L29647">
        <v>302</v>
      </c>
      <c r="M29647">
        <v>0</v>
      </c>
      <c r="N29647">
        <v>351</v>
      </c>
      <c r="O29647">
        <v>0</v>
      </c>
      <c r="P29647">
        <v>401</v>
      </c>
      <c r="Q29647">
        <v>1023</v>
      </c>
      <c r="R29647">
        <v>502</v>
      </c>
      <c r="S29647">
        <v>25</v>
      </c>
      <c r="T29647">
        <v>4</v>
      </c>
      <c r="U29647">
        <v>4</v>
      </c>
    </row>
    <row r="29648" spans="1:21" x14ac:dyDescent="0.25">
      <c r="A29648" s="1">
        <v>45295</v>
      </c>
      <c r="B29648" s="2">
        <v>0.29166666666666669</v>
      </c>
      <c r="C29648" s="3" t="s">
        <v>29694</v>
      </c>
      <c r="D29648" s="4">
        <v>2</v>
      </c>
      <c r="E29648" s="3">
        <v>669969</v>
      </c>
      <c r="F29648">
        <v>106</v>
      </c>
      <c r="G29648">
        <v>125</v>
      </c>
      <c r="H29648">
        <v>243</v>
      </c>
      <c r="I29648">
        <v>10</v>
      </c>
      <c r="J29648">
        <v>16</v>
      </c>
      <c r="K29648">
        <v>0</v>
      </c>
      <c r="L29648">
        <v>301</v>
      </c>
      <c r="M29648">
        <v>1</v>
      </c>
      <c r="N29648">
        <v>354</v>
      </c>
      <c r="O29648">
        <v>0</v>
      </c>
      <c r="P29648">
        <v>401</v>
      </c>
      <c r="Q29648">
        <v>1023</v>
      </c>
      <c r="R29648">
        <v>502</v>
      </c>
      <c r="S29648">
        <v>25</v>
      </c>
      <c r="T29648">
        <v>4</v>
      </c>
      <c r="U29648">
        <v>4</v>
      </c>
    </row>
    <row r="29649" spans="1:21" x14ac:dyDescent="0.25">
      <c r="A29649" s="1">
        <v>45298</v>
      </c>
      <c r="B29649" s="2">
        <v>0.66666666666666663</v>
      </c>
      <c r="C29649" s="3" t="s">
        <v>29695</v>
      </c>
      <c r="D29649" s="4">
        <v>2</v>
      </c>
      <c r="E29649" s="3">
        <v>167309</v>
      </c>
      <c r="F29649">
        <v>101</v>
      </c>
      <c r="G29649">
        <v>123</v>
      </c>
      <c r="H29649">
        <v>229</v>
      </c>
      <c r="I29649">
        <v>10</v>
      </c>
      <c r="J29649">
        <v>16</v>
      </c>
      <c r="K29649">
        <v>0</v>
      </c>
      <c r="L29649">
        <v>301</v>
      </c>
      <c r="M29649">
        <v>1</v>
      </c>
      <c r="N29649">
        <v>352</v>
      </c>
      <c r="O29649">
        <v>0</v>
      </c>
      <c r="P29649">
        <v>401</v>
      </c>
      <c r="Q29649">
        <v>1023</v>
      </c>
      <c r="R29649">
        <v>502</v>
      </c>
      <c r="S29649">
        <v>25</v>
      </c>
      <c r="T29649">
        <v>4</v>
      </c>
      <c r="U29649">
        <v>4</v>
      </c>
    </row>
    <row r="29650" spans="1:21" x14ac:dyDescent="0.25">
      <c r="A29650" s="1">
        <v>45297</v>
      </c>
      <c r="B29650" s="2">
        <v>0.41666666666666669</v>
      </c>
      <c r="C29650" s="3" t="s">
        <v>29696</v>
      </c>
      <c r="D29650" s="4">
        <v>4</v>
      </c>
      <c r="E29650" s="3">
        <v>956340</v>
      </c>
      <c r="F29650">
        <v>102</v>
      </c>
      <c r="G29650">
        <v>112</v>
      </c>
      <c r="H29650">
        <v>221</v>
      </c>
      <c r="I29650">
        <v>10</v>
      </c>
      <c r="J29650">
        <v>16</v>
      </c>
      <c r="K29650">
        <v>1</v>
      </c>
      <c r="L29650">
        <v>306</v>
      </c>
      <c r="M29650">
        <v>0</v>
      </c>
      <c r="N29650">
        <v>351</v>
      </c>
      <c r="O29650">
        <v>0</v>
      </c>
      <c r="P29650">
        <v>401</v>
      </c>
      <c r="Q29650">
        <v>1023</v>
      </c>
      <c r="R29650">
        <v>502</v>
      </c>
      <c r="S29650">
        <v>25</v>
      </c>
      <c r="T29650">
        <v>4</v>
      </c>
      <c r="U29650">
        <v>4</v>
      </c>
    </row>
    <row r="29651" spans="1:21" x14ac:dyDescent="0.25">
      <c r="A29651" s="1">
        <v>45310</v>
      </c>
      <c r="B29651" s="2">
        <v>0.54166666666666663</v>
      </c>
      <c r="C29651" s="3" t="s">
        <v>29697</v>
      </c>
      <c r="D29651" s="4">
        <v>1</v>
      </c>
      <c r="E29651" s="3">
        <v>409232</v>
      </c>
      <c r="F29651">
        <v>106</v>
      </c>
      <c r="G29651">
        <v>118</v>
      </c>
      <c r="H29651">
        <v>222</v>
      </c>
      <c r="I29651">
        <v>16</v>
      </c>
      <c r="J29651">
        <v>25</v>
      </c>
      <c r="K29651">
        <v>0</v>
      </c>
      <c r="L29651">
        <v>301</v>
      </c>
      <c r="M29651">
        <v>0</v>
      </c>
      <c r="N29651">
        <v>351</v>
      </c>
      <c r="O29651">
        <v>0</v>
      </c>
      <c r="P29651">
        <v>401</v>
      </c>
      <c r="Q29651">
        <v>815</v>
      </c>
      <c r="R29651">
        <v>505</v>
      </c>
      <c r="S29651">
        <v>41</v>
      </c>
      <c r="T29651">
        <v>5</v>
      </c>
      <c r="U29651">
        <v>5</v>
      </c>
    </row>
    <row r="29652" spans="1:21" x14ac:dyDescent="0.25">
      <c r="A29652" s="1">
        <v>45293</v>
      </c>
      <c r="B29652" s="2">
        <v>0.125</v>
      </c>
      <c r="C29652" s="3" t="s">
        <v>29698</v>
      </c>
      <c r="D29652" s="4">
        <v>1</v>
      </c>
      <c r="E29652" s="3">
        <v>391989</v>
      </c>
      <c r="F29652">
        <v>103</v>
      </c>
      <c r="G29652">
        <v>112</v>
      </c>
      <c r="H29652">
        <v>233</v>
      </c>
      <c r="I29652">
        <v>13</v>
      </c>
      <c r="J29652">
        <v>12</v>
      </c>
      <c r="K29652">
        <v>0</v>
      </c>
      <c r="L29652">
        <v>301</v>
      </c>
      <c r="M29652">
        <v>0</v>
      </c>
      <c r="N29652">
        <v>351</v>
      </c>
      <c r="O29652">
        <v>0</v>
      </c>
      <c r="P29652">
        <v>401</v>
      </c>
      <c r="Q29652">
        <v>1184</v>
      </c>
      <c r="R29652">
        <v>503</v>
      </c>
      <c r="S29652">
        <v>17</v>
      </c>
      <c r="T29652">
        <v>4</v>
      </c>
      <c r="U29652">
        <v>4</v>
      </c>
    </row>
    <row r="29653" spans="1:21" x14ac:dyDescent="0.25">
      <c r="A29653" s="1">
        <v>45296</v>
      </c>
      <c r="B29653" s="2">
        <v>0.29166666666666669</v>
      </c>
      <c r="C29653" s="3" t="s">
        <v>29699</v>
      </c>
      <c r="D29653" s="4">
        <v>1</v>
      </c>
      <c r="E29653" s="3">
        <v>659437</v>
      </c>
      <c r="F29653">
        <v>103</v>
      </c>
      <c r="G29653">
        <v>121</v>
      </c>
      <c r="H29653">
        <v>231</v>
      </c>
      <c r="I29653">
        <v>8</v>
      </c>
      <c r="J29653">
        <v>25</v>
      </c>
      <c r="K29653">
        <v>0</v>
      </c>
      <c r="L29653">
        <v>301</v>
      </c>
      <c r="M29653">
        <v>0</v>
      </c>
      <c r="N29653">
        <v>351</v>
      </c>
      <c r="O29653">
        <v>0</v>
      </c>
      <c r="P29653">
        <v>401</v>
      </c>
      <c r="Q29653">
        <v>1547</v>
      </c>
      <c r="R29653">
        <v>505</v>
      </c>
      <c r="S29653">
        <v>3</v>
      </c>
      <c r="T29653">
        <v>4</v>
      </c>
      <c r="U29653">
        <v>4</v>
      </c>
    </row>
    <row r="29654" spans="1:21" x14ac:dyDescent="0.25">
      <c r="A29654" s="1">
        <v>45301</v>
      </c>
      <c r="B29654" s="2">
        <v>0.91666666666666663</v>
      </c>
      <c r="C29654" s="3" t="s">
        <v>29700</v>
      </c>
      <c r="D29654" s="4">
        <v>2</v>
      </c>
      <c r="E29654" s="3">
        <v>484472</v>
      </c>
      <c r="F29654">
        <v>109</v>
      </c>
      <c r="G29654">
        <v>150</v>
      </c>
      <c r="H29654">
        <v>245</v>
      </c>
      <c r="I29654">
        <v>10</v>
      </c>
      <c r="J29654">
        <v>16</v>
      </c>
      <c r="K29654">
        <v>0</v>
      </c>
      <c r="L29654">
        <v>301</v>
      </c>
      <c r="M29654">
        <v>1</v>
      </c>
      <c r="N29654">
        <v>352</v>
      </c>
      <c r="O29654">
        <v>0</v>
      </c>
      <c r="P29654">
        <v>401</v>
      </c>
      <c r="Q29654">
        <v>1023</v>
      </c>
      <c r="R29654">
        <v>502</v>
      </c>
      <c r="S29654">
        <v>25</v>
      </c>
      <c r="T29654">
        <v>4</v>
      </c>
      <c r="U29654">
        <v>4</v>
      </c>
    </row>
    <row r="29655" spans="1:21" x14ac:dyDescent="0.25">
      <c r="A29655" s="1">
        <v>45309</v>
      </c>
      <c r="B29655" s="2">
        <v>0.5</v>
      </c>
      <c r="C29655" s="3" t="s">
        <v>29701</v>
      </c>
      <c r="D29655" s="4">
        <v>1</v>
      </c>
      <c r="E29655" s="3">
        <v>524105</v>
      </c>
      <c r="F29655">
        <v>104</v>
      </c>
      <c r="G29655">
        <v>123</v>
      </c>
      <c r="H29655">
        <v>210</v>
      </c>
      <c r="I29655">
        <v>19</v>
      </c>
      <c r="J29655">
        <v>6</v>
      </c>
      <c r="K29655">
        <v>0</v>
      </c>
      <c r="L29655">
        <v>301</v>
      </c>
      <c r="M29655">
        <v>0</v>
      </c>
      <c r="N29655">
        <v>351</v>
      </c>
      <c r="O29655">
        <v>0</v>
      </c>
      <c r="P29655">
        <v>401</v>
      </c>
      <c r="Q29655">
        <v>826</v>
      </c>
      <c r="R29655">
        <v>501</v>
      </c>
      <c r="S29655">
        <v>37</v>
      </c>
      <c r="T29655">
        <v>4</v>
      </c>
      <c r="U29655">
        <v>3</v>
      </c>
    </row>
    <row r="29656" spans="1:21" x14ac:dyDescent="0.25">
      <c r="A29656" s="1">
        <v>45313</v>
      </c>
      <c r="B29656" s="2">
        <v>0.41666666666666669</v>
      </c>
      <c r="C29656" s="3" t="s">
        <v>29702</v>
      </c>
      <c r="D29656" s="4">
        <v>1</v>
      </c>
      <c r="E29656" s="3">
        <v>337185</v>
      </c>
      <c r="F29656">
        <v>102</v>
      </c>
      <c r="G29656">
        <v>104</v>
      </c>
      <c r="H29656">
        <v>223</v>
      </c>
      <c r="I29656">
        <v>15</v>
      </c>
      <c r="J29656">
        <v>24</v>
      </c>
      <c r="K29656">
        <v>0</v>
      </c>
      <c r="L29656">
        <v>301</v>
      </c>
      <c r="M29656">
        <v>0</v>
      </c>
      <c r="N29656">
        <v>351</v>
      </c>
      <c r="O29656">
        <v>0</v>
      </c>
      <c r="P29656">
        <v>401</v>
      </c>
      <c r="Q29656">
        <v>1346</v>
      </c>
      <c r="R29656">
        <v>503</v>
      </c>
      <c r="S29656">
        <v>26</v>
      </c>
      <c r="T29656">
        <v>5</v>
      </c>
      <c r="U29656">
        <v>4</v>
      </c>
    </row>
    <row r="29657" spans="1:21" x14ac:dyDescent="0.25">
      <c r="A29657" s="1">
        <v>45294</v>
      </c>
      <c r="B29657" s="2">
        <v>0.45833333333333331</v>
      </c>
      <c r="C29657" s="3" t="s">
        <v>29703</v>
      </c>
      <c r="D29657" s="4">
        <v>1</v>
      </c>
      <c r="E29657" s="3">
        <v>395322</v>
      </c>
      <c r="F29657">
        <v>103</v>
      </c>
      <c r="G29657">
        <v>126</v>
      </c>
      <c r="H29657">
        <v>215</v>
      </c>
      <c r="I29657">
        <v>19</v>
      </c>
      <c r="J29657">
        <v>23</v>
      </c>
      <c r="K29657">
        <v>0</v>
      </c>
      <c r="L29657">
        <v>301</v>
      </c>
      <c r="M29657">
        <v>0</v>
      </c>
      <c r="N29657">
        <v>351</v>
      </c>
      <c r="O29657">
        <v>0</v>
      </c>
      <c r="P29657">
        <v>401</v>
      </c>
      <c r="Q29657">
        <v>1450</v>
      </c>
      <c r="R29657">
        <v>501</v>
      </c>
      <c r="S29657">
        <v>40</v>
      </c>
      <c r="T29657">
        <v>3</v>
      </c>
      <c r="U29657">
        <v>4</v>
      </c>
    </row>
    <row r="29658" spans="1:21" x14ac:dyDescent="0.25">
      <c r="A29658" s="1">
        <v>45312</v>
      </c>
      <c r="B29658" s="2">
        <v>0</v>
      </c>
      <c r="C29658" s="3" t="s">
        <v>29704</v>
      </c>
      <c r="D29658" s="4">
        <v>2</v>
      </c>
      <c r="E29658" s="3">
        <v>198764</v>
      </c>
      <c r="F29658">
        <v>104</v>
      </c>
      <c r="G29658">
        <v>141</v>
      </c>
      <c r="H29658">
        <v>216</v>
      </c>
      <c r="I29658">
        <v>10</v>
      </c>
      <c r="J29658">
        <v>16</v>
      </c>
      <c r="K29658">
        <v>0</v>
      </c>
      <c r="L29658">
        <v>301</v>
      </c>
      <c r="M29658">
        <v>1</v>
      </c>
      <c r="N29658">
        <v>352</v>
      </c>
      <c r="O29658">
        <v>0</v>
      </c>
      <c r="P29658">
        <v>401</v>
      </c>
      <c r="Q29658">
        <v>1023</v>
      </c>
      <c r="R29658">
        <v>502</v>
      </c>
      <c r="S29658">
        <v>25</v>
      </c>
      <c r="T29658">
        <v>4</v>
      </c>
      <c r="U29658">
        <v>4</v>
      </c>
    </row>
    <row r="29659" spans="1:21" x14ac:dyDescent="0.25">
      <c r="A29659" s="1">
        <v>45309</v>
      </c>
      <c r="B29659" s="2">
        <v>0.83333333333333337</v>
      </c>
      <c r="C29659" s="3" t="s">
        <v>29705</v>
      </c>
      <c r="D29659" s="4">
        <v>1</v>
      </c>
      <c r="E29659" s="3">
        <v>673155</v>
      </c>
      <c r="F29659">
        <v>101</v>
      </c>
      <c r="G29659">
        <v>123</v>
      </c>
      <c r="H29659">
        <v>243</v>
      </c>
      <c r="I29659">
        <v>3</v>
      </c>
      <c r="J29659">
        <v>20</v>
      </c>
      <c r="K29659">
        <v>0</v>
      </c>
      <c r="L29659">
        <v>301</v>
      </c>
      <c r="M29659">
        <v>0</v>
      </c>
      <c r="N29659">
        <v>351</v>
      </c>
      <c r="O29659">
        <v>0</v>
      </c>
      <c r="P29659">
        <v>401</v>
      </c>
      <c r="Q29659">
        <v>551</v>
      </c>
      <c r="R29659">
        <v>503</v>
      </c>
      <c r="S29659">
        <v>18</v>
      </c>
      <c r="T29659">
        <v>4</v>
      </c>
      <c r="U29659">
        <v>4</v>
      </c>
    </row>
    <row r="29660" spans="1:21" x14ac:dyDescent="0.25">
      <c r="A29660" s="1">
        <v>45303</v>
      </c>
      <c r="B29660" s="2">
        <v>0.66666666666666663</v>
      </c>
      <c r="C29660" s="3" t="s">
        <v>29706</v>
      </c>
      <c r="D29660" s="4">
        <v>1</v>
      </c>
      <c r="E29660" s="3">
        <v>624319</v>
      </c>
      <c r="F29660">
        <v>109</v>
      </c>
      <c r="G29660">
        <v>118</v>
      </c>
      <c r="H29660">
        <v>241</v>
      </c>
      <c r="I29660">
        <v>8</v>
      </c>
      <c r="J29660">
        <v>21</v>
      </c>
      <c r="K29660">
        <v>0</v>
      </c>
      <c r="L29660">
        <v>301</v>
      </c>
      <c r="M29660">
        <v>0</v>
      </c>
      <c r="N29660">
        <v>351</v>
      </c>
      <c r="O29660">
        <v>0</v>
      </c>
      <c r="P29660">
        <v>401</v>
      </c>
      <c r="Q29660">
        <v>205</v>
      </c>
      <c r="R29660">
        <v>501</v>
      </c>
      <c r="S29660">
        <v>18</v>
      </c>
      <c r="T29660">
        <v>4</v>
      </c>
      <c r="U29660">
        <v>4</v>
      </c>
    </row>
    <row r="29661" spans="1:21" x14ac:dyDescent="0.25">
      <c r="A29661" s="1">
        <v>45314</v>
      </c>
      <c r="B29661" s="2">
        <v>0.20833333333333334</v>
      </c>
      <c r="C29661" s="3" t="s">
        <v>29707</v>
      </c>
      <c r="D29661" s="4">
        <v>1</v>
      </c>
      <c r="E29661" s="3">
        <v>774558</v>
      </c>
      <c r="F29661">
        <v>106</v>
      </c>
      <c r="G29661">
        <v>105</v>
      </c>
      <c r="H29661">
        <v>237</v>
      </c>
      <c r="I29661">
        <v>1</v>
      </c>
      <c r="J29661">
        <v>25</v>
      </c>
      <c r="K29661">
        <v>0</v>
      </c>
      <c r="L29661">
        <v>301</v>
      </c>
      <c r="M29661">
        <v>0</v>
      </c>
      <c r="N29661">
        <v>351</v>
      </c>
      <c r="O29661">
        <v>0</v>
      </c>
      <c r="P29661">
        <v>401</v>
      </c>
      <c r="Q29661">
        <v>1013</v>
      </c>
      <c r="R29661">
        <v>501</v>
      </c>
      <c r="S29661">
        <v>16</v>
      </c>
      <c r="T29661">
        <v>4</v>
      </c>
      <c r="U29661">
        <v>4</v>
      </c>
    </row>
    <row r="29662" spans="1:21" x14ac:dyDescent="0.25">
      <c r="A29662" s="1">
        <v>45304</v>
      </c>
      <c r="B29662" s="2">
        <v>8.3333333333333329E-2</v>
      </c>
      <c r="C29662" s="3" t="s">
        <v>29708</v>
      </c>
      <c r="D29662" s="4">
        <v>1</v>
      </c>
      <c r="E29662" s="3">
        <v>403868</v>
      </c>
      <c r="F29662">
        <v>109</v>
      </c>
      <c r="G29662">
        <v>135</v>
      </c>
      <c r="H29662">
        <v>207</v>
      </c>
      <c r="I29662">
        <v>16</v>
      </c>
      <c r="J29662">
        <v>21</v>
      </c>
      <c r="K29662">
        <v>0</v>
      </c>
      <c r="L29662">
        <v>301</v>
      </c>
      <c r="M29662">
        <v>0</v>
      </c>
      <c r="N29662">
        <v>351</v>
      </c>
      <c r="O29662">
        <v>0</v>
      </c>
      <c r="P29662">
        <v>401</v>
      </c>
      <c r="Q29662">
        <v>685</v>
      </c>
      <c r="R29662">
        <v>501</v>
      </c>
      <c r="S29662">
        <v>46</v>
      </c>
      <c r="T29662">
        <v>3</v>
      </c>
      <c r="U29662">
        <v>5</v>
      </c>
    </row>
    <row r="29663" spans="1:21" x14ac:dyDescent="0.25">
      <c r="A29663" s="1">
        <v>45294</v>
      </c>
      <c r="B29663" s="2">
        <v>0.58333333333333337</v>
      </c>
      <c r="C29663" s="3" t="s">
        <v>29709</v>
      </c>
      <c r="D29663" s="4">
        <v>1</v>
      </c>
      <c r="E29663" s="3">
        <v>750791</v>
      </c>
      <c r="F29663">
        <v>108</v>
      </c>
      <c r="G29663">
        <v>107</v>
      </c>
      <c r="H29663">
        <v>203</v>
      </c>
      <c r="I29663">
        <v>4</v>
      </c>
      <c r="J29663">
        <v>15</v>
      </c>
      <c r="K29663">
        <v>0</v>
      </c>
      <c r="L29663">
        <v>301</v>
      </c>
      <c r="M29663">
        <v>0</v>
      </c>
      <c r="N29663">
        <v>351</v>
      </c>
      <c r="O29663">
        <v>0</v>
      </c>
      <c r="P29663">
        <v>401</v>
      </c>
      <c r="Q29663">
        <v>1150</v>
      </c>
      <c r="R29663">
        <v>501</v>
      </c>
      <c r="S29663">
        <v>6</v>
      </c>
      <c r="T29663">
        <v>4</v>
      </c>
      <c r="U29663">
        <v>5</v>
      </c>
    </row>
    <row r="29664" spans="1:21" x14ac:dyDescent="0.25">
      <c r="A29664" s="1">
        <v>45318</v>
      </c>
      <c r="B29664" s="2">
        <v>0.29166666666666669</v>
      </c>
      <c r="C29664" s="3" t="s">
        <v>29710</v>
      </c>
      <c r="D29664" s="4">
        <v>4</v>
      </c>
      <c r="E29664" s="3">
        <v>237072</v>
      </c>
      <c r="F29664">
        <v>101</v>
      </c>
      <c r="G29664">
        <v>109</v>
      </c>
      <c r="H29664">
        <v>209</v>
      </c>
      <c r="I29664">
        <v>10</v>
      </c>
      <c r="J29664">
        <v>16</v>
      </c>
      <c r="K29664">
        <v>1</v>
      </c>
      <c r="L29664">
        <v>302</v>
      </c>
      <c r="M29664">
        <v>0</v>
      </c>
      <c r="N29664">
        <v>351</v>
      </c>
      <c r="O29664">
        <v>0</v>
      </c>
      <c r="P29664">
        <v>401</v>
      </c>
      <c r="Q29664">
        <v>1023</v>
      </c>
      <c r="R29664">
        <v>502</v>
      </c>
      <c r="S29664">
        <v>25</v>
      </c>
      <c r="T29664">
        <v>4</v>
      </c>
      <c r="U29664">
        <v>4</v>
      </c>
    </row>
    <row r="29665" spans="1:21" x14ac:dyDescent="0.25">
      <c r="A29665" s="1">
        <v>45303</v>
      </c>
      <c r="B29665" s="2">
        <v>0.20833333333333334</v>
      </c>
      <c r="C29665" s="3" t="s">
        <v>29711</v>
      </c>
      <c r="D29665" s="4">
        <v>1</v>
      </c>
      <c r="E29665" s="3">
        <v>807364</v>
      </c>
      <c r="F29665">
        <v>104</v>
      </c>
      <c r="G29665">
        <v>103</v>
      </c>
      <c r="H29665">
        <v>207</v>
      </c>
      <c r="I29665">
        <v>12</v>
      </c>
      <c r="J29665">
        <v>27</v>
      </c>
      <c r="K29665">
        <v>0</v>
      </c>
      <c r="L29665">
        <v>301</v>
      </c>
      <c r="M29665">
        <v>0</v>
      </c>
      <c r="N29665">
        <v>351</v>
      </c>
      <c r="O29665">
        <v>0</v>
      </c>
      <c r="P29665">
        <v>401</v>
      </c>
      <c r="Q29665">
        <v>1131</v>
      </c>
      <c r="R29665">
        <v>501</v>
      </c>
      <c r="S29665">
        <v>31</v>
      </c>
      <c r="T29665">
        <v>4</v>
      </c>
      <c r="U29665">
        <v>4</v>
      </c>
    </row>
    <row r="29666" spans="1:21" x14ac:dyDescent="0.25">
      <c r="A29666" s="1">
        <v>45309</v>
      </c>
      <c r="B29666" s="2">
        <v>0.54166666666666663</v>
      </c>
      <c r="C29666" s="3" t="s">
        <v>29712</v>
      </c>
      <c r="D29666" s="4">
        <v>1</v>
      </c>
      <c r="E29666" s="3">
        <v>449948</v>
      </c>
      <c r="F29666">
        <v>109</v>
      </c>
      <c r="G29666">
        <v>103</v>
      </c>
      <c r="H29666">
        <v>203</v>
      </c>
      <c r="I29666">
        <v>15</v>
      </c>
      <c r="J29666">
        <v>10</v>
      </c>
      <c r="K29666">
        <v>0</v>
      </c>
      <c r="L29666">
        <v>301</v>
      </c>
      <c r="M29666">
        <v>0</v>
      </c>
      <c r="N29666">
        <v>351</v>
      </c>
      <c r="O29666">
        <v>0</v>
      </c>
      <c r="P29666">
        <v>401</v>
      </c>
      <c r="Q29666">
        <v>803</v>
      </c>
      <c r="R29666">
        <v>503</v>
      </c>
      <c r="S29666">
        <v>43</v>
      </c>
      <c r="T29666">
        <v>3</v>
      </c>
      <c r="U29666">
        <v>3</v>
      </c>
    </row>
    <row r="29667" spans="1:21" x14ac:dyDescent="0.25">
      <c r="A29667" s="1">
        <v>45305</v>
      </c>
      <c r="B29667" s="2">
        <v>0.58333333333333337</v>
      </c>
      <c r="C29667" s="3" t="s">
        <v>29713</v>
      </c>
      <c r="D29667" s="4">
        <v>1</v>
      </c>
      <c r="E29667" s="3">
        <v>894560</v>
      </c>
      <c r="F29667">
        <v>106</v>
      </c>
      <c r="G29667">
        <v>128</v>
      </c>
      <c r="H29667">
        <v>224</v>
      </c>
      <c r="I29667">
        <v>11</v>
      </c>
      <c r="J29667">
        <v>5</v>
      </c>
      <c r="K29667">
        <v>0</v>
      </c>
      <c r="L29667">
        <v>301</v>
      </c>
      <c r="M29667">
        <v>0</v>
      </c>
      <c r="N29667">
        <v>351</v>
      </c>
      <c r="O29667">
        <v>0</v>
      </c>
      <c r="P29667">
        <v>401</v>
      </c>
      <c r="Q29667">
        <v>1976</v>
      </c>
      <c r="R29667">
        <v>503</v>
      </c>
      <c r="S29667">
        <v>2</v>
      </c>
      <c r="T29667">
        <v>4</v>
      </c>
      <c r="U29667">
        <v>4</v>
      </c>
    </row>
    <row r="29668" spans="1:21" x14ac:dyDescent="0.25">
      <c r="A29668" s="1">
        <v>45294</v>
      </c>
      <c r="B29668" s="2">
        <v>0.54166666666666663</v>
      </c>
      <c r="C29668" s="3" t="s">
        <v>29714</v>
      </c>
      <c r="D29668" s="4">
        <v>1</v>
      </c>
      <c r="E29668" s="3">
        <v>298051</v>
      </c>
      <c r="F29668">
        <v>104</v>
      </c>
      <c r="G29668">
        <v>133</v>
      </c>
      <c r="H29668">
        <v>234</v>
      </c>
      <c r="I29668">
        <v>2</v>
      </c>
      <c r="J29668">
        <v>6</v>
      </c>
      <c r="K29668">
        <v>0</v>
      </c>
      <c r="L29668">
        <v>301</v>
      </c>
      <c r="M29668">
        <v>0</v>
      </c>
      <c r="N29668">
        <v>351</v>
      </c>
      <c r="O29668">
        <v>0</v>
      </c>
      <c r="P29668">
        <v>401</v>
      </c>
      <c r="Q29668">
        <v>538</v>
      </c>
      <c r="R29668">
        <v>504</v>
      </c>
      <c r="S29668">
        <v>4</v>
      </c>
      <c r="T29668">
        <v>5</v>
      </c>
      <c r="U29668">
        <v>3</v>
      </c>
    </row>
    <row r="29669" spans="1:21" x14ac:dyDescent="0.25">
      <c r="A29669" s="1">
        <v>45309</v>
      </c>
      <c r="B29669" s="2">
        <v>0.5</v>
      </c>
      <c r="C29669" s="3" t="s">
        <v>29715</v>
      </c>
      <c r="D29669" s="4">
        <v>1</v>
      </c>
      <c r="E29669" s="3">
        <v>929001</v>
      </c>
      <c r="F29669">
        <v>103</v>
      </c>
      <c r="G29669">
        <v>125</v>
      </c>
      <c r="H29669">
        <v>247</v>
      </c>
      <c r="I29669">
        <v>5</v>
      </c>
      <c r="J29669">
        <v>27</v>
      </c>
      <c r="K29669">
        <v>0</v>
      </c>
      <c r="L29669">
        <v>301</v>
      </c>
      <c r="M29669">
        <v>0</v>
      </c>
      <c r="N29669">
        <v>351</v>
      </c>
      <c r="O29669">
        <v>0</v>
      </c>
      <c r="P29669">
        <v>401</v>
      </c>
      <c r="Q29669">
        <v>583</v>
      </c>
      <c r="R29669">
        <v>505</v>
      </c>
      <c r="S29669">
        <v>4</v>
      </c>
      <c r="T29669">
        <v>3</v>
      </c>
      <c r="U29669">
        <v>4</v>
      </c>
    </row>
    <row r="29670" spans="1:21" x14ac:dyDescent="0.25">
      <c r="A29670" s="1">
        <v>45317</v>
      </c>
      <c r="B29670" s="2">
        <v>0.29166666666666669</v>
      </c>
      <c r="C29670" s="3" t="s">
        <v>29716</v>
      </c>
      <c r="D29670" s="4">
        <v>1</v>
      </c>
      <c r="E29670" s="3">
        <v>430668</v>
      </c>
      <c r="F29670">
        <v>106</v>
      </c>
      <c r="G29670">
        <v>144</v>
      </c>
      <c r="H29670">
        <v>217</v>
      </c>
      <c r="I29670">
        <v>17</v>
      </c>
      <c r="J29670">
        <v>11</v>
      </c>
      <c r="K29670">
        <v>0</v>
      </c>
      <c r="L29670">
        <v>301</v>
      </c>
      <c r="M29670">
        <v>0</v>
      </c>
      <c r="N29670">
        <v>351</v>
      </c>
      <c r="O29670">
        <v>0</v>
      </c>
      <c r="P29670">
        <v>401</v>
      </c>
      <c r="Q29670">
        <v>1922</v>
      </c>
      <c r="R29670">
        <v>504</v>
      </c>
      <c r="S29670">
        <v>5</v>
      </c>
      <c r="T29670">
        <v>4</v>
      </c>
      <c r="U29670">
        <v>4</v>
      </c>
    </row>
    <row r="29671" spans="1:21" x14ac:dyDescent="0.25">
      <c r="A29671" s="1">
        <v>45314</v>
      </c>
      <c r="B29671" s="2">
        <v>0.875</v>
      </c>
      <c r="C29671" s="3" t="s">
        <v>29717</v>
      </c>
      <c r="D29671" s="4">
        <v>1</v>
      </c>
      <c r="E29671" s="3">
        <v>386390</v>
      </c>
      <c r="F29671">
        <v>109</v>
      </c>
      <c r="G29671">
        <v>120</v>
      </c>
      <c r="H29671">
        <v>215</v>
      </c>
      <c r="I29671">
        <v>18</v>
      </c>
      <c r="J29671">
        <v>19</v>
      </c>
      <c r="K29671">
        <v>0</v>
      </c>
      <c r="L29671">
        <v>301</v>
      </c>
      <c r="M29671">
        <v>0</v>
      </c>
      <c r="N29671">
        <v>351</v>
      </c>
      <c r="O29671">
        <v>0</v>
      </c>
      <c r="P29671">
        <v>401</v>
      </c>
      <c r="Q29671">
        <v>1765</v>
      </c>
      <c r="R29671">
        <v>504</v>
      </c>
      <c r="S29671">
        <v>10</v>
      </c>
      <c r="T29671">
        <v>4</v>
      </c>
      <c r="U29671">
        <v>4</v>
      </c>
    </row>
    <row r="29672" spans="1:21" x14ac:dyDescent="0.25">
      <c r="A29672" s="1">
        <v>45310</v>
      </c>
      <c r="B29672" s="2">
        <v>8.3333333333333329E-2</v>
      </c>
      <c r="C29672" s="3" t="s">
        <v>29718</v>
      </c>
      <c r="D29672" s="4">
        <v>1</v>
      </c>
      <c r="E29672" s="3">
        <v>832150</v>
      </c>
      <c r="F29672">
        <v>101</v>
      </c>
      <c r="G29672">
        <v>137</v>
      </c>
      <c r="H29672">
        <v>211</v>
      </c>
      <c r="I29672">
        <v>8</v>
      </c>
      <c r="J29672">
        <v>11</v>
      </c>
      <c r="K29672">
        <v>0</v>
      </c>
      <c r="L29672">
        <v>301</v>
      </c>
      <c r="M29672">
        <v>0</v>
      </c>
      <c r="N29672">
        <v>351</v>
      </c>
      <c r="O29672">
        <v>0</v>
      </c>
      <c r="P29672">
        <v>401</v>
      </c>
      <c r="Q29672">
        <v>1094</v>
      </c>
      <c r="R29672">
        <v>501</v>
      </c>
      <c r="S29672">
        <v>46</v>
      </c>
      <c r="T29672">
        <v>5</v>
      </c>
      <c r="U29672">
        <v>4</v>
      </c>
    </row>
    <row r="29673" spans="1:21" x14ac:dyDescent="0.25">
      <c r="A29673" s="1">
        <v>45315</v>
      </c>
      <c r="B29673" s="2">
        <v>4.1666666666666664E-2</v>
      </c>
      <c r="C29673" s="3" t="s">
        <v>29719</v>
      </c>
      <c r="D29673" s="4">
        <v>1</v>
      </c>
      <c r="E29673" s="3">
        <v>438748</v>
      </c>
      <c r="F29673">
        <v>103</v>
      </c>
      <c r="G29673">
        <v>128</v>
      </c>
      <c r="H29673">
        <v>215</v>
      </c>
      <c r="I29673">
        <v>13</v>
      </c>
      <c r="J29673">
        <v>4</v>
      </c>
      <c r="K29673">
        <v>0</v>
      </c>
      <c r="L29673">
        <v>301</v>
      </c>
      <c r="M29673">
        <v>0</v>
      </c>
      <c r="N29673">
        <v>351</v>
      </c>
      <c r="O29673">
        <v>0</v>
      </c>
      <c r="P29673">
        <v>401</v>
      </c>
      <c r="Q29673">
        <v>147</v>
      </c>
      <c r="R29673">
        <v>503</v>
      </c>
      <c r="S29673">
        <v>41</v>
      </c>
      <c r="T29673">
        <v>4</v>
      </c>
      <c r="U29673">
        <v>5</v>
      </c>
    </row>
    <row r="29674" spans="1:21" x14ac:dyDescent="0.25">
      <c r="A29674" s="1">
        <v>45320</v>
      </c>
      <c r="B29674" s="2">
        <v>0.125</v>
      </c>
      <c r="C29674" s="3" t="s">
        <v>29720</v>
      </c>
      <c r="D29674" s="4">
        <v>1</v>
      </c>
      <c r="E29674" s="3">
        <v>154468</v>
      </c>
      <c r="F29674">
        <v>104</v>
      </c>
      <c r="G29674">
        <v>128</v>
      </c>
      <c r="H29674">
        <v>228</v>
      </c>
      <c r="I29674">
        <v>5</v>
      </c>
      <c r="J29674">
        <v>24</v>
      </c>
      <c r="K29674">
        <v>0</v>
      </c>
      <c r="L29674">
        <v>301</v>
      </c>
      <c r="M29674">
        <v>0</v>
      </c>
      <c r="N29674">
        <v>351</v>
      </c>
      <c r="O29674">
        <v>0</v>
      </c>
      <c r="P29674">
        <v>401</v>
      </c>
      <c r="Q29674">
        <v>1023</v>
      </c>
      <c r="R29674">
        <v>504</v>
      </c>
      <c r="S29674">
        <v>31</v>
      </c>
      <c r="T29674">
        <v>4</v>
      </c>
      <c r="U29674">
        <v>4</v>
      </c>
    </row>
    <row r="29675" spans="1:21" x14ac:dyDescent="0.25">
      <c r="A29675" s="1">
        <v>45303</v>
      </c>
      <c r="B29675" s="2">
        <v>0.58333333333333337</v>
      </c>
      <c r="C29675" s="3" t="s">
        <v>29721</v>
      </c>
      <c r="D29675" s="4">
        <v>4</v>
      </c>
      <c r="E29675" s="3">
        <v>145979</v>
      </c>
      <c r="F29675">
        <v>103</v>
      </c>
      <c r="G29675">
        <v>126</v>
      </c>
      <c r="H29675">
        <v>223</v>
      </c>
      <c r="I29675">
        <v>10</v>
      </c>
      <c r="J29675">
        <v>16</v>
      </c>
      <c r="K29675">
        <v>1</v>
      </c>
      <c r="L29675">
        <v>302</v>
      </c>
      <c r="M29675">
        <v>0</v>
      </c>
      <c r="N29675">
        <v>351</v>
      </c>
      <c r="O29675">
        <v>0</v>
      </c>
      <c r="P29675">
        <v>401</v>
      </c>
      <c r="Q29675">
        <v>1023</v>
      </c>
      <c r="R29675">
        <v>502</v>
      </c>
      <c r="S29675">
        <v>25</v>
      </c>
      <c r="T29675">
        <v>4</v>
      </c>
      <c r="U29675">
        <v>4</v>
      </c>
    </row>
    <row r="29676" spans="1:21" x14ac:dyDescent="0.25">
      <c r="A29676" s="1">
        <v>45311</v>
      </c>
      <c r="B29676" s="2">
        <v>0.20833333333333334</v>
      </c>
      <c r="C29676" s="3" t="s">
        <v>29722</v>
      </c>
      <c r="D29676" s="4">
        <v>1</v>
      </c>
      <c r="E29676" s="3">
        <v>636183</v>
      </c>
      <c r="F29676">
        <v>102</v>
      </c>
      <c r="G29676">
        <v>108</v>
      </c>
      <c r="H29676">
        <v>217</v>
      </c>
      <c r="I29676">
        <v>16</v>
      </c>
      <c r="J29676">
        <v>20</v>
      </c>
      <c r="K29676">
        <v>0</v>
      </c>
      <c r="L29676">
        <v>301</v>
      </c>
      <c r="M29676">
        <v>0</v>
      </c>
      <c r="N29676">
        <v>351</v>
      </c>
      <c r="O29676">
        <v>0</v>
      </c>
      <c r="P29676">
        <v>401</v>
      </c>
      <c r="Q29676">
        <v>632</v>
      </c>
      <c r="R29676">
        <v>505</v>
      </c>
      <c r="S29676">
        <v>20</v>
      </c>
      <c r="T29676">
        <v>3</v>
      </c>
      <c r="U29676">
        <v>4</v>
      </c>
    </row>
    <row r="29677" spans="1:21" x14ac:dyDescent="0.25">
      <c r="A29677" s="1">
        <v>45321</v>
      </c>
      <c r="B29677" s="2">
        <v>0.70833333333333337</v>
      </c>
      <c r="C29677" s="3" t="s">
        <v>29723</v>
      </c>
      <c r="D29677" s="4">
        <v>1</v>
      </c>
      <c r="E29677" s="3">
        <v>918716</v>
      </c>
      <c r="F29677">
        <v>101</v>
      </c>
      <c r="G29677">
        <v>110</v>
      </c>
      <c r="H29677">
        <v>210</v>
      </c>
      <c r="I29677">
        <v>2</v>
      </c>
      <c r="J29677">
        <v>2</v>
      </c>
      <c r="K29677">
        <v>0</v>
      </c>
      <c r="L29677">
        <v>301</v>
      </c>
      <c r="M29677">
        <v>0</v>
      </c>
      <c r="N29677">
        <v>351</v>
      </c>
      <c r="O29677">
        <v>0</v>
      </c>
      <c r="P29677">
        <v>401</v>
      </c>
      <c r="Q29677">
        <v>461</v>
      </c>
      <c r="R29677">
        <v>501</v>
      </c>
      <c r="S29677">
        <v>10</v>
      </c>
      <c r="T29677">
        <v>3</v>
      </c>
      <c r="U29677">
        <v>4</v>
      </c>
    </row>
    <row r="29678" spans="1:21" x14ac:dyDescent="0.25">
      <c r="A29678" s="1">
        <v>45293</v>
      </c>
      <c r="B29678" s="2">
        <v>0.5</v>
      </c>
      <c r="C29678" s="3" t="s">
        <v>29724</v>
      </c>
      <c r="D29678" s="4">
        <v>2</v>
      </c>
      <c r="E29678" s="3">
        <v>184356</v>
      </c>
      <c r="F29678">
        <v>102</v>
      </c>
      <c r="G29678">
        <v>133</v>
      </c>
      <c r="H29678">
        <v>201</v>
      </c>
      <c r="I29678">
        <v>10</v>
      </c>
      <c r="J29678">
        <v>16</v>
      </c>
      <c r="K29678">
        <v>0</v>
      </c>
      <c r="L29678">
        <v>301</v>
      </c>
      <c r="M29678">
        <v>1</v>
      </c>
      <c r="N29678">
        <v>355</v>
      </c>
      <c r="O29678">
        <v>0</v>
      </c>
      <c r="P29678">
        <v>401</v>
      </c>
      <c r="Q29678">
        <v>1023</v>
      </c>
      <c r="R29678">
        <v>502</v>
      </c>
      <c r="S29678">
        <v>25</v>
      </c>
      <c r="T29678">
        <v>4</v>
      </c>
      <c r="U29678">
        <v>4</v>
      </c>
    </row>
    <row r="29679" spans="1:21" x14ac:dyDescent="0.25">
      <c r="A29679" s="1">
        <v>45309</v>
      </c>
      <c r="B29679" s="2">
        <v>0.20833333333333334</v>
      </c>
      <c r="C29679" s="3" t="s">
        <v>29725</v>
      </c>
      <c r="D29679" s="4">
        <v>1</v>
      </c>
      <c r="E29679" s="3">
        <v>241338</v>
      </c>
      <c r="F29679">
        <v>108</v>
      </c>
      <c r="G29679">
        <v>125</v>
      </c>
      <c r="H29679">
        <v>248</v>
      </c>
      <c r="I29679">
        <v>17</v>
      </c>
      <c r="J29679">
        <v>4</v>
      </c>
      <c r="K29679">
        <v>0</v>
      </c>
      <c r="L29679">
        <v>301</v>
      </c>
      <c r="M29679">
        <v>0</v>
      </c>
      <c r="N29679">
        <v>351</v>
      </c>
      <c r="O29679">
        <v>0</v>
      </c>
      <c r="P29679">
        <v>401</v>
      </c>
      <c r="Q29679">
        <v>639</v>
      </c>
      <c r="R29679">
        <v>501</v>
      </c>
      <c r="S29679">
        <v>48</v>
      </c>
      <c r="T29679">
        <v>5</v>
      </c>
      <c r="U29679">
        <v>4</v>
      </c>
    </row>
    <row r="29680" spans="1:21" x14ac:dyDescent="0.25">
      <c r="A29680" s="1">
        <v>45320</v>
      </c>
      <c r="B29680" s="2">
        <v>0.375</v>
      </c>
      <c r="C29680" s="3" t="s">
        <v>29726</v>
      </c>
      <c r="D29680" s="4">
        <v>2</v>
      </c>
      <c r="E29680" s="3">
        <v>884090</v>
      </c>
      <c r="F29680">
        <v>103</v>
      </c>
      <c r="G29680">
        <v>126</v>
      </c>
      <c r="H29680">
        <v>243</v>
      </c>
      <c r="I29680">
        <v>10</v>
      </c>
      <c r="J29680">
        <v>16</v>
      </c>
      <c r="K29680">
        <v>0</v>
      </c>
      <c r="L29680">
        <v>301</v>
      </c>
      <c r="M29680">
        <v>1</v>
      </c>
      <c r="N29680">
        <v>353</v>
      </c>
      <c r="O29680">
        <v>0</v>
      </c>
      <c r="P29680">
        <v>401</v>
      </c>
      <c r="Q29680">
        <v>1023</v>
      </c>
      <c r="R29680">
        <v>502</v>
      </c>
      <c r="S29680">
        <v>25</v>
      </c>
      <c r="T29680">
        <v>4</v>
      </c>
      <c r="U29680">
        <v>4</v>
      </c>
    </row>
    <row r="29681" spans="1:21" x14ac:dyDescent="0.25">
      <c r="A29681" s="1">
        <v>45304</v>
      </c>
      <c r="B29681" s="2">
        <v>0.41666666666666669</v>
      </c>
      <c r="C29681" s="3" t="s">
        <v>29727</v>
      </c>
      <c r="D29681" s="4">
        <v>2</v>
      </c>
      <c r="E29681" s="3">
        <v>343290</v>
      </c>
      <c r="F29681">
        <v>106</v>
      </c>
      <c r="G29681">
        <v>112</v>
      </c>
      <c r="H29681">
        <v>238</v>
      </c>
      <c r="I29681">
        <v>10</v>
      </c>
      <c r="J29681">
        <v>16</v>
      </c>
      <c r="K29681">
        <v>0</v>
      </c>
      <c r="L29681">
        <v>301</v>
      </c>
      <c r="M29681">
        <v>1</v>
      </c>
      <c r="N29681">
        <v>353</v>
      </c>
      <c r="O29681">
        <v>0</v>
      </c>
      <c r="P29681">
        <v>401</v>
      </c>
      <c r="Q29681">
        <v>1023</v>
      </c>
      <c r="R29681">
        <v>502</v>
      </c>
      <c r="S29681">
        <v>25</v>
      </c>
      <c r="T29681">
        <v>4</v>
      </c>
      <c r="U29681">
        <v>4</v>
      </c>
    </row>
    <row r="29682" spans="1:21" x14ac:dyDescent="0.25">
      <c r="A29682" s="1">
        <v>45320</v>
      </c>
      <c r="B29682" s="2">
        <v>0.95833333333333337</v>
      </c>
      <c r="C29682" s="3" t="s">
        <v>29728</v>
      </c>
      <c r="D29682" s="4">
        <v>1</v>
      </c>
      <c r="E29682" s="3">
        <v>481860</v>
      </c>
      <c r="F29682">
        <v>106</v>
      </c>
      <c r="G29682">
        <v>132</v>
      </c>
      <c r="H29682">
        <v>241</v>
      </c>
      <c r="I29682">
        <v>10</v>
      </c>
      <c r="J29682">
        <v>14</v>
      </c>
      <c r="K29682">
        <v>0</v>
      </c>
      <c r="L29682">
        <v>301</v>
      </c>
      <c r="M29682">
        <v>0</v>
      </c>
      <c r="N29682">
        <v>351</v>
      </c>
      <c r="O29682">
        <v>0</v>
      </c>
      <c r="P29682">
        <v>401</v>
      </c>
      <c r="Q29682">
        <v>1284</v>
      </c>
      <c r="R29682">
        <v>505</v>
      </c>
      <c r="S29682">
        <v>6</v>
      </c>
      <c r="T29682">
        <v>4</v>
      </c>
      <c r="U29682">
        <v>4</v>
      </c>
    </row>
    <row r="29683" spans="1:21" x14ac:dyDescent="0.25">
      <c r="A29683" s="1">
        <v>45309</v>
      </c>
      <c r="B29683" s="2">
        <v>0.375</v>
      </c>
      <c r="C29683" s="3" t="s">
        <v>29729</v>
      </c>
      <c r="D29683" s="4">
        <v>1</v>
      </c>
      <c r="E29683" s="3">
        <v>988492</v>
      </c>
      <c r="F29683">
        <v>108</v>
      </c>
      <c r="G29683">
        <v>118</v>
      </c>
      <c r="H29683">
        <v>234</v>
      </c>
      <c r="I29683">
        <v>15</v>
      </c>
      <c r="J29683">
        <v>25</v>
      </c>
      <c r="K29683">
        <v>0</v>
      </c>
      <c r="L29683">
        <v>301</v>
      </c>
      <c r="M29683">
        <v>0</v>
      </c>
      <c r="N29683">
        <v>351</v>
      </c>
      <c r="O29683">
        <v>0</v>
      </c>
      <c r="P29683">
        <v>401</v>
      </c>
      <c r="Q29683">
        <v>1958</v>
      </c>
      <c r="R29683">
        <v>505</v>
      </c>
      <c r="S29683">
        <v>13</v>
      </c>
      <c r="T29683">
        <v>4</v>
      </c>
      <c r="U29683">
        <v>5</v>
      </c>
    </row>
    <row r="29684" spans="1:21" x14ac:dyDescent="0.25">
      <c r="A29684" s="1">
        <v>45311</v>
      </c>
      <c r="B29684" s="2">
        <v>0.95833333333333337</v>
      </c>
      <c r="C29684" s="3" t="s">
        <v>29730</v>
      </c>
      <c r="D29684" s="4">
        <v>1</v>
      </c>
      <c r="E29684" s="3">
        <v>983867</v>
      </c>
      <c r="F29684">
        <v>101</v>
      </c>
      <c r="G29684">
        <v>117</v>
      </c>
      <c r="H29684">
        <v>205</v>
      </c>
      <c r="I29684">
        <v>13</v>
      </c>
      <c r="J29684">
        <v>19</v>
      </c>
      <c r="K29684">
        <v>0</v>
      </c>
      <c r="L29684">
        <v>301</v>
      </c>
      <c r="M29684">
        <v>0</v>
      </c>
      <c r="N29684">
        <v>351</v>
      </c>
      <c r="O29684">
        <v>0</v>
      </c>
      <c r="P29684">
        <v>401</v>
      </c>
      <c r="Q29684">
        <v>477</v>
      </c>
      <c r="R29684">
        <v>503</v>
      </c>
      <c r="S29684">
        <v>9</v>
      </c>
      <c r="T29684">
        <v>3</v>
      </c>
      <c r="U29684">
        <v>4</v>
      </c>
    </row>
    <row r="29685" spans="1:21" x14ac:dyDescent="0.25">
      <c r="A29685" s="1">
        <v>45294</v>
      </c>
      <c r="B29685" s="2">
        <v>0.95833333333333337</v>
      </c>
      <c r="C29685" s="3" t="s">
        <v>29731</v>
      </c>
      <c r="D29685" s="4">
        <v>1</v>
      </c>
      <c r="E29685" s="3">
        <v>323523</v>
      </c>
      <c r="F29685">
        <v>109</v>
      </c>
      <c r="G29685">
        <v>116</v>
      </c>
      <c r="H29685">
        <v>224</v>
      </c>
      <c r="I29685">
        <v>16</v>
      </c>
      <c r="J29685">
        <v>20</v>
      </c>
      <c r="K29685">
        <v>0</v>
      </c>
      <c r="L29685">
        <v>301</v>
      </c>
      <c r="M29685">
        <v>0</v>
      </c>
      <c r="N29685">
        <v>351</v>
      </c>
      <c r="O29685">
        <v>0</v>
      </c>
      <c r="P29685">
        <v>401</v>
      </c>
      <c r="Q29685">
        <v>290</v>
      </c>
      <c r="R29685">
        <v>503</v>
      </c>
      <c r="S29685">
        <v>18</v>
      </c>
      <c r="T29685">
        <v>5</v>
      </c>
      <c r="U29685">
        <v>4</v>
      </c>
    </row>
    <row r="29686" spans="1:21" x14ac:dyDescent="0.25">
      <c r="A29686" s="1">
        <v>45299</v>
      </c>
      <c r="B29686" s="2">
        <v>0.91666666666666663</v>
      </c>
      <c r="C29686" s="3" t="s">
        <v>29732</v>
      </c>
      <c r="D29686" s="4">
        <v>4</v>
      </c>
      <c r="E29686" s="3">
        <v>253083</v>
      </c>
      <c r="F29686">
        <v>108</v>
      </c>
      <c r="G29686">
        <v>103</v>
      </c>
      <c r="H29686">
        <v>231</v>
      </c>
      <c r="I29686">
        <v>10</v>
      </c>
      <c r="J29686">
        <v>16</v>
      </c>
      <c r="K29686">
        <v>1</v>
      </c>
      <c r="L29686">
        <v>302</v>
      </c>
      <c r="M29686">
        <v>0</v>
      </c>
      <c r="N29686">
        <v>351</v>
      </c>
      <c r="O29686">
        <v>0</v>
      </c>
      <c r="P29686">
        <v>401</v>
      </c>
      <c r="Q29686">
        <v>1023</v>
      </c>
      <c r="R29686">
        <v>502</v>
      </c>
      <c r="S29686">
        <v>25</v>
      </c>
      <c r="T29686">
        <v>4</v>
      </c>
      <c r="U29686">
        <v>4</v>
      </c>
    </row>
    <row r="29687" spans="1:21" x14ac:dyDescent="0.25">
      <c r="A29687" s="1">
        <v>45294</v>
      </c>
      <c r="B29687" s="2">
        <v>0.125</v>
      </c>
      <c r="C29687" s="3" t="s">
        <v>29733</v>
      </c>
      <c r="D29687" s="4">
        <v>2</v>
      </c>
      <c r="E29687" s="3">
        <v>322876</v>
      </c>
      <c r="F29687">
        <v>109</v>
      </c>
      <c r="G29687">
        <v>127</v>
      </c>
      <c r="H29687">
        <v>218</v>
      </c>
      <c r="I29687">
        <v>10</v>
      </c>
      <c r="J29687">
        <v>16</v>
      </c>
      <c r="K29687">
        <v>0</v>
      </c>
      <c r="L29687">
        <v>301</v>
      </c>
      <c r="M29687">
        <v>1</v>
      </c>
      <c r="N29687">
        <v>355</v>
      </c>
      <c r="O29687">
        <v>0</v>
      </c>
      <c r="P29687">
        <v>401</v>
      </c>
      <c r="Q29687">
        <v>1023</v>
      </c>
      <c r="R29687">
        <v>502</v>
      </c>
      <c r="S29687">
        <v>25</v>
      </c>
      <c r="T29687">
        <v>4</v>
      </c>
      <c r="U29687">
        <v>4</v>
      </c>
    </row>
    <row r="29688" spans="1:21" x14ac:dyDescent="0.25">
      <c r="A29688" s="1">
        <v>45307</v>
      </c>
      <c r="B29688" s="2">
        <v>0.33333333333333331</v>
      </c>
      <c r="C29688" s="3" t="s">
        <v>29734</v>
      </c>
      <c r="D29688" s="4">
        <v>1</v>
      </c>
      <c r="E29688" s="3">
        <v>953718</v>
      </c>
      <c r="F29688">
        <v>109</v>
      </c>
      <c r="G29688">
        <v>142</v>
      </c>
      <c r="H29688">
        <v>223</v>
      </c>
      <c r="I29688">
        <v>6</v>
      </c>
      <c r="J29688">
        <v>10</v>
      </c>
      <c r="K29688">
        <v>0</v>
      </c>
      <c r="L29688">
        <v>301</v>
      </c>
      <c r="M29688">
        <v>0</v>
      </c>
      <c r="N29688">
        <v>351</v>
      </c>
      <c r="O29688">
        <v>0</v>
      </c>
      <c r="P29688">
        <v>401</v>
      </c>
      <c r="Q29688">
        <v>220</v>
      </c>
      <c r="R29688">
        <v>503</v>
      </c>
      <c r="S29688">
        <v>48</v>
      </c>
      <c r="T29688">
        <v>5</v>
      </c>
      <c r="U29688">
        <v>4</v>
      </c>
    </row>
    <row r="29689" spans="1:21" x14ac:dyDescent="0.25">
      <c r="A29689" s="1">
        <v>45308</v>
      </c>
      <c r="B29689" s="2">
        <v>0.875</v>
      </c>
      <c r="C29689" s="3" t="s">
        <v>29735</v>
      </c>
      <c r="D29689" s="4">
        <v>1</v>
      </c>
      <c r="E29689" s="3">
        <v>522442</v>
      </c>
      <c r="F29689">
        <v>108</v>
      </c>
      <c r="G29689">
        <v>139</v>
      </c>
      <c r="H29689">
        <v>235</v>
      </c>
      <c r="I29689">
        <v>16</v>
      </c>
      <c r="J29689">
        <v>13</v>
      </c>
      <c r="K29689">
        <v>0</v>
      </c>
      <c r="L29689">
        <v>301</v>
      </c>
      <c r="M29689">
        <v>0</v>
      </c>
      <c r="N29689">
        <v>351</v>
      </c>
      <c r="O29689">
        <v>0</v>
      </c>
      <c r="P29689">
        <v>401</v>
      </c>
      <c r="Q29689">
        <v>1202</v>
      </c>
      <c r="R29689">
        <v>504</v>
      </c>
      <c r="S29689">
        <v>38</v>
      </c>
      <c r="T29689">
        <v>4</v>
      </c>
      <c r="U29689">
        <v>4</v>
      </c>
    </row>
    <row r="29690" spans="1:21" x14ac:dyDescent="0.25">
      <c r="A29690" s="1">
        <v>45308</v>
      </c>
      <c r="B29690" s="2">
        <v>0.66666666666666663</v>
      </c>
      <c r="C29690" s="3" t="s">
        <v>29736</v>
      </c>
      <c r="D29690" s="4">
        <v>1</v>
      </c>
      <c r="E29690" s="3">
        <v>371625</v>
      </c>
      <c r="F29690">
        <v>106</v>
      </c>
      <c r="G29690">
        <v>140</v>
      </c>
      <c r="H29690">
        <v>221</v>
      </c>
      <c r="I29690">
        <v>2</v>
      </c>
      <c r="J29690">
        <v>18</v>
      </c>
      <c r="K29690">
        <v>0</v>
      </c>
      <c r="L29690">
        <v>301</v>
      </c>
      <c r="M29690">
        <v>0</v>
      </c>
      <c r="N29690">
        <v>351</v>
      </c>
      <c r="O29690">
        <v>0</v>
      </c>
      <c r="P29690">
        <v>401</v>
      </c>
      <c r="Q29690">
        <v>1453</v>
      </c>
      <c r="R29690">
        <v>501</v>
      </c>
      <c r="S29690">
        <v>48</v>
      </c>
      <c r="T29690">
        <v>4</v>
      </c>
      <c r="U29690">
        <v>4</v>
      </c>
    </row>
    <row r="29691" spans="1:21" x14ac:dyDescent="0.25">
      <c r="A29691" s="1">
        <v>45298</v>
      </c>
      <c r="B29691" s="2">
        <v>0.20833333333333334</v>
      </c>
      <c r="C29691" s="3" t="s">
        <v>29737</v>
      </c>
      <c r="D29691" s="4">
        <v>1</v>
      </c>
      <c r="E29691" s="3">
        <v>942343</v>
      </c>
      <c r="F29691">
        <v>102</v>
      </c>
      <c r="G29691">
        <v>146</v>
      </c>
      <c r="H29691">
        <v>225</v>
      </c>
      <c r="I29691">
        <v>5</v>
      </c>
      <c r="J29691">
        <v>7</v>
      </c>
      <c r="K29691">
        <v>0</v>
      </c>
      <c r="L29691">
        <v>301</v>
      </c>
      <c r="M29691">
        <v>0</v>
      </c>
      <c r="N29691">
        <v>351</v>
      </c>
      <c r="O29691">
        <v>0</v>
      </c>
      <c r="P29691">
        <v>401</v>
      </c>
      <c r="Q29691">
        <v>127</v>
      </c>
      <c r="R29691">
        <v>503</v>
      </c>
      <c r="S29691">
        <v>36</v>
      </c>
      <c r="T29691">
        <v>4</v>
      </c>
      <c r="U29691">
        <v>4</v>
      </c>
    </row>
    <row r="29692" spans="1:21" x14ac:dyDescent="0.25">
      <c r="A29692" s="1">
        <v>45306</v>
      </c>
      <c r="B29692" s="2">
        <v>0.91666666666666663</v>
      </c>
      <c r="C29692" s="3" t="s">
        <v>29738</v>
      </c>
      <c r="D29692" s="4">
        <v>1</v>
      </c>
      <c r="E29692" s="3">
        <v>163509</v>
      </c>
      <c r="F29692">
        <v>109</v>
      </c>
      <c r="G29692">
        <v>111</v>
      </c>
      <c r="H29692">
        <v>245</v>
      </c>
      <c r="I29692">
        <v>7</v>
      </c>
      <c r="J29692">
        <v>26</v>
      </c>
      <c r="K29692">
        <v>0</v>
      </c>
      <c r="L29692">
        <v>301</v>
      </c>
      <c r="M29692">
        <v>0</v>
      </c>
      <c r="N29692">
        <v>351</v>
      </c>
      <c r="O29692">
        <v>0</v>
      </c>
      <c r="P29692">
        <v>401</v>
      </c>
      <c r="Q29692">
        <v>1601</v>
      </c>
      <c r="R29692">
        <v>504</v>
      </c>
      <c r="S29692">
        <v>16</v>
      </c>
      <c r="T29692">
        <v>4</v>
      </c>
      <c r="U29692">
        <v>4</v>
      </c>
    </row>
    <row r="29693" spans="1:21" x14ac:dyDescent="0.25">
      <c r="A29693" s="1">
        <v>45321</v>
      </c>
      <c r="B29693" s="2">
        <v>0.79166666666666663</v>
      </c>
      <c r="C29693" s="3" t="s">
        <v>29739</v>
      </c>
      <c r="D29693" s="4">
        <v>1</v>
      </c>
      <c r="E29693" s="3">
        <v>353213</v>
      </c>
      <c r="F29693">
        <v>101</v>
      </c>
      <c r="G29693">
        <v>106</v>
      </c>
      <c r="H29693">
        <v>201</v>
      </c>
      <c r="I29693">
        <v>18</v>
      </c>
      <c r="J29693">
        <v>16</v>
      </c>
      <c r="K29693">
        <v>0</v>
      </c>
      <c r="L29693">
        <v>301</v>
      </c>
      <c r="M29693">
        <v>0</v>
      </c>
      <c r="N29693">
        <v>351</v>
      </c>
      <c r="O29693">
        <v>0</v>
      </c>
      <c r="P29693">
        <v>401</v>
      </c>
      <c r="Q29693">
        <v>253</v>
      </c>
      <c r="R29693">
        <v>505</v>
      </c>
      <c r="S29693">
        <v>39</v>
      </c>
      <c r="T29693">
        <v>5</v>
      </c>
      <c r="U29693">
        <v>4</v>
      </c>
    </row>
    <row r="29694" spans="1:21" x14ac:dyDescent="0.25">
      <c r="A29694" s="1">
        <v>45315</v>
      </c>
      <c r="B29694" s="2">
        <v>0.91666666666666663</v>
      </c>
      <c r="C29694" s="3" t="s">
        <v>29740</v>
      </c>
      <c r="D29694" s="4">
        <v>2</v>
      </c>
      <c r="E29694" s="3">
        <v>582330</v>
      </c>
      <c r="F29694">
        <v>108</v>
      </c>
      <c r="G29694">
        <v>116</v>
      </c>
      <c r="H29694">
        <v>213</v>
      </c>
      <c r="I29694">
        <v>10</v>
      </c>
      <c r="J29694">
        <v>16</v>
      </c>
      <c r="K29694">
        <v>0</v>
      </c>
      <c r="L29694">
        <v>301</v>
      </c>
      <c r="M29694">
        <v>1</v>
      </c>
      <c r="N29694">
        <v>354</v>
      </c>
      <c r="O29694">
        <v>0</v>
      </c>
      <c r="P29694">
        <v>401</v>
      </c>
      <c r="Q29694">
        <v>1023</v>
      </c>
      <c r="R29694">
        <v>502</v>
      </c>
      <c r="S29694">
        <v>25</v>
      </c>
      <c r="T29694">
        <v>4</v>
      </c>
      <c r="U29694">
        <v>4</v>
      </c>
    </row>
    <row r="29695" spans="1:21" x14ac:dyDescent="0.25">
      <c r="A29695" s="1">
        <v>45319</v>
      </c>
      <c r="B29695" s="2">
        <v>0</v>
      </c>
      <c r="C29695" s="3" t="s">
        <v>29741</v>
      </c>
      <c r="D29695" s="4">
        <v>3</v>
      </c>
      <c r="E29695" s="3">
        <v>439479</v>
      </c>
      <c r="F29695">
        <v>108</v>
      </c>
      <c r="G29695">
        <v>142</v>
      </c>
      <c r="H29695">
        <v>210</v>
      </c>
      <c r="I29695">
        <v>10</v>
      </c>
      <c r="J29695">
        <v>16</v>
      </c>
      <c r="K29695">
        <v>0</v>
      </c>
      <c r="L29695">
        <v>301</v>
      </c>
      <c r="M29695">
        <v>0</v>
      </c>
      <c r="N29695">
        <v>351</v>
      </c>
      <c r="O29695">
        <v>1</v>
      </c>
      <c r="P29695">
        <v>403</v>
      </c>
      <c r="Q29695">
        <v>1023</v>
      </c>
      <c r="R29695">
        <v>502</v>
      </c>
      <c r="S29695">
        <v>25</v>
      </c>
      <c r="T29695">
        <v>4</v>
      </c>
      <c r="U29695">
        <v>4</v>
      </c>
    </row>
    <row r="29696" spans="1:21" x14ac:dyDescent="0.25">
      <c r="A29696" s="1">
        <v>45292</v>
      </c>
      <c r="B29696" s="2">
        <v>0.79166666666666663</v>
      </c>
      <c r="C29696" s="3" t="s">
        <v>29742</v>
      </c>
      <c r="D29696" s="4">
        <v>2</v>
      </c>
      <c r="E29696" s="3">
        <v>700327</v>
      </c>
      <c r="F29696">
        <v>101</v>
      </c>
      <c r="G29696">
        <v>130</v>
      </c>
      <c r="H29696">
        <v>211</v>
      </c>
      <c r="I29696">
        <v>10</v>
      </c>
      <c r="J29696">
        <v>16</v>
      </c>
      <c r="K29696">
        <v>0</v>
      </c>
      <c r="L29696">
        <v>301</v>
      </c>
      <c r="M29696">
        <v>1</v>
      </c>
      <c r="N29696">
        <v>353</v>
      </c>
      <c r="O29696">
        <v>0</v>
      </c>
      <c r="P29696">
        <v>401</v>
      </c>
      <c r="Q29696">
        <v>1023</v>
      </c>
      <c r="R29696">
        <v>502</v>
      </c>
      <c r="S29696">
        <v>25</v>
      </c>
      <c r="T29696">
        <v>4</v>
      </c>
      <c r="U29696">
        <v>4</v>
      </c>
    </row>
    <row r="29697" spans="1:21" x14ac:dyDescent="0.25">
      <c r="A29697" s="1">
        <v>45300</v>
      </c>
      <c r="B29697" s="2">
        <v>0.70833333333333337</v>
      </c>
      <c r="C29697" s="3" t="s">
        <v>29743</v>
      </c>
      <c r="D29697" s="4">
        <v>1</v>
      </c>
      <c r="E29697" s="3">
        <v>570646</v>
      </c>
      <c r="F29697">
        <v>106</v>
      </c>
      <c r="G29697">
        <v>101</v>
      </c>
      <c r="H29697">
        <v>226</v>
      </c>
      <c r="I29697">
        <v>5</v>
      </c>
      <c r="J29697">
        <v>2</v>
      </c>
      <c r="K29697">
        <v>0</v>
      </c>
      <c r="L29697">
        <v>301</v>
      </c>
      <c r="M29697">
        <v>0</v>
      </c>
      <c r="N29697">
        <v>351</v>
      </c>
      <c r="O29697">
        <v>0</v>
      </c>
      <c r="P29697">
        <v>401</v>
      </c>
      <c r="Q29697">
        <v>1365</v>
      </c>
      <c r="R29697">
        <v>501</v>
      </c>
      <c r="S29697">
        <v>21</v>
      </c>
      <c r="T29697">
        <v>3</v>
      </c>
      <c r="U29697">
        <v>5</v>
      </c>
    </row>
    <row r="29698" spans="1:21" x14ac:dyDescent="0.25">
      <c r="A29698" s="1">
        <v>45320</v>
      </c>
      <c r="B29698" s="2">
        <v>0.91666666666666663</v>
      </c>
      <c r="C29698" s="3" t="s">
        <v>29744</v>
      </c>
      <c r="D29698" s="4">
        <v>2</v>
      </c>
      <c r="E29698" s="3">
        <v>667671</v>
      </c>
      <c r="F29698">
        <v>108</v>
      </c>
      <c r="G29698">
        <v>112</v>
      </c>
      <c r="H29698">
        <v>245</v>
      </c>
      <c r="I29698">
        <v>10</v>
      </c>
      <c r="J29698">
        <v>16</v>
      </c>
      <c r="K29698">
        <v>0</v>
      </c>
      <c r="L29698">
        <v>301</v>
      </c>
      <c r="M29698">
        <v>1</v>
      </c>
      <c r="N29698">
        <v>352</v>
      </c>
      <c r="O29698">
        <v>0</v>
      </c>
      <c r="P29698">
        <v>401</v>
      </c>
      <c r="Q29698">
        <v>1023</v>
      </c>
      <c r="R29698">
        <v>502</v>
      </c>
      <c r="S29698">
        <v>25</v>
      </c>
      <c r="T29698">
        <v>4</v>
      </c>
      <c r="U29698">
        <v>4</v>
      </c>
    </row>
    <row r="29699" spans="1:21" x14ac:dyDescent="0.25">
      <c r="A29699" s="1">
        <v>45302</v>
      </c>
      <c r="B29699" s="2">
        <v>8.3333333333333329E-2</v>
      </c>
      <c r="C29699" s="3" t="s">
        <v>29745</v>
      </c>
      <c r="D29699" s="4">
        <v>2</v>
      </c>
      <c r="E29699" s="3">
        <v>893871</v>
      </c>
      <c r="F29699">
        <v>102</v>
      </c>
      <c r="G29699">
        <v>147</v>
      </c>
      <c r="H29699">
        <v>211</v>
      </c>
      <c r="I29699">
        <v>10</v>
      </c>
      <c r="J29699">
        <v>16</v>
      </c>
      <c r="K29699">
        <v>0</v>
      </c>
      <c r="L29699">
        <v>301</v>
      </c>
      <c r="M29699">
        <v>1</v>
      </c>
      <c r="N29699">
        <v>355</v>
      </c>
      <c r="O29699">
        <v>0</v>
      </c>
      <c r="P29699">
        <v>401</v>
      </c>
      <c r="Q29699">
        <v>1023</v>
      </c>
      <c r="R29699">
        <v>502</v>
      </c>
      <c r="S29699">
        <v>25</v>
      </c>
      <c r="T29699">
        <v>4</v>
      </c>
      <c r="U29699">
        <v>4</v>
      </c>
    </row>
    <row r="29700" spans="1:21" x14ac:dyDescent="0.25">
      <c r="A29700" s="1">
        <v>45295</v>
      </c>
      <c r="B29700" s="2">
        <v>0.95833333333333337</v>
      </c>
      <c r="C29700" s="3" t="s">
        <v>29746</v>
      </c>
      <c r="D29700" s="4">
        <v>1</v>
      </c>
      <c r="E29700" s="3">
        <v>984243</v>
      </c>
      <c r="F29700">
        <v>103</v>
      </c>
      <c r="G29700">
        <v>132</v>
      </c>
      <c r="H29700">
        <v>215</v>
      </c>
      <c r="I29700">
        <v>18</v>
      </c>
      <c r="J29700">
        <v>5</v>
      </c>
      <c r="K29700">
        <v>0</v>
      </c>
      <c r="L29700">
        <v>301</v>
      </c>
      <c r="M29700">
        <v>0</v>
      </c>
      <c r="N29700">
        <v>351</v>
      </c>
      <c r="O29700">
        <v>0</v>
      </c>
      <c r="P29700">
        <v>401</v>
      </c>
      <c r="Q29700">
        <v>1923</v>
      </c>
      <c r="R29700">
        <v>501</v>
      </c>
      <c r="S29700">
        <v>20</v>
      </c>
      <c r="T29700">
        <v>3</v>
      </c>
      <c r="U29700">
        <v>4</v>
      </c>
    </row>
    <row r="29701" spans="1:21" x14ac:dyDescent="0.25">
      <c r="A29701" s="1">
        <v>45292</v>
      </c>
      <c r="B29701" s="2">
        <v>4.1666666666666664E-2</v>
      </c>
      <c r="C29701" s="3" t="s">
        <v>29747</v>
      </c>
      <c r="D29701" s="4">
        <v>1</v>
      </c>
      <c r="E29701" s="3">
        <v>597261</v>
      </c>
      <c r="F29701">
        <v>101</v>
      </c>
      <c r="G29701">
        <v>137</v>
      </c>
      <c r="H29701">
        <v>243</v>
      </c>
      <c r="I29701">
        <v>14</v>
      </c>
      <c r="J29701">
        <v>25</v>
      </c>
      <c r="K29701">
        <v>0</v>
      </c>
      <c r="L29701">
        <v>301</v>
      </c>
      <c r="M29701">
        <v>0</v>
      </c>
      <c r="N29701">
        <v>351</v>
      </c>
      <c r="O29701">
        <v>0</v>
      </c>
      <c r="P29701">
        <v>401</v>
      </c>
      <c r="Q29701">
        <v>472</v>
      </c>
      <c r="R29701">
        <v>505</v>
      </c>
      <c r="S29701">
        <v>39</v>
      </c>
      <c r="T29701">
        <v>5</v>
      </c>
      <c r="U29701">
        <v>5</v>
      </c>
    </row>
    <row r="29702" spans="1:21" x14ac:dyDescent="0.25">
      <c r="A29702" s="1">
        <v>45311</v>
      </c>
      <c r="B29702" s="2">
        <v>0.20833333333333334</v>
      </c>
      <c r="C29702" s="3" t="s">
        <v>29748</v>
      </c>
      <c r="D29702" s="4">
        <v>1</v>
      </c>
      <c r="E29702" s="3">
        <v>858586</v>
      </c>
      <c r="F29702">
        <v>101</v>
      </c>
      <c r="G29702">
        <v>132</v>
      </c>
      <c r="H29702">
        <v>250</v>
      </c>
      <c r="I29702">
        <v>15</v>
      </c>
      <c r="J29702">
        <v>5</v>
      </c>
      <c r="K29702">
        <v>0</v>
      </c>
      <c r="L29702">
        <v>301</v>
      </c>
      <c r="M29702">
        <v>0</v>
      </c>
      <c r="N29702">
        <v>351</v>
      </c>
      <c r="O29702">
        <v>0</v>
      </c>
      <c r="P29702">
        <v>401</v>
      </c>
      <c r="Q29702">
        <v>807</v>
      </c>
      <c r="R29702">
        <v>505</v>
      </c>
      <c r="S29702">
        <v>17</v>
      </c>
      <c r="T29702">
        <v>4</v>
      </c>
      <c r="U29702">
        <v>4</v>
      </c>
    </row>
    <row r="29703" spans="1:21" x14ac:dyDescent="0.25">
      <c r="A29703" s="1">
        <v>45310</v>
      </c>
      <c r="B29703" s="2">
        <v>0.5</v>
      </c>
      <c r="C29703" s="3" t="s">
        <v>29749</v>
      </c>
      <c r="D29703" s="4">
        <v>3</v>
      </c>
      <c r="E29703" s="3">
        <v>206341</v>
      </c>
      <c r="F29703">
        <v>109</v>
      </c>
      <c r="G29703">
        <v>137</v>
      </c>
      <c r="H29703">
        <v>208</v>
      </c>
      <c r="I29703">
        <v>10</v>
      </c>
      <c r="J29703">
        <v>16</v>
      </c>
      <c r="K29703">
        <v>0</v>
      </c>
      <c r="L29703">
        <v>301</v>
      </c>
      <c r="M29703">
        <v>0</v>
      </c>
      <c r="N29703">
        <v>351</v>
      </c>
      <c r="O29703">
        <v>1</v>
      </c>
      <c r="P29703">
        <v>403</v>
      </c>
      <c r="Q29703">
        <v>1023</v>
      </c>
      <c r="R29703">
        <v>502</v>
      </c>
      <c r="S29703">
        <v>25</v>
      </c>
      <c r="T29703">
        <v>4</v>
      </c>
      <c r="U29703">
        <v>4</v>
      </c>
    </row>
    <row r="29704" spans="1:21" x14ac:dyDescent="0.25">
      <c r="A29704" s="1">
        <v>45303</v>
      </c>
      <c r="B29704" s="2">
        <v>0.66666666666666663</v>
      </c>
      <c r="C29704" s="3" t="s">
        <v>29750</v>
      </c>
      <c r="D29704" s="4">
        <v>1</v>
      </c>
      <c r="E29704" s="3">
        <v>369403</v>
      </c>
      <c r="F29704">
        <v>101</v>
      </c>
      <c r="G29704">
        <v>148</v>
      </c>
      <c r="H29704">
        <v>247</v>
      </c>
      <c r="I29704">
        <v>14</v>
      </c>
      <c r="J29704">
        <v>18</v>
      </c>
      <c r="K29704">
        <v>0</v>
      </c>
      <c r="L29704">
        <v>301</v>
      </c>
      <c r="M29704">
        <v>0</v>
      </c>
      <c r="N29704">
        <v>351</v>
      </c>
      <c r="O29704">
        <v>0</v>
      </c>
      <c r="P29704">
        <v>401</v>
      </c>
      <c r="Q29704">
        <v>1814</v>
      </c>
      <c r="R29704">
        <v>501</v>
      </c>
      <c r="S29704">
        <v>47</v>
      </c>
      <c r="T29704">
        <v>5</v>
      </c>
      <c r="U29704">
        <v>4</v>
      </c>
    </row>
    <row r="29705" spans="1:21" x14ac:dyDescent="0.25">
      <c r="A29705" s="1">
        <v>45320</v>
      </c>
      <c r="B29705" s="2">
        <v>0.5</v>
      </c>
      <c r="C29705" s="3" t="s">
        <v>29751</v>
      </c>
      <c r="D29705" s="4">
        <v>2</v>
      </c>
      <c r="E29705" s="3">
        <v>638141</v>
      </c>
      <c r="F29705">
        <v>106</v>
      </c>
      <c r="G29705">
        <v>117</v>
      </c>
      <c r="H29705">
        <v>243</v>
      </c>
      <c r="I29705">
        <v>10</v>
      </c>
      <c r="J29705">
        <v>16</v>
      </c>
      <c r="K29705">
        <v>0</v>
      </c>
      <c r="L29705">
        <v>301</v>
      </c>
      <c r="M29705">
        <v>1</v>
      </c>
      <c r="N29705">
        <v>354</v>
      </c>
      <c r="O29705">
        <v>0</v>
      </c>
      <c r="P29705">
        <v>401</v>
      </c>
      <c r="Q29705">
        <v>1023</v>
      </c>
      <c r="R29705">
        <v>502</v>
      </c>
      <c r="S29705">
        <v>25</v>
      </c>
      <c r="T29705">
        <v>4</v>
      </c>
      <c r="U29705">
        <v>4</v>
      </c>
    </row>
    <row r="29706" spans="1:21" x14ac:dyDescent="0.25">
      <c r="A29706" s="1">
        <v>45295</v>
      </c>
      <c r="B29706" s="2">
        <v>0.91666666666666663</v>
      </c>
      <c r="C29706" s="3" t="s">
        <v>29752</v>
      </c>
      <c r="D29706" s="4">
        <v>1</v>
      </c>
      <c r="E29706" s="3">
        <v>754191</v>
      </c>
      <c r="F29706">
        <v>109</v>
      </c>
      <c r="G29706">
        <v>147</v>
      </c>
      <c r="H29706">
        <v>203</v>
      </c>
      <c r="I29706">
        <v>11</v>
      </c>
      <c r="J29706">
        <v>16</v>
      </c>
      <c r="K29706">
        <v>0</v>
      </c>
      <c r="L29706">
        <v>301</v>
      </c>
      <c r="M29706">
        <v>0</v>
      </c>
      <c r="N29706">
        <v>351</v>
      </c>
      <c r="O29706">
        <v>0</v>
      </c>
      <c r="P29706">
        <v>401</v>
      </c>
      <c r="Q29706">
        <v>919</v>
      </c>
      <c r="R29706">
        <v>501</v>
      </c>
      <c r="S29706">
        <v>30</v>
      </c>
      <c r="T29706">
        <v>5</v>
      </c>
      <c r="U29706">
        <v>4</v>
      </c>
    </row>
    <row r="29707" spans="1:21" x14ac:dyDescent="0.25">
      <c r="A29707" s="1">
        <v>45293</v>
      </c>
      <c r="B29707" s="2">
        <v>0.16666666666666666</v>
      </c>
      <c r="C29707" s="3" t="s">
        <v>29753</v>
      </c>
      <c r="D29707" s="4">
        <v>2</v>
      </c>
      <c r="E29707" s="3">
        <v>935757</v>
      </c>
      <c r="F29707">
        <v>101</v>
      </c>
      <c r="G29707">
        <v>122</v>
      </c>
      <c r="H29707">
        <v>245</v>
      </c>
      <c r="I29707">
        <v>10</v>
      </c>
      <c r="J29707">
        <v>16</v>
      </c>
      <c r="K29707">
        <v>0</v>
      </c>
      <c r="L29707">
        <v>301</v>
      </c>
      <c r="M29707">
        <v>1</v>
      </c>
      <c r="N29707">
        <v>352</v>
      </c>
      <c r="O29707">
        <v>0</v>
      </c>
      <c r="P29707">
        <v>401</v>
      </c>
      <c r="Q29707">
        <v>1023</v>
      </c>
      <c r="R29707">
        <v>502</v>
      </c>
      <c r="S29707">
        <v>25</v>
      </c>
      <c r="T29707">
        <v>4</v>
      </c>
      <c r="U29707">
        <v>4</v>
      </c>
    </row>
    <row r="29708" spans="1:21" x14ac:dyDescent="0.25">
      <c r="A29708" s="1">
        <v>45294</v>
      </c>
      <c r="B29708" s="2">
        <v>0.5</v>
      </c>
      <c r="C29708" s="3" t="s">
        <v>29754</v>
      </c>
      <c r="D29708" s="4">
        <v>4</v>
      </c>
      <c r="E29708" s="3">
        <v>465247</v>
      </c>
      <c r="F29708">
        <v>101</v>
      </c>
      <c r="G29708">
        <v>130</v>
      </c>
      <c r="H29708">
        <v>228</v>
      </c>
      <c r="I29708">
        <v>10</v>
      </c>
      <c r="J29708">
        <v>16</v>
      </c>
      <c r="K29708">
        <v>1</v>
      </c>
      <c r="L29708">
        <v>306</v>
      </c>
      <c r="M29708">
        <v>0</v>
      </c>
      <c r="N29708">
        <v>351</v>
      </c>
      <c r="O29708">
        <v>0</v>
      </c>
      <c r="P29708">
        <v>401</v>
      </c>
      <c r="Q29708">
        <v>1023</v>
      </c>
      <c r="R29708">
        <v>502</v>
      </c>
      <c r="S29708">
        <v>25</v>
      </c>
      <c r="T29708">
        <v>4</v>
      </c>
      <c r="U29708">
        <v>4</v>
      </c>
    </row>
    <row r="29709" spans="1:21" x14ac:dyDescent="0.25">
      <c r="A29709" s="1">
        <v>45299</v>
      </c>
      <c r="B29709" s="2">
        <v>0</v>
      </c>
      <c r="C29709" s="3" t="s">
        <v>29755</v>
      </c>
      <c r="D29709" s="4">
        <v>2</v>
      </c>
      <c r="E29709" s="3">
        <v>816332</v>
      </c>
      <c r="F29709">
        <v>103</v>
      </c>
      <c r="G29709">
        <v>111</v>
      </c>
      <c r="H29709">
        <v>241</v>
      </c>
      <c r="I29709">
        <v>10</v>
      </c>
      <c r="J29709">
        <v>16</v>
      </c>
      <c r="K29709">
        <v>0</v>
      </c>
      <c r="L29709">
        <v>301</v>
      </c>
      <c r="M29709">
        <v>1</v>
      </c>
      <c r="N29709">
        <v>354</v>
      </c>
      <c r="O29709">
        <v>0</v>
      </c>
      <c r="P29709">
        <v>401</v>
      </c>
      <c r="Q29709">
        <v>1023</v>
      </c>
      <c r="R29709">
        <v>502</v>
      </c>
      <c r="S29709">
        <v>25</v>
      </c>
      <c r="T29709">
        <v>4</v>
      </c>
      <c r="U29709">
        <v>4</v>
      </c>
    </row>
    <row r="29710" spans="1:21" x14ac:dyDescent="0.25">
      <c r="A29710" s="1">
        <v>45314</v>
      </c>
      <c r="B29710" s="2">
        <v>0.33333333333333331</v>
      </c>
      <c r="C29710" s="3" t="s">
        <v>29756</v>
      </c>
      <c r="D29710" s="4">
        <v>3</v>
      </c>
      <c r="E29710" s="3">
        <v>179971</v>
      </c>
      <c r="F29710">
        <v>102</v>
      </c>
      <c r="G29710">
        <v>102</v>
      </c>
      <c r="H29710">
        <v>221</v>
      </c>
      <c r="I29710">
        <v>10</v>
      </c>
      <c r="J29710">
        <v>16</v>
      </c>
      <c r="K29710">
        <v>0</v>
      </c>
      <c r="L29710">
        <v>301</v>
      </c>
      <c r="M29710">
        <v>0</v>
      </c>
      <c r="N29710">
        <v>351</v>
      </c>
      <c r="O29710">
        <v>1</v>
      </c>
      <c r="P29710">
        <v>404</v>
      </c>
      <c r="Q29710">
        <v>1023</v>
      </c>
      <c r="R29710">
        <v>502</v>
      </c>
      <c r="S29710">
        <v>25</v>
      </c>
      <c r="T29710">
        <v>4</v>
      </c>
      <c r="U29710">
        <v>4</v>
      </c>
    </row>
    <row r="29711" spans="1:21" x14ac:dyDescent="0.25">
      <c r="A29711" s="1">
        <v>45317</v>
      </c>
      <c r="B29711" s="2">
        <v>0.79166666666666663</v>
      </c>
      <c r="C29711" s="3" t="s">
        <v>29757</v>
      </c>
      <c r="D29711" s="4">
        <v>1</v>
      </c>
      <c r="E29711" s="3">
        <v>649208</v>
      </c>
      <c r="F29711">
        <v>102</v>
      </c>
      <c r="G29711">
        <v>120</v>
      </c>
      <c r="H29711">
        <v>221</v>
      </c>
      <c r="I29711">
        <v>14</v>
      </c>
      <c r="J29711">
        <v>23</v>
      </c>
      <c r="K29711">
        <v>0</v>
      </c>
      <c r="L29711">
        <v>301</v>
      </c>
      <c r="M29711">
        <v>0</v>
      </c>
      <c r="N29711">
        <v>351</v>
      </c>
      <c r="O29711">
        <v>0</v>
      </c>
      <c r="P29711">
        <v>401</v>
      </c>
      <c r="Q29711">
        <v>605</v>
      </c>
      <c r="R29711">
        <v>503</v>
      </c>
      <c r="S29711">
        <v>25</v>
      </c>
      <c r="T29711">
        <v>5</v>
      </c>
      <c r="U29711">
        <v>4</v>
      </c>
    </row>
    <row r="29712" spans="1:21" x14ac:dyDescent="0.25">
      <c r="A29712" s="1">
        <v>45308</v>
      </c>
      <c r="B29712" s="2">
        <v>0.33333333333333331</v>
      </c>
      <c r="C29712" s="3" t="s">
        <v>29758</v>
      </c>
      <c r="D29712" s="4">
        <v>1</v>
      </c>
      <c r="E29712" s="3">
        <v>707668</v>
      </c>
      <c r="F29712">
        <v>109</v>
      </c>
      <c r="G29712">
        <v>117</v>
      </c>
      <c r="H29712">
        <v>201</v>
      </c>
      <c r="I29712">
        <v>16</v>
      </c>
      <c r="J29712">
        <v>26</v>
      </c>
      <c r="K29712">
        <v>0</v>
      </c>
      <c r="L29712">
        <v>301</v>
      </c>
      <c r="M29712">
        <v>0</v>
      </c>
      <c r="N29712">
        <v>351</v>
      </c>
      <c r="O29712">
        <v>0</v>
      </c>
      <c r="P29712">
        <v>401</v>
      </c>
      <c r="Q29712">
        <v>813</v>
      </c>
      <c r="R29712">
        <v>503</v>
      </c>
      <c r="S29712">
        <v>31</v>
      </c>
      <c r="T29712">
        <v>4</v>
      </c>
      <c r="U29712">
        <v>3</v>
      </c>
    </row>
    <row r="29713" spans="1:21" x14ac:dyDescent="0.25">
      <c r="A29713" s="1">
        <v>45318</v>
      </c>
      <c r="B29713" s="2">
        <v>0.95833333333333337</v>
      </c>
      <c r="C29713" s="3" t="s">
        <v>29759</v>
      </c>
      <c r="D29713" s="4">
        <v>1</v>
      </c>
      <c r="E29713" s="3">
        <v>778477</v>
      </c>
      <c r="F29713">
        <v>109</v>
      </c>
      <c r="G29713">
        <v>105</v>
      </c>
      <c r="H29713">
        <v>228</v>
      </c>
      <c r="I29713">
        <v>14</v>
      </c>
      <c r="J29713">
        <v>14</v>
      </c>
      <c r="K29713">
        <v>0</v>
      </c>
      <c r="L29713">
        <v>301</v>
      </c>
      <c r="M29713">
        <v>0</v>
      </c>
      <c r="N29713">
        <v>351</v>
      </c>
      <c r="O29713">
        <v>0</v>
      </c>
      <c r="P29713">
        <v>401</v>
      </c>
      <c r="Q29713">
        <v>389</v>
      </c>
      <c r="R29713">
        <v>501</v>
      </c>
      <c r="S29713">
        <v>25</v>
      </c>
      <c r="T29713">
        <v>3</v>
      </c>
      <c r="U29713">
        <v>5</v>
      </c>
    </row>
    <row r="29714" spans="1:21" x14ac:dyDescent="0.25">
      <c r="A29714" s="1">
        <v>45312</v>
      </c>
      <c r="B29714" s="2">
        <v>0.58333333333333337</v>
      </c>
      <c r="C29714" s="3" t="s">
        <v>29760</v>
      </c>
      <c r="D29714" s="4">
        <v>4</v>
      </c>
      <c r="E29714" s="3">
        <v>525525</v>
      </c>
      <c r="F29714">
        <v>103</v>
      </c>
      <c r="G29714">
        <v>114</v>
      </c>
      <c r="H29714">
        <v>235</v>
      </c>
      <c r="I29714">
        <v>10</v>
      </c>
      <c r="J29714">
        <v>16</v>
      </c>
      <c r="K29714">
        <v>1</v>
      </c>
      <c r="L29714">
        <v>305</v>
      </c>
      <c r="M29714">
        <v>0</v>
      </c>
      <c r="N29714">
        <v>351</v>
      </c>
      <c r="O29714">
        <v>0</v>
      </c>
      <c r="P29714">
        <v>401</v>
      </c>
      <c r="Q29714">
        <v>1023</v>
      </c>
      <c r="R29714">
        <v>502</v>
      </c>
      <c r="S29714">
        <v>25</v>
      </c>
      <c r="T29714">
        <v>4</v>
      </c>
      <c r="U29714">
        <v>4</v>
      </c>
    </row>
    <row r="29715" spans="1:21" x14ac:dyDescent="0.25">
      <c r="A29715" s="1">
        <v>45305</v>
      </c>
      <c r="B29715" s="2">
        <v>0.45833333333333331</v>
      </c>
      <c r="C29715" s="3" t="s">
        <v>29761</v>
      </c>
      <c r="D29715" s="4">
        <v>1</v>
      </c>
      <c r="E29715" s="3">
        <v>688321</v>
      </c>
      <c r="F29715">
        <v>109</v>
      </c>
      <c r="G29715">
        <v>147</v>
      </c>
      <c r="H29715">
        <v>212</v>
      </c>
      <c r="I29715">
        <v>5</v>
      </c>
      <c r="J29715">
        <v>19</v>
      </c>
      <c r="K29715">
        <v>0</v>
      </c>
      <c r="L29715">
        <v>301</v>
      </c>
      <c r="M29715">
        <v>0</v>
      </c>
      <c r="N29715">
        <v>351</v>
      </c>
      <c r="O29715">
        <v>0</v>
      </c>
      <c r="P29715">
        <v>401</v>
      </c>
      <c r="Q29715">
        <v>694</v>
      </c>
      <c r="R29715">
        <v>503</v>
      </c>
      <c r="S29715">
        <v>44</v>
      </c>
      <c r="T29715">
        <v>4</v>
      </c>
      <c r="U29715">
        <v>4</v>
      </c>
    </row>
    <row r="29716" spans="1:21" x14ac:dyDescent="0.25">
      <c r="A29716" s="1">
        <v>45300</v>
      </c>
      <c r="B29716" s="2">
        <v>0.95833333333333337</v>
      </c>
      <c r="C29716" s="3" t="s">
        <v>29762</v>
      </c>
      <c r="D29716" s="4">
        <v>1</v>
      </c>
      <c r="E29716" s="3">
        <v>143995</v>
      </c>
      <c r="F29716">
        <v>102</v>
      </c>
      <c r="G29716">
        <v>114</v>
      </c>
      <c r="H29716">
        <v>220</v>
      </c>
      <c r="I29716">
        <v>17</v>
      </c>
      <c r="J29716">
        <v>8</v>
      </c>
      <c r="K29716">
        <v>0</v>
      </c>
      <c r="L29716">
        <v>301</v>
      </c>
      <c r="M29716">
        <v>0</v>
      </c>
      <c r="N29716">
        <v>351</v>
      </c>
      <c r="O29716">
        <v>0</v>
      </c>
      <c r="P29716">
        <v>401</v>
      </c>
      <c r="Q29716">
        <v>1157</v>
      </c>
      <c r="R29716">
        <v>505</v>
      </c>
      <c r="S29716">
        <v>23</v>
      </c>
      <c r="T29716">
        <v>4</v>
      </c>
      <c r="U29716">
        <v>4</v>
      </c>
    </row>
    <row r="29717" spans="1:21" x14ac:dyDescent="0.25">
      <c r="A29717" s="1">
        <v>45298</v>
      </c>
      <c r="B29717" s="2">
        <v>0.625</v>
      </c>
      <c r="C29717" s="3" t="s">
        <v>29763</v>
      </c>
      <c r="D29717" s="4">
        <v>2</v>
      </c>
      <c r="E29717" s="3">
        <v>613415</v>
      </c>
      <c r="F29717">
        <v>106</v>
      </c>
      <c r="G29717">
        <v>150</v>
      </c>
      <c r="H29717">
        <v>228</v>
      </c>
      <c r="I29717">
        <v>10</v>
      </c>
      <c r="J29717">
        <v>16</v>
      </c>
      <c r="K29717">
        <v>0</v>
      </c>
      <c r="L29717">
        <v>301</v>
      </c>
      <c r="M29717">
        <v>1</v>
      </c>
      <c r="N29717">
        <v>353</v>
      </c>
      <c r="O29717">
        <v>0</v>
      </c>
      <c r="P29717">
        <v>401</v>
      </c>
      <c r="Q29717">
        <v>1023</v>
      </c>
      <c r="R29717">
        <v>502</v>
      </c>
      <c r="S29717">
        <v>25</v>
      </c>
      <c r="T29717">
        <v>4</v>
      </c>
      <c r="U29717">
        <v>4</v>
      </c>
    </row>
    <row r="29718" spans="1:21" x14ac:dyDescent="0.25">
      <c r="A29718" s="1">
        <v>45295</v>
      </c>
      <c r="B29718" s="2">
        <v>0.375</v>
      </c>
      <c r="C29718" s="3" t="s">
        <v>29764</v>
      </c>
      <c r="D29718" s="4">
        <v>4</v>
      </c>
      <c r="E29718" s="3">
        <v>889756</v>
      </c>
      <c r="F29718">
        <v>106</v>
      </c>
      <c r="G29718">
        <v>136</v>
      </c>
      <c r="H29718">
        <v>223</v>
      </c>
      <c r="I29718">
        <v>10</v>
      </c>
      <c r="J29718">
        <v>16</v>
      </c>
      <c r="K29718">
        <v>1</v>
      </c>
      <c r="L29718">
        <v>302</v>
      </c>
      <c r="M29718">
        <v>0</v>
      </c>
      <c r="N29718">
        <v>351</v>
      </c>
      <c r="O29718">
        <v>0</v>
      </c>
      <c r="P29718">
        <v>401</v>
      </c>
      <c r="Q29718">
        <v>1023</v>
      </c>
      <c r="R29718">
        <v>502</v>
      </c>
      <c r="S29718">
        <v>25</v>
      </c>
      <c r="T29718">
        <v>4</v>
      </c>
      <c r="U29718">
        <v>4</v>
      </c>
    </row>
    <row r="29719" spans="1:21" x14ac:dyDescent="0.25">
      <c r="A29719" s="1">
        <v>45300</v>
      </c>
      <c r="B29719" s="2">
        <v>0.33333333333333331</v>
      </c>
      <c r="C29719" s="3" t="s">
        <v>29765</v>
      </c>
      <c r="D29719" s="4">
        <v>1</v>
      </c>
      <c r="E29719" s="3">
        <v>970791</v>
      </c>
      <c r="F29719">
        <v>103</v>
      </c>
      <c r="G29719">
        <v>125</v>
      </c>
      <c r="H29719">
        <v>229</v>
      </c>
      <c r="I29719">
        <v>2</v>
      </c>
      <c r="J29719">
        <v>8</v>
      </c>
      <c r="K29719">
        <v>0</v>
      </c>
      <c r="L29719">
        <v>301</v>
      </c>
      <c r="M29719">
        <v>0</v>
      </c>
      <c r="N29719">
        <v>351</v>
      </c>
      <c r="O29719">
        <v>0</v>
      </c>
      <c r="P29719">
        <v>401</v>
      </c>
      <c r="Q29719">
        <v>1497</v>
      </c>
      <c r="R29719">
        <v>501</v>
      </c>
      <c r="S29719">
        <v>49</v>
      </c>
      <c r="T29719">
        <v>4</v>
      </c>
      <c r="U29719">
        <v>4</v>
      </c>
    </row>
    <row r="29720" spans="1:21" x14ac:dyDescent="0.25">
      <c r="A29720" s="1">
        <v>45297</v>
      </c>
      <c r="B29720" s="2">
        <v>0.875</v>
      </c>
      <c r="C29720" s="3" t="s">
        <v>29766</v>
      </c>
      <c r="D29720" s="4">
        <v>1</v>
      </c>
      <c r="E29720" s="3">
        <v>308098</v>
      </c>
      <c r="F29720">
        <v>101</v>
      </c>
      <c r="G29720">
        <v>131</v>
      </c>
      <c r="H29720">
        <v>218</v>
      </c>
      <c r="I29720">
        <v>17</v>
      </c>
      <c r="J29720">
        <v>13</v>
      </c>
      <c r="K29720">
        <v>0</v>
      </c>
      <c r="L29720">
        <v>301</v>
      </c>
      <c r="M29720">
        <v>0</v>
      </c>
      <c r="N29720">
        <v>351</v>
      </c>
      <c r="O29720">
        <v>0</v>
      </c>
      <c r="P29720">
        <v>401</v>
      </c>
      <c r="Q29720">
        <v>959</v>
      </c>
      <c r="R29720">
        <v>505</v>
      </c>
      <c r="S29720">
        <v>48</v>
      </c>
      <c r="T29720">
        <v>4</v>
      </c>
      <c r="U29720">
        <v>4</v>
      </c>
    </row>
    <row r="29721" spans="1:21" x14ac:dyDescent="0.25">
      <c r="A29721" s="1">
        <v>45318</v>
      </c>
      <c r="B29721" s="2">
        <v>0</v>
      </c>
      <c r="C29721" s="3" t="s">
        <v>29767</v>
      </c>
      <c r="D29721" s="4">
        <v>1</v>
      </c>
      <c r="E29721" s="3">
        <v>512557</v>
      </c>
      <c r="F29721">
        <v>109</v>
      </c>
      <c r="G29721">
        <v>115</v>
      </c>
      <c r="H29721">
        <v>241</v>
      </c>
      <c r="I29721">
        <v>3</v>
      </c>
      <c r="J29721">
        <v>8</v>
      </c>
      <c r="K29721">
        <v>0</v>
      </c>
      <c r="L29721">
        <v>301</v>
      </c>
      <c r="M29721">
        <v>0</v>
      </c>
      <c r="N29721">
        <v>351</v>
      </c>
      <c r="O29721">
        <v>0</v>
      </c>
      <c r="P29721">
        <v>401</v>
      </c>
      <c r="Q29721">
        <v>275</v>
      </c>
      <c r="R29721">
        <v>501</v>
      </c>
      <c r="S29721">
        <v>50</v>
      </c>
      <c r="T29721">
        <v>4</v>
      </c>
      <c r="U29721">
        <v>4</v>
      </c>
    </row>
    <row r="29722" spans="1:21" x14ac:dyDescent="0.25">
      <c r="A29722" s="1">
        <v>45295</v>
      </c>
      <c r="B29722" s="2">
        <v>0.16666666666666666</v>
      </c>
      <c r="C29722" s="3" t="s">
        <v>29768</v>
      </c>
      <c r="D29722" s="4">
        <v>1</v>
      </c>
      <c r="E29722" s="3">
        <v>901398</v>
      </c>
      <c r="F29722">
        <v>102</v>
      </c>
      <c r="G29722">
        <v>129</v>
      </c>
      <c r="H29722">
        <v>243</v>
      </c>
      <c r="I29722">
        <v>5</v>
      </c>
      <c r="J29722">
        <v>23</v>
      </c>
      <c r="K29722">
        <v>0</v>
      </c>
      <c r="L29722">
        <v>301</v>
      </c>
      <c r="M29722">
        <v>0</v>
      </c>
      <c r="N29722">
        <v>351</v>
      </c>
      <c r="O29722">
        <v>0</v>
      </c>
      <c r="P29722">
        <v>401</v>
      </c>
      <c r="Q29722">
        <v>580</v>
      </c>
      <c r="R29722">
        <v>504</v>
      </c>
      <c r="S29722">
        <v>32</v>
      </c>
      <c r="T29722">
        <v>4</v>
      </c>
      <c r="U29722">
        <v>5</v>
      </c>
    </row>
    <row r="29723" spans="1:21" x14ac:dyDescent="0.25">
      <c r="A29723" s="1">
        <v>45318</v>
      </c>
      <c r="B29723" s="2">
        <v>0.41666666666666669</v>
      </c>
      <c r="C29723" s="3" t="s">
        <v>29769</v>
      </c>
      <c r="D29723" s="4">
        <v>1</v>
      </c>
      <c r="E29723" s="3">
        <v>188312</v>
      </c>
      <c r="F29723">
        <v>104</v>
      </c>
      <c r="G29723">
        <v>116</v>
      </c>
      <c r="H29723">
        <v>211</v>
      </c>
      <c r="I29723">
        <v>18</v>
      </c>
      <c r="J29723">
        <v>28</v>
      </c>
      <c r="K29723">
        <v>0</v>
      </c>
      <c r="L29723">
        <v>301</v>
      </c>
      <c r="M29723">
        <v>0</v>
      </c>
      <c r="N29723">
        <v>351</v>
      </c>
      <c r="O29723">
        <v>0</v>
      </c>
      <c r="P29723">
        <v>401</v>
      </c>
      <c r="Q29723">
        <v>833</v>
      </c>
      <c r="R29723">
        <v>505</v>
      </c>
      <c r="S29723">
        <v>47</v>
      </c>
      <c r="T29723">
        <v>4</v>
      </c>
      <c r="U29723">
        <v>4</v>
      </c>
    </row>
    <row r="29724" spans="1:21" x14ac:dyDescent="0.25">
      <c r="A29724" s="1">
        <v>45307</v>
      </c>
      <c r="B29724" s="2">
        <v>0.5</v>
      </c>
      <c r="C29724" s="3" t="s">
        <v>29770</v>
      </c>
      <c r="D29724" s="4">
        <v>2</v>
      </c>
      <c r="E29724" s="3">
        <v>937387</v>
      </c>
      <c r="F29724">
        <v>104</v>
      </c>
      <c r="G29724">
        <v>118</v>
      </c>
      <c r="H29724">
        <v>210</v>
      </c>
      <c r="I29724">
        <v>10</v>
      </c>
      <c r="J29724">
        <v>16</v>
      </c>
      <c r="K29724">
        <v>0</v>
      </c>
      <c r="L29724">
        <v>301</v>
      </c>
      <c r="M29724">
        <v>1</v>
      </c>
      <c r="N29724">
        <v>354</v>
      </c>
      <c r="O29724">
        <v>0</v>
      </c>
      <c r="P29724">
        <v>401</v>
      </c>
      <c r="Q29724">
        <v>1023</v>
      </c>
      <c r="R29724">
        <v>502</v>
      </c>
      <c r="S29724">
        <v>25</v>
      </c>
      <c r="T29724">
        <v>4</v>
      </c>
      <c r="U29724">
        <v>4</v>
      </c>
    </row>
    <row r="29725" spans="1:21" x14ac:dyDescent="0.25">
      <c r="A29725" s="1">
        <v>45295</v>
      </c>
      <c r="B29725" s="2">
        <v>0.45833333333333331</v>
      </c>
      <c r="C29725" s="3" t="s">
        <v>29771</v>
      </c>
      <c r="D29725" s="4">
        <v>1</v>
      </c>
      <c r="E29725" s="3">
        <v>212457</v>
      </c>
      <c r="F29725">
        <v>108</v>
      </c>
      <c r="G29725">
        <v>121</v>
      </c>
      <c r="H29725">
        <v>211</v>
      </c>
      <c r="I29725">
        <v>16</v>
      </c>
      <c r="J29725">
        <v>16</v>
      </c>
      <c r="K29725">
        <v>0</v>
      </c>
      <c r="L29725">
        <v>301</v>
      </c>
      <c r="M29725">
        <v>0</v>
      </c>
      <c r="N29725">
        <v>351</v>
      </c>
      <c r="O29725">
        <v>0</v>
      </c>
      <c r="P29725">
        <v>401</v>
      </c>
      <c r="Q29725">
        <v>1715</v>
      </c>
      <c r="R29725">
        <v>501</v>
      </c>
      <c r="S29725">
        <v>17</v>
      </c>
      <c r="T29725">
        <v>4</v>
      </c>
      <c r="U29725">
        <v>4</v>
      </c>
    </row>
    <row r="29726" spans="1:21" x14ac:dyDescent="0.25">
      <c r="A29726" s="1">
        <v>45307</v>
      </c>
      <c r="B29726" s="2">
        <v>0.25</v>
      </c>
      <c r="C29726" s="3" t="s">
        <v>29772</v>
      </c>
      <c r="D29726" s="4">
        <v>1</v>
      </c>
      <c r="E29726" s="3">
        <v>819181</v>
      </c>
      <c r="F29726">
        <v>106</v>
      </c>
      <c r="G29726">
        <v>112</v>
      </c>
      <c r="H29726">
        <v>250</v>
      </c>
      <c r="I29726">
        <v>14</v>
      </c>
      <c r="J29726">
        <v>8</v>
      </c>
      <c r="K29726">
        <v>0</v>
      </c>
      <c r="L29726">
        <v>301</v>
      </c>
      <c r="M29726">
        <v>0</v>
      </c>
      <c r="N29726">
        <v>351</v>
      </c>
      <c r="O29726">
        <v>0</v>
      </c>
      <c r="P29726">
        <v>401</v>
      </c>
      <c r="Q29726">
        <v>1980</v>
      </c>
      <c r="R29726">
        <v>505</v>
      </c>
      <c r="S29726">
        <v>26</v>
      </c>
      <c r="T29726">
        <v>4</v>
      </c>
      <c r="U29726">
        <v>4</v>
      </c>
    </row>
    <row r="29727" spans="1:21" x14ac:dyDescent="0.25">
      <c r="A29727" s="1">
        <v>45315</v>
      </c>
      <c r="B29727" s="2">
        <v>0.66666666666666663</v>
      </c>
      <c r="C29727" s="3" t="s">
        <v>29773</v>
      </c>
      <c r="D29727" s="4">
        <v>3</v>
      </c>
      <c r="E29727" s="3">
        <v>396858</v>
      </c>
      <c r="F29727">
        <v>108</v>
      </c>
      <c r="G29727">
        <v>140</v>
      </c>
      <c r="H29727">
        <v>249</v>
      </c>
      <c r="I29727">
        <v>10</v>
      </c>
      <c r="J29727">
        <v>16</v>
      </c>
      <c r="K29727">
        <v>0</v>
      </c>
      <c r="L29727">
        <v>301</v>
      </c>
      <c r="M29727">
        <v>0</v>
      </c>
      <c r="N29727">
        <v>351</v>
      </c>
      <c r="O29727">
        <v>1</v>
      </c>
      <c r="P29727">
        <v>404</v>
      </c>
      <c r="Q29727">
        <v>1023</v>
      </c>
      <c r="R29727">
        <v>502</v>
      </c>
      <c r="S29727">
        <v>25</v>
      </c>
      <c r="T29727">
        <v>4</v>
      </c>
      <c r="U29727">
        <v>4</v>
      </c>
    </row>
    <row r="29728" spans="1:21" x14ac:dyDescent="0.25">
      <c r="A29728" s="1">
        <v>45307</v>
      </c>
      <c r="B29728" s="2">
        <v>0.91666666666666663</v>
      </c>
      <c r="C29728" s="3" t="s">
        <v>29774</v>
      </c>
      <c r="D29728" s="4">
        <v>2</v>
      </c>
      <c r="E29728" s="3">
        <v>724459</v>
      </c>
      <c r="F29728">
        <v>106</v>
      </c>
      <c r="G29728">
        <v>142</v>
      </c>
      <c r="H29728">
        <v>204</v>
      </c>
      <c r="I29728">
        <v>10</v>
      </c>
      <c r="J29728">
        <v>16</v>
      </c>
      <c r="K29728">
        <v>0</v>
      </c>
      <c r="L29728">
        <v>301</v>
      </c>
      <c r="M29728">
        <v>1</v>
      </c>
      <c r="N29728">
        <v>353</v>
      </c>
      <c r="O29728">
        <v>0</v>
      </c>
      <c r="P29728">
        <v>401</v>
      </c>
      <c r="Q29728">
        <v>1023</v>
      </c>
      <c r="R29728">
        <v>502</v>
      </c>
      <c r="S29728">
        <v>25</v>
      </c>
      <c r="T29728">
        <v>4</v>
      </c>
      <c r="U29728">
        <v>4</v>
      </c>
    </row>
    <row r="29729" spans="1:21" x14ac:dyDescent="0.25">
      <c r="A29729" s="1">
        <v>45319</v>
      </c>
      <c r="B29729" s="2">
        <v>0.20833333333333334</v>
      </c>
      <c r="C29729" s="3" t="s">
        <v>29775</v>
      </c>
      <c r="D29729" s="4">
        <v>1</v>
      </c>
      <c r="E29729" s="3">
        <v>447927</v>
      </c>
      <c r="F29729">
        <v>101</v>
      </c>
      <c r="G29729">
        <v>148</v>
      </c>
      <c r="H29729">
        <v>241</v>
      </c>
      <c r="I29729">
        <v>19</v>
      </c>
      <c r="J29729">
        <v>5</v>
      </c>
      <c r="K29729">
        <v>0</v>
      </c>
      <c r="L29729">
        <v>301</v>
      </c>
      <c r="M29729">
        <v>0</v>
      </c>
      <c r="N29729">
        <v>351</v>
      </c>
      <c r="O29729">
        <v>0</v>
      </c>
      <c r="P29729">
        <v>401</v>
      </c>
      <c r="Q29729">
        <v>745</v>
      </c>
      <c r="R29729">
        <v>501</v>
      </c>
      <c r="S29729">
        <v>32</v>
      </c>
      <c r="T29729">
        <v>3</v>
      </c>
      <c r="U29729">
        <v>3</v>
      </c>
    </row>
    <row r="29730" spans="1:21" x14ac:dyDescent="0.25">
      <c r="A29730" s="1">
        <v>45315</v>
      </c>
      <c r="B29730" s="2">
        <v>0.125</v>
      </c>
      <c r="C29730" s="3" t="s">
        <v>29776</v>
      </c>
      <c r="D29730" s="4">
        <v>1</v>
      </c>
      <c r="E29730" s="3">
        <v>214901</v>
      </c>
      <c r="F29730">
        <v>101</v>
      </c>
      <c r="G29730">
        <v>114</v>
      </c>
      <c r="H29730">
        <v>228</v>
      </c>
      <c r="I29730">
        <v>12</v>
      </c>
      <c r="J29730">
        <v>19</v>
      </c>
      <c r="K29730">
        <v>0</v>
      </c>
      <c r="L29730">
        <v>301</v>
      </c>
      <c r="M29730">
        <v>0</v>
      </c>
      <c r="N29730">
        <v>351</v>
      </c>
      <c r="O29730">
        <v>0</v>
      </c>
      <c r="P29730">
        <v>401</v>
      </c>
      <c r="Q29730">
        <v>745</v>
      </c>
      <c r="R29730">
        <v>503</v>
      </c>
      <c r="S29730">
        <v>37</v>
      </c>
      <c r="T29730">
        <v>4</v>
      </c>
      <c r="U29730">
        <v>4</v>
      </c>
    </row>
    <row r="29731" spans="1:21" x14ac:dyDescent="0.25">
      <c r="A29731" s="1">
        <v>45314</v>
      </c>
      <c r="B29731" s="2">
        <v>8.3333333333333329E-2</v>
      </c>
      <c r="C29731" s="3" t="s">
        <v>29777</v>
      </c>
      <c r="D29731" s="4">
        <v>4</v>
      </c>
      <c r="E29731" s="3">
        <v>191987</v>
      </c>
      <c r="F29731">
        <v>104</v>
      </c>
      <c r="G29731">
        <v>129</v>
      </c>
      <c r="H29731">
        <v>205</v>
      </c>
      <c r="I29731">
        <v>10</v>
      </c>
      <c r="J29731">
        <v>16</v>
      </c>
      <c r="K29731">
        <v>1</v>
      </c>
      <c r="L29731">
        <v>305</v>
      </c>
      <c r="M29731">
        <v>0</v>
      </c>
      <c r="N29731">
        <v>351</v>
      </c>
      <c r="O29731">
        <v>0</v>
      </c>
      <c r="P29731">
        <v>401</v>
      </c>
      <c r="Q29731">
        <v>1023</v>
      </c>
      <c r="R29731">
        <v>502</v>
      </c>
      <c r="S29731">
        <v>25</v>
      </c>
      <c r="T29731">
        <v>4</v>
      </c>
      <c r="U29731">
        <v>4</v>
      </c>
    </row>
    <row r="29732" spans="1:21" x14ac:dyDescent="0.25">
      <c r="A29732" s="1">
        <v>45310</v>
      </c>
      <c r="B29732" s="2">
        <v>0.41666666666666669</v>
      </c>
      <c r="C29732" s="3" t="s">
        <v>29778</v>
      </c>
      <c r="D29732" s="4">
        <v>1</v>
      </c>
      <c r="E29732" s="3">
        <v>321370</v>
      </c>
      <c r="F29732">
        <v>109</v>
      </c>
      <c r="G29732">
        <v>139</v>
      </c>
      <c r="H29732">
        <v>230</v>
      </c>
      <c r="I29732">
        <v>4</v>
      </c>
      <c r="J29732">
        <v>20</v>
      </c>
      <c r="K29732">
        <v>0</v>
      </c>
      <c r="L29732">
        <v>301</v>
      </c>
      <c r="M29732">
        <v>0</v>
      </c>
      <c r="N29732">
        <v>351</v>
      </c>
      <c r="O29732">
        <v>0</v>
      </c>
      <c r="P29732">
        <v>401</v>
      </c>
      <c r="Q29732">
        <v>295</v>
      </c>
      <c r="R29732">
        <v>505</v>
      </c>
      <c r="S29732">
        <v>15</v>
      </c>
      <c r="T29732">
        <v>3</v>
      </c>
      <c r="U29732">
        <v>4</v>
      </c>
    </row>
    <row r="29733" spans="1:21" x14ac:dyDescent="0.25">
      <c r="A29733" s="1">
        <v>45321</v>
      </c>
      <c r="B29733" s="2">
        <v>0.29166666666666669</v>
      </c>
      <c r="C29733" s="3" t="s">
        <v>29779</v>
      </c>
      <c r="D29733" s="4">
        <v>4</v>
      </c>
      <c r="E29733" s="3">
        <v>810723</v>
      </c>
      <c r="F29733">
        <v>103</v>
      </c>
      <c r="G29733">
        <v>131</v>
      </c>
      <c r="H29733">
        <v>250</v>
      </c>
      <c r="I29733">
        <v>10</v>
      </c>
      <c r="J29733">
        <v>16</v>
      </c>
      <c r="K29733">
        <v>1</v>
      </c>
      <c r="L29733">
        <v>302</v>
      </c>
      <c r="M29733">
        <v>0</v>
      </c>
      <c r="N29733">
        <v>351</v>
      </c>
      <c r="O29733">
        <v>0</v>
      </c>
      <c r="P29733">
        <v>401</v>
      </c>
      <c r="Q29733">
        <v>1023</v>
      </c>
      <c r="R29733">
        <v>502</v>
      </c>
      <c r="S29733">
        <v>25</v>
      </c>
      <c r="T29733">
        <v>4</v>
      </c>
      <c r="U29733">
        <v>4</v>
      </c>
    </row>
    <row r="29734" spans="1:21" x14ac:dyDescent="0.25">
      <c r="A29734" s="1">
        <v>45305</v>
      </c>
      <c r="B29734" s="2">
        <v>8.3333333333333329E-2</v>
      </c>
      <c r="C29734" s="3" t="s">
        <v>29780</v>
      </c>
      <c r="D29734" s="4">
        <v>2</v>
      </c>
      <c r="E29734" s="3">
        <v>487408</v>
      </c>
      <c r="F29734">
        <v>101</v>
      </c>
      <c r="G29734">
        <v>144</v>
      </c>
      <c r="H29734">
        <v>220</v>
      </c>
      <c r="I29734">
        <v>10</v>
      </c>
      <c r="J29734">
        <v>16</v>
      </c>
      <c r="K29734">
        <v>0</v>
      </c>
      <c r="L29734">
        <v>301</v>
      </c>
      <c r="M29734">
        <v>1</v>
      </c>
      <c r="N29734">
        <v>352</v>
      </c>
      <c r="O29734">
        <v>0</v>
      </c>
      <c r="P29734">
        <v>401</v>
      </c>
      <c r="Q29734">
        <v>1023</v>
      </c>
      <c r="R29734">
        <v>502</v>
      </c>
      <c r="S29734">
        <v>25</v>
      </c>
      <c r="T29734">
        <v>4</v>
      </c>
      <c r="U29734">
        <v>4</v>
      </c>
    </row>
    <row r="29735" spans="1:21" x14ac:dyDescent="0.25">
      <c r="A29735" s="1">
        <v>45321</v>
      </c>
      <c r="B29735" s="2">
        <v>0.41666666666666669</v>
      </c>
      <c r="C29735" s="3" t="s">
        <v>29781</v>
      </c>
      <c r="D29735" s="4">
        <v>1</v>
      </c>
      <c r="E29735" s="3">
        <v>541031</v>
      </c>
      <c r="F29735">
        <v>106</v>
      </c>
      <c r="G29735">
        <v>137</v>
      </c>
      <c r="H29735">
        <v>246</v>
      </c>
      <c r="I29735">
        <v>19</v>
      </c>
      <c r="J29735">
        <v>10</v>
      </c>
      <c r="K29735">
        <v>0</v>
      </c>
      <c r="L29735">
        <v>301</v>
      </c>
      <c r="M29735">
        <v>0</v>
      </c>
      <c r="N29735">
        <v>351</v>
      </c>
      <c r="O29735">
        <v>0</v>
      </c>
      <c r="P29735">
        <v>401</v>
      </c>
      <c r="Q29735">
        <v>869</v>
      </c>
      <c r="R29735">
        <v>501</v>
      </c>
      <c r="S29735">
        <v>28</v>
      </c>
      <c r="T29735">
        <v>4</v>
      </c>
      <c r="U29735">
        <v>3</v>
      </c>
    </row>
    <row r="29736" spans="1:21" x14ac:dyDescent="0.25">
      <c r="A29736" s="1">
        <v>45311</v>
      </c>
      <c r="B29736" s="2">
        <v>0.16666666666666666</v>
      </c>
      <c r="C29736" s="3" t="s">
        <v>29782</v>
      </c>
      <c r="D29736" s="4">
        <v>1</v>
      </c>
      <c r="E29736" s="3">
        <v>274407</v>
      </c>
      <c r="F29736">
        <v>106</v>
      </c>
      <c r="G29736">
        <v>137</v>
      </c>
      <c r="H29736">
        <v>237</v>
      </c>
      <c r="I29736">
        <v>11</v>
      </c>
      <c r="J29736">
        <v>5</v>
      </c>
      <c r="K29736">
        <v>0</v>
      </c>
      <c r="L29736">
        <v>301</v>
      </c>
      <c r="M29736">
        <v>0</v>
      </c>
      <c r="N29736">
        <v>351</v>
      </c>
      <c r="O29736">
        <v>0</v>
      </c>
      <c r="P29736">
        <v>401</v>
      </c>
      <c r="Q29736">
        <v>1808</v>
      </c>
      <c r="R29736">
        <v>501</v>
      </c>
      <c r="S29736">
        <v>40</v>
      </c>
      <c r="T29736">
        <v>5</v>
      </c>
      <c r="U29736">
        <v>5</v>
      </c>
    </row>
    <row r="29737" spans="1:21" x14ac:dyDescent="0.25">
      <c r="A29737" s="1">
        <v>45320</v>
      </c>
      <c r="B29737" s="2">
        <v>0.83333333333333337</v>
      </c>
      <c r="C29737" s="3" t="s">
        <v>29783</v>
      </c>
      <c r="D29737" s="4">
        <v>1</v>
      </c>
      <c r="E29737" s="3">
        <v>994311</v>
      </c>
      <c r="F29737">
        <v>108</v>
      </c>
      <c r="G29737">
        <v>137</v>
      </c>
      <c r="H29737">
        <v>232</v>
      </c>
      <c r="I29737">
        <v>16</v>
      </c>
      <c r="J29737">
        <v>29</v>
      </c>
      <c r="K29737">
        <v>0</v>
      </c>
      <c r="L29737">
        <v>301</v>
      </c>
      <c r="M29737">
        <v>0</v>
      </c>
      <c r="N29737">
        <v>351</v>
      </c>
      <c r="O29737">
        <v>0</v>
      </c>
      <c r="P29737">
        <v>401</v>
      </c>
      <c r="Q29737">
        <v>1198</v>
      </c>
      <c r="R29737">
        <v>501</v>
      </c>
      <c r="S29737">
        <v>35</v>
      </c>
      <c r="T29737">
        <v>5</v>
      </c>
      <c r="U29737">
        <v>4</v>
      </c>
    </row>
    <row r="29738" spans="1:21" x14ac:dyDescent="0.25">
      <c r="A29738" s="1">
        <v>45305</v>
      </c>
      <c r="B29738" s="2">
        <v>4.1666666666666664E-2</v>
      </c>
      <c r="C29738" s="3" t="s">
        <v>29784</v>
      </c>
      <c r="D29738" s="4">
        <v>1</v>
      </c>
      <c r="E29738" s="3">
        <v>728220</v>
      </c>
      <c r="F29738">
        <v>104</v>
      </c>
      <c r="G29738">
        <v>149</v>
      </c>
      <c r="H29738">
        <v>218</v>
      </c>
      <c r="I29738">
        <v>4</v>
      </c>
      <c r="J29738">
        <v>16</v>
      </c>
      <c r="K29738">
        <v>0</v>
      </c>
      <c r="L29738">
        <v>301</v>
      </c>
      <c r="M29738">
        <v>0</v>
      </c>
      <c r="N29738">
        <v>351</v>
      </c>
      <c r="O29738">
        <v>0</v>
      </c>
      <c r="P29738">
        <v>401</v>
      </c>
      <c r="Q29738">
        <v>988</v>
      </c>
      <c r="R29738">
        <v>501</v>
      </c>
      <c r="S29738">
        <v>13</v>
      </c>
      <c r="T29738">
        <v>4</v>
      </c>
      <c r="U29738">
        <v>4</v>
      </c>
    </row>
    <row r="29739" spans="1:21" x14ac:dyDescent="0.25">
      <c r="A29739" s="1">
        <v>45317</v>
      </c>
      <c r="B29739" s="2">
        <v>0.58333333333333337</v>
      </c>
      <c r="C29739" s="3" t="s">
        <v>29785</v>
      </c>
      <c r="D29739" s="4">
        <v>3</v>
      </c>
      <c r="E29739" s="3">
        <v>918314</v>
      </c>
      <c r="F29739">
        <v>101</v>
      </c>
      <c r="G29739">
        <v>133</v>
      </c>
      <c r="H29739">
        <v>249</v>
      </c>
      <c r="I29739">
        <v>10</v>
      </c>
      <c r="J29739">
        <v>16</v>
      </c>
      <c r="K29739">
        <v>0</v>
      </c>
      <c r="L29739">
        <v>301</v>
      </c>
      <c r="M29739">
        <v>0</v>
      </c>
      <c r="N29739">
        <v>351</v>
      </c>
      <c r="O29739">
        <v>1</v>
      </c>
      <c r="P29739">
        <v>403</v>
      </c>
      <c r="Q29739">
        <v>1023</v>
      </c>
      <c r="R29739">
        <v>502</v>
      </c>
      <c r="S29739">
        <v>25</v>
      </c>
      <c r="T29739">
        <v>4</v>
      </c>
      <c r="U29739">
        <v>4</v>
      </c>
    </row>
    <row r="29740" spans="1:21" x14ac:dyDescent="0.25">
      <c r="A29740" s="1">
        <v>45303</v>
      </c>
      <c r="B29740" s="2">
        <v>0.45833333333333331</v>
      </c>
      <c r="C29740" s="3" t="s">
        <v>29786</v>
      </c>
      <c r="D29740" s="4">
        <v>4</v>
      </c>
      <c r="E29740" s="3">
        <v>719737</v>
      </c>
      <c r="F29740">
        <v>102</v>
      </c>
      <c r="G29740">
        <v>118</v>
      </c>
      <c r="H29740">
        <v>235</v>
      </c>
      <c r="I29740">
        <v>10</v>
      </c>
      <c r="J29740">
        <v>16</v>
      </c>
      <c r="K29740">
        <v>1</v>
      </c>
      <c r="L29740">
        <v>306</v>
      </c>
      <c r="M29740">
        <v>0</v>
      </c>
      <c r="N29740">
        <v>351</v>
      </c>
      <c r="O29740">
        <v>0</v>
      </c>
      <c r="P29740">
        <v>401</v>
      </c>
      <c r="Q29740">
        <v>1023</v>
      </c>
      <c r="R29740">
        <v>502</v>
      </c>
      <c r="S29740">
        <v>25</v>
      </c>
      <c r="T29740">
        <v>4</v>
      </c>
      <c r="U29740">
        <v>4</v>
      </c>
    </row>
    <row r="29741" spans="1:21" x14ac:dyDescent="0.25">
      <c r="A29741" s="1">
        <v>45310</v>
      </c>
      <c r="B29741" s="2">
        <v>0</v>
      </c>
      <c r="C29741" s="3" t="s">
        <v>29787</v>
      </c>
      <c r="D29741" s="4">
        <v>1</v>
      </c>
      <c r="E29741" s="3">
        <v>341081</v>
      </c>
      <c r="F29741">
        <v>104</v>
      </c>
      <c r="G29741">
        <v>122</v>
      </c>
      <c r="H29741">
        <v>223</v>
      </c>
      <c r="I29741">
        <v>3</v>
      </c>
      <c r="J29741">
        <v>11</v>
      </c>
      <c r="K29741">
        <v>0</v>
      </c>
      <c r="L29741">
        <v>301</v>
      </c>
      <c r="M29741">
        <v>0</v>
      </c>
      <c r="N29741">
        <v>351</v>
      </c>
      <c r="O29741">
        <v>0</v>
      </c>
      <c r="P29741">
        <v>401</v>
      </c>
      <c r="Q29741">
        <v>1319</v>
      </c>
      <c r="R29741">
        <v>505</v>
      </c>
      <c r="S29741">
        <v>29</v>
      </c>
      <c r="T29741">
        <v>4</v>
      </c>
      <c r="U29741">
        <v>4</v>
      </c>
    </row>
    <row r="29742" spans="1:21" x14ac:dyDescent="0.25">
      <c r="A29742" s="1">
        <v>45298</v>
      </c>
      <c r="B29742" s="2">
        <v>0.875</v>
      </c>
      <c r="C29742" s="3" t="s">
        <v>29788</v>
      </c>
      <c r="D29742" s="4">
        <v>1</v>
      </c>
      <c r="E29742" s="3">
        <v>238784</v>
      </c>
      <c r="F29742">
        <v>102</v>
      </c>
      <c r="G29742">
        <v>101</v>
      </c>
      <c r="H29742">
        <v>227</v>
      </c>
      <c r="I29742">
        <v>2</v>
      </c>
      <c r="J29742">
        <v>18</v>
      </c>
      <c r="K29742">
        <v>0</v>
      </c>
      <c r="L29742">
        <v>301</v>
      </c>
      <c r="M29742">
        <v>0</v>
      </c>
      <c r="N29742">
        <v>351</v>
      </c>
      <c r="O29742">
        <v>0</v>
      </c>
      <c r="P29742">
        <v>401</v>
      </c>
      <c r="Q29742">
        <v>726</v>
      </c>
      <c r="R29742">
        <v>504</v>
      </c>
      <c r="S29742">
        <v>35</v>
      </c>
      <c r="T29742">
        <v>4</v>
      </c>
      <c r="U29742">
        <v>4</v>
      </c>
    </row>
    <row r="29743" spans="1:21" x14ac:dyDescent="0.25">
      <c r="A29743" s="1">
        <v>45308</v>
      </c>
      <c r="B29743" s="2">
        <v>0.95833333333333337</v>
      </c>
      <c r="C29743" s="3" t="s">
        <v>29789</v>
      </c>
      <c r="D29743" s="4">
        <v>1</v>
      </c>
      <c r="E29743" s="3">
        <v>963481</v>
      </c>
      <c r="F29743">
        <v>109</v>
      </c>
      <c r="G29743">
        <v>126</v>
      </c>
      <c r="H29743">
        <v>236</v>
      </c>
      <c r="I29743">
        <v>3</v>
      </c>
      <c r="J29743">
        <v>6</v>
      </c>
      <c r="K29743">
        <v>0</v>
      </c>
      <c r="L29743">
        <v>301</v>
      </c>
      <c r="M29743">
        <v>0</v>
      </c>
      <c r="N29743">
        <v>351</v>
      </c>
      <c r="O29743">
        <v>0</v>
      </c>
      <c r="P29743">
        <v>401</v>
      </c>
      <c r="Q29743">
        <v>1917</v>
      </c>
      <c r="R29743">
        <v>501</v>
      </c>
      <c r="S29743">
        <v>11</v>
      </c>
      <c r="T29743">
        <v>4</v>
      </c>
      <c r="U29743">
        <v>4</v>
      </c>
    </row>
    <row r="29744" spans="1:21" x14ac:dyDescent="0.25">
      <c r="A29744" s="1">
        <v>45308</v>
      </c>
      <c r="B29744" s="2">
        <v>0.95833333333333337</v>
      </c>
      <c r="C29744" s="3" t="s">
        <v>29790</v>
      </c>
      <c r="D29744" s="4">
        <v>1</v>
      </c>
      <c r="E29744" s="3">
        <v>383483</v>
      </c>
      <c r="F29744">
        <v>101</v>
      </c>
      <c r="G29744">
        <v>143</v>
      </c>
      <c r="H29744">
        <v>216</v>
      </c>
      <c r="I29744">
        <v>17</v>
      </c>
      <c r="J29744">
        <v>3</v>
      </c>
      <c r="K29744">
        <v>0</v>
      </c>
      <c r="L29744">
        <v>301</v>
      </c>
      <c r="M29744">
        <v>0</v>
      </c>
      <c r="N29744">
        <v>351</v>
      </c>
      <c r="O29744">
        <v>0</v>
      </c>
      <c r="P29744">
        <v>401</v>
      </c>
      <c r="Q29744">
        <v>741</v>
      </c>
      <c r="R29744">
        <v>503</v>
      </c>
      <c r="S29744">
        <v>47</v>
      </c>
      <c r="T29744">
        <v>3</v>
      </c>
      <c r="U29744">
        <v>4</v>
      </c>
    </row>
    <row r="29745" spans="1:21" x14ac:dyDescent="0.25">
      <c r="A29745" s="1">
        <v>45320</v>
      </c>
      <c r="B29745" s="2">
        <v>0.95833333333333337</v>
      </c>
      <c r="C29745" s="3" t="s">
        <v>29791</v>
      </c>
      <c r="D29745" s="4">
        <v>3</v>
      </c>
      <c r="E29745" s="3">
        <v>216631</v>
      </c>
      <c r="F29745">
        <v>104</v>
      </c>
      <c r="G29745">
        <v>149</v>
      </c>
      <c r="H29745">
        <v>231</v>
      </c>
      <c r="I29745">
        <v>10</v>
      </c>
      <c r="J29745">
        <v>16</v>
      </c>
      <c r="K29745">
        <v>0</v>
      </c>
      <c r="L29745">
        <v>301</v>
      </c>
      <c r="M29745">
        <v>0</v>
      </c>
      <c r="N29745">
        <v>351</v>
      </c>
      <c r="O29745">
        <v>1</v>
      </c>
      <c r="P29745">
        <v>404</v>
      </c>
      <c r="Q29745">
        <v>1023</v>
      </c>
      <c r="R29745">
        <v>502</v>
      </c>
      <c r="S29745">
        <v>25</v>
      </c>
      <c r="T29745">
        <v>4</v>
      </c>
      <c r="U29745">
        <v>4</v>
      </c>
    </row>
    <row r="29746" spans="1:21" x14ac:dyDescent="0.25">
      <c r="A29746" s="1">
        <v>45299</v>
      </c>
      <c r="B29746" s="2">
        <v>0.25</v>
      </c>
      <c r="C29746" s="3" t="s">
        <v>29792</v>
      </c>
      <c r="D29746" s="4">
        <v>1</v>
      </c>
      <c r="E29746" s="3">
        <v>511065</v>
      </c>
      <c r="F29746">
        <v>102</v>
      </c>
      <c r="G29746">
        <v>113</v>
      </c>
      <c r="H29746">
        <v>238</v>
      </c>
      <c r="I29746">
        <v>16</v>
      </c>
      <c r="J29746">
        <v>2</v>
      </c>
      <c r="K29746">
        <v>0</v>
      </c>
      <c r="L29746">
        <v>301</v>
      </c>
      <c r="M29746">
        <v>0</v>
      </c>
      <c r="N29746">
        <v>351</v>
      </c>
      <c r="O29746">
        <v>0</v>
      </c>
      <c r="P29746">
        <v>401</v>
      </c>
      <c r="Q29746">
        <v>1946</v>
      </c>
      <c r="R29746">
        <v>504</v>
      </c>
      <c r="S29746">
        <v>3</v>
      </c>
      <c r="T29746">
        <v>4</v>
      </c>
      <c r="U29746">
        <v>4</v>
      </c>
    </row>
    <row r="29747" spans="1:21" x14ac:dyDescent="0.25">
      <c r="A29747" s="1">
        <v>45300</v>
      </c>
      <c r="B29747" s="2">
        <v>0.29166666666666669</v>
      </c>
      <c r="C29747" s="3" t="s">
        <v>29793</v>
      </c>
      <c r="D29747" s="4">
        <v>1</v>
      </c>
      <c r="E29747" s="3">
        <v>627915</v>
      </c>
      <c r="F29747">
        <v>109</v>
      </c>
      <c r="G29747">
        <v>125</v>
      </c>
      <c r="H29747">
        <v>212</v>
      </c>
      <c r="I29747">
        <v>3</v>
      </c>
      <c r="J29747">
        <v>4</v>
      </c>
      <c r="K29747">
        <v>0</v>
      </c>
      <c r="L29747">
        <v>301</v>
      </c>
      <c r="M29747">
        <v>0</v>
      </c>
      <c r="N29747">
        <v>351</v>
      </c>
      <c r="O29747">
        <v>0</v>
      </c>
      <c r="P29747">
        <v>401</v>
      </c>
      <c r="Q29747">
        <v>1627</v>
      </c>
      <c r="R29747">
        <v>505</v>
      </c>
      <c r="S29747">
        <v>30</v>
      </c>
      <c r="T29747">
        <v>3</v>
      </c>
      <c r="U29747">
        <v>4</v>
      </c>
    </row>
    <row r="29748" spans="1:21" x14ac:dyDescent="0.25">
      <c r="A29748" s="1">
        <v>45311</v>
      </c>
      <c r="B29748" s="2">
        <v>0</v>
      </c>
      <c r="C29748" s="3" t="s">
        <v>29794</v>
      </c>
      <c r="D29748" s="4">
        <v>1</v>
      </c>
      <c r="E29748" s="3">
        <v>727734</v>
      </c>
      <c r="F29748">
        <v>109</v>
      </c>
      <c r="G29748">
        <v>129</v>
      </c>
      <c r="H29748">
        <v>207</v>
      </c>
      <c r="I29748">
        <v>17</v>
      </c>
      <c r="J29748">
        <v>1</v>
      </c>
      <c r="K29748">
        <v>0</v>
      </c>
      <c r="L29748">
        <v>301</v>
      </c>
      <c r="M29748">
        <v>0</v>
      </c>
      <c r="N29748">
        <v>351</v>
      </c>
      <c r="O29748">
        <v>0</v>
      </c>
      <c r="P29748">
        <v>401</v>
      </c>
      <c r="Q29748">
        <v>1348</v>
      </c>
      <c r="R29748">
        <v>505</v>
      </c>
      <c r="S29748">
        <v>27</v>
      </c>
      <c r="T29748">
        <v>4</v>
      </c>
      <c r="U29748">
        <v>4</v>
      </c>
    </row>
    <row r="29749" spans="1:21" x14ac:dyDescent="0.25">
      <c r="A29749" s="1">
        <v>45293</v>
      </c>
      <c r="B29749" s="2">
        <v>0.70833333333333337</v>
      </c>
      <c r="C29749" s="3" t="s">
        <v>29795</v>
      </c>
      <c r="D29749" s="4">
        <v>1</v>
      </c>
      <c r="E29749" s="3">
        <v>174341</v>
      </c>
      <c r="F29749">
        <v>108</v>
      </c>
      <c r="G29749">
        <v>101</v>
      </c>
      <c r="H29749">
        <v>217</v>
      </c>
      <c r="I29749">
        <v>2</v>
      </c>
      <c r="J29749">
        <v>17</v>
      </c>
      <c r="K29749">
        <v>0</v>
      </c>
      <c r="L29749">
        <v>301</v>
      </c>
      <c r="M29749">
        <v>0</v>
      </c>
      <c r="N29749">
        <v>351</v>
      </c>
      <c r="O29749">
        <v>0</v>
      </c>
      <c r="P29749">
        <v>401</v>
      </c>
      <c r="Q29749">
        <v>1789</v>
      </c>
      <c r="R29749">
        <v>505</v>
      </c>
      <c r="S29749">
        <v>22</v>
      </c>
      <c r="T29749">
        <v>4</v>
      </c>
      <c r="U29749">
        <v>4</v>
      </c>
    </row>
    <row r="29750" spans="1:21" x14ac:dyDescent="0.25">
      <c r="A29750" s="1">
        <v>45314</v>
      </c>
      <c r="B29750" s="2">
        <v>0.45833333333333331</v>
      </c>
      <c r="C29750" s="3" t="s">
        <v>29796</v>
      </c>
      <c r="D29750" s="4">
        <v>1</v>
      </c>
      <c r="E29750" s="3">
        <v>519974</v>
      </c>
      <c r="F29750">
        <v>108</v>
      </c>
      <c r="G29750">
        <v>132</v>
      </c>
      <c r="H29750">
        <v>225</v>
      </c>
      <c r="I29750">
        <v>11</v>
      </c>
      <c r="J29750">
        <v>19</v>
      </c>
      <c r="K29750">
        <v>0</v>
      </c>
      <c r="L29750">
        <v>301</v>
      </c>
      <c r="M29750">
        <v>0</v>
      </c>
      <c r="N29750">
        <v>351</v>
      </c>
      <c r="O29750">
        <v>0</v>
      </c>
      <c r="P29750">
        <v>401</v>
      </c>
      <c r="Q29750">
        <v>1582</v>
      </c>
      <c r="R29750">
        <v>505</v>
      </c>
      <c r="S29750">
        <v>14</v>
      </c>
      <c r="T29750">
        <v>4</v>
      </c>
      <c r="U29750">
        <v>3</v>
      </c>
    </row>
    <row r="29751" spans="1:21" x14ac:dyDescent="0.25">
      <c r="A29751" s="1">
        <v>45309</v>
      </c>
      <c r="B29751" s="2">
        <v>0</v>
      </c>
      <c r="C29751" s="3" t="s">
        <v>29797</v>
      </c>
      <c r="D29751" s="4">
        <v>1</v>
      </c>
      <c r="E29751" s="3">
        <v>986762</v>
      </c>
      <c r="F29751">
        <v>104</v>
      </c>
      <c r="G29751">
        <v>135</v>
      </c>
      <c r="H29751">
        <v>248</v>
      </c>
      <c r="I29751">
        <v>10</v>
      </c>
      <c r="J29751">
        <v>19</v>
      </c>
      <c r="K29751">
        <v>0</v>
      </c>
      <c r="L29751">
        <v>301</v>
      </c>
      <c r="M29751">
        <v>0</v>
      </c>
      <c r="N29751">
        <v>351</v>
      </c>
      <c r="O29751">
        <v>0</v>
      </c>
      <c r="P29751">
        <v>401</v>
      </c>
      <c r="Q29751">
        <v>1761</v>
      </c>
      <c r="R29751">
        <v>504</v>
      </c>
      <c r="S29751">
        <v>1</v>
      </c>
      <c r="T29751">
        <v>3</v>
      </c>
      <c r="U29751">
        <v>5</v>
      </c>
    </row>
    <row r="29752" spans="1:21" x14ac:dyDescent="0.25">
      <c r="A29752" s="1">
        <v>45307</v>
      </c>
      <c r="B29752" s="2">
        <v>0.375</v>
      </c>
      <c r="C29752" s="3" t="s">
        <v>29798</v>
      </c>
      <c r="D29752" s="4">
        <v>1</v>
      </c>
      <c r="E29752" s="3">
        <v>896844</v>
      </c>
      <c r="F29752">
        <v>109</v>
      </c>
      <c r="G29752">
        <v>131</v>
      </c>
      <c r="H29752">
        <v>216</v>
      </c>
      <c r="I29752">
        <v>11</v>
      </c>
      <c r="J29752">
        <v>22</v>
      </c>
      <c r="K29752">
        <v>0</v>
      </c>
      <c r="L29752">
        <v>301</v>
      </c>
      <c r="M29752">
        <v>0</v>
      </c>
      <c r="N29752">
        <v>351</v>
      </c>
      <c r="O29752">
        <v>0</v>
      </c>
      <c r="P29752">
        <v>401</v>
      </c>
      <c r="Q29752">
        <v>733</v>
      </c>
      <c r="R29752">
        <v>503</v>
      </c>
      <c r="S29752">
        <v>18</v>
      </c>
      <c r="T29752">
        <v>4</v>
      </c>
      <c r="U29752">
        <v>5</v>
      </c>
    </row>
    <row r="29753" spans="1:21" x14ac:dyDescent="0.25">
      <c r="A29753" s="1">
        <v>45296</v>
      </c>
      <c r="B29753" s="2">
        <v>0.20833333333333334</v>
      </c>
      <c r="C29753" s="3" t="s">
        <v>29799</v>
      </c>
      <c r="D29753" s="4">
        <v>1</v>
      </c>
      <c r="E29753" s="3">
        <v>713281</v>
      </c>
      <c r="F29753">
        <v>108</v>
      </c>
      <c r="G29753">
        <v>122</v>
      </c>
      <c r="H29753">
        <v>237</v>
      </c>
      <c r="I29753">
        <v>11</v>
      </c>
      <c r="J29753">
        <v>4</v>
      </c>
      <c r="K29753">
        <v>0</v>
      </c>
      <c r="L29753">
        <v>301</v>
      </c>
      <c r="M29753">
        <v>0</v>
      </c>
      <c r="N29753">
        <v>351</v>
      </c>
      <c r="O29753">
        <v>0</v>
      </c>
      <c r="P29753">
        <v>401</v>
      </c>
      <c r="Q29753">
        <v>576</v>
      </c>
      <c r="R29753">
        <v>504</v>
      </c>
      <c r="S29753">
        <v>44</v>
      </c>
      <c r="T29753">
        <v>3</v>
      </c>
      <c r="U29753">
        <v>4</v>
      </c>
    </row>
    <row r="29754" spans="1:21" x14ac:dyDescent="0.25">
      <c r="A29754" s="1">
        <v>45321</v>
      </c>
      <c r="B29754" s="2">
        <v>0.20833333333333334</v>
      </c>
      <c r="C29754" s="3" t="s">
        <v>29800</v>
      </c>
      <c r="D29754" s="4">
        <v>1</v>
      </c>
      <c r="E29754" s="3">
        <v>231036</v>
      </c>
      <c r="F29754">
        <v>102</v>
      </c>
      <c r="G29754">
        <v>112</v>
      </c>
      <c r="H29754">
        <v>236</v>
      </c>
      <c r="I29754">
        <v>3</v>
      </c>
      <c r="J29754">
        <v>6</v>
      </c>
      <c r="K29754">
        <v>0</v>
      </c>
      <c r="L29754">
        <v>301</v>
      </c>
      <c r="M29754">
        <v>0</v>
      </c>
      <c r="N29754">
        <v>351</v>
      </c>
      <c r="O29754">
        <v>0</v>
      </c>
      <c r="P29754">
        <v>401</v>
      </c>
      <c r="Q29754">
        <v>1905</v>
      </c>
      <c r="R29754">
        <v>501</v>
      </c>
      <c r="S29754">
        <v>10</v>
      </c>
      <c r="T29754">
        <v>4</v>
      </c>
      <c r="U29754">
        <v>5</v>
      </c>
    </row>
    <row r="29755" spans="1:21" x14ac:dyDescent="0.25">
      <c r="A29755" s="1">
        <v>45298</v>
      </c>
      <c r="B29755" s="2">
        <v>0.25</v>
      </c>
      <c r="C29755" s="3" t="s">
        <v>29801</v>
      </c>
      <c r="D29755" s="4">
        <v>2</v>
      </c>
      <c r="E29755" s="3">
        <v>575654</v>
      </c>
      <c r="F29755">
        <v>108</v>
      </c>
      <c r="G29755">
        <v>135</v>
      </c>
      <c r="H29755">
        <v>224</v>
      </c>
      <c r="I29755">
        <v>10</v>
      </c>
      <c r="J29755">
        <v>16</v>
      </c>
      <c r="K29755">
        <v>0</v>
      </c>
      <c r="L29755">
        <v>301</v>
      </c>
      <c r="M29755">
        <v>1</v>
      </c>
      <c r="N29755">
        <v>353</v>
      </c>
      <c r="O29755">
        <v>0</v>
      </c>
      <c r="P29755">
        <v>401</v>
      </c>
      <c r="Q29755">
        <v>1023</v>
      </c>
      <c r="R29755">
        <v>502</v>
      </c>
      <c r="S29755">
        <v>25</v>
      </c>
      <c r="T29755">
        <v>4</v>
      </c>
      <c r="U29755">
        <v>4</v>
      </c>
    </row>
    <row r="29756" spans="1:21" x14ac:dyDescent="0.25">
      <c r="A29756" s="1">
        <v>45305</v>
      </c>
      <c r="B29756" s="2">
        <v>4.1666666666666664E-2</v>
      </c>
      <c r="C29756" s="3" t="s">
        <v>29802</v>
      </c>
      <c r="D29756" s="4">
        <v>4</v>
      </c>
      <c r="E29756" s="3">
        <v>367128</v>
      </c>
      <c r="F29756">
        <v>108</v>
      </c>
      <c r="G29756">
        <v>143</v>
      </c>
      <c r="H29756">
        <v>249</v>
      </c>
      <c r="I29756">
        <v>10</v>
      </c>
      <c r="J29756">
        <v>16</v>
      </c>
      <c r="K29756">
        <v>1</v>
      </c>
      <c r="L29756">
        <v>302</v>
      </c>
      <c r="M29756">
        <v>0</v>
      </c>
      <c r="N29756">
        <v>351</v>
      </c>
      <c r="O29756">
        <v>0</v>
      </c>
      <c r="P29756">
        <v>401</v>
      </c>
      <c r="Q29756">
        <v>1023</v>
      </c>
      <c r="R29756">
        <v>502</v>
      </c>
      <c r="S29756">
        <v>25</v>
      </c>
      <c r="T29756">
        <v>4</v>
      </c>
      <c r="U29756">
        <v>4</v>
      </c>
    </row>
    <row r="29757" spans="1:21" x14ac:dyDescent="0.25">
      <c r="A29757" s="1">
        <v>45321</v>
      </c>
      <c r="B29757" s="2">
        <v>0</v>
      </c>
      <c r="C29757" s="3" t="s">
        <v>29803</v>
      </c>
      <c r="D29757" s="4">
        <v>2</v>
      </c>
      <c r="E29757" s="3">
        <v>488046</v>
      </c>
      <c r="F29757">
        <v>108</v>
      </c>
      <c r="G29757">
        <v>131</v>
      </c>
      <c r="H29757">
        <v>250</v>
      </c>
      <c r="I29757">
        <v>10</v>
      </c>
      <c r="J29757">
        <v>16</v>
      </c>
      <c r="K29757">
        <v>0</v>
      </c>
      <c r="L29757">
        <v>301</v>
      </c>
      <c r="M29757">
        <v>1</v>
      </c>
      <c r="N29757">
        <v>352</v>
      </c>
      <c r="O29757">
        <v>0</v>
      </c>
      <c r="P29757">
        <v>401</v>
      </c>
      <c r="Q29757">
        <v>1023</v>
      </c>
      <c r="R29757">
        <v>502</v>
      </c>
      <c r="S29757">
        <v>25</v>
      </c>
      <c r="T29757">
        <v>4</v>
      </c>
      <c r="U29757">
        <v>4</v>
      </c>
    </row>
    <row r="29758" spans="1:21" x14ac:dyDescent="0.25">
      <c r="A29758" s="1">
        <v>45297</v>
      </c>
      <c r="B29758" s="2">
        <v>0.16666666666666666</v>
      </c>
      <c r="C29758" s="3" t="s">
        <v>29804</v>
      </c>
      <c r="D29758" s="4">
        <v>4</v>
      </c>
      <c r="E29758" s="3">
        <v>927026</v>
      </c>
      <c r="F29758">
        <v>108</v>
      </c>
      <c r="G29758">
        <v>136</v>
      </c>
      <c r="H29758">
        <v>223</v>
      </c>
      <c r="I29758">
        <v>10</v>
      </c>
      <c r="J29758">
        <v>16</v>
      </c>
      <c r="K29758">
        <v>1</v>
      </c>
      <c r="L29758">
        <v>302</v>
      </c>
      <c r="M29758">
        <v>0</v>
      </c>
      <c r="N29758">
        <v>351</v>
      </c>
      <c r="O29758">
        <v>0</v>
      </c>
      <c r="P29758">
        <v>401</v>
      </c>
      <c r="Q29758">
        <v>1023</v>
      </c>
      <c r="R29758">
        <v>502</v>
      </c>
      <c r="S29758">
        <v>25</v>
      </c>
      <c r="T29758">
        <v>4</v>
      </c>
      <c r="U29758">
        <v>4</v>
      </c>
    </row>
    <row r="29759" spans="1:21" x14ac:dyDescent="0.25">
      <c r="A29759" s="1">
        <v>45298</v>
      </c>
      <c r="B29759" s="2">
        <v>0.91666666666666663</v>
      </c>
      <c r="C29759" s="3" t="s">
        <v>29805</v>
      </c>
      <c r="D29759" s="4">
        <v>1</v>
      </c>
      <c r="E29759" s="3">
        <v>827463</v>
      </c>
      <c r="F29759">
        <v>104</v>
      </c>
      <c r="G29759">
        <v>134</v>
      </c>
      <c r="H29759">
        <v>217</v>
      </c>
      <c r="I29759">
        <v>19</v>
      </c>
      <c r="J29759">
        <v>15</v>
      </c>
      <c r="K29759">
        <v>0</v>
      </c>
      <c r="L29759">
        <v>301</v>
      </c>
      <c r="M29759">
        <v>0</v>
      </c>
      <c r="N29759">
        <v>351</v>
      </c>
      <c r="O29759">
        <v>0</v>
      </c>
      <c r="P29759">
        <v>401</v>
      </c>
      <c r="Q29759">
        <v>1453</v>
      </c>
      <c r="R29759">
        <v>501</v>
      </c>
      <c r="S29759">
        <v>29</v>
      </c>
      <c r="T29759">
        <v>3</v>
      </c>
      <c r="U29759">
        <v>4</v>
      </c>
    </row>
    <row r="29760" spans="1:21" x14ac:dyDescent="0.25">
      <c r="A29760" s="1">
        <v>45313</v>
      </c>
      <c r="B29760" s="2">
        <v>0.5</v>
      </c>
      <c r="C29760" s="3" t="s">
        <v>29806</v>
      </c>
      <c r="D29760" s="4">
        <v>1</v>
      </c>
      <c r="E29760" s="3">
        <v>611000</v>
      </c>
      <c r="F29760">
        <v>106</v>
      </c>
      <c r="G29760">
        <v>106</v>
      </c>
      <c r="H29760">
        <v>223</v>
      </c>
      <c r="I29760">
        <v>7</v>
      </c>
      <c r="J29760">
        <v>18</v>
      </c>
      <c r="K29760">
        <v>0</v>
      </c>
      <c r="L29760">
        <v>301</v>
      </c>
      <c r="M29760">
        <v>0</v>
      </c>
      <c r="N29760">
        <v>351</v>
      </c>
      <c r="O29760">
        <v>0</v>
      </c>
      <c r="P29760">
        <v>401</v>
      </c>
      <c r="Q29760">
        <v>1007</v>
      </c>
      <c r="R29760">
        <v>503</v>
      </c>
      <c r="S29760">
        <v>2</v>
      </c>
      <c r="T29760">
        <v>5</v>
      </c>
      <c r="U29760">
        <v>5</v>
      </c>
    </row>
    <row r="29761" spans="1:21" x14ac:dyDescent="0.25">
      <c r="A29761" s="1">
        <v>45306</v>
      </c>
      <c r="B29761" s="2">
        <v>0.79166666666666663</v>
      </c>
      <c r="C29761" s="3" t="s">
        <v>29807</v>
      </c>
      <c r="D29761" s="4">
        <v>1</v>
      </c>
      <c r="E29761" s="3">
        <v>743967</v>
      </c>
      <c r="F29761">
        <v>101</v>
      </c>
      <c r="G29761">
        <v>137</v>
      </c>
      <c r="H29761">
        <v>222</v>
      </c>
      <c r="I29761">
        <v>12</v>
      </c>
      <c r="J29761">
        <v>26</v>
      </c>
      <c r="K29761">
        <v>0</v>
      </c>
      <c r="L29761">
        <v>301</v>
      </c>
      <c r="M29761">
        <v>0</v>
      </c>
      <c r="N29761">
        <v>351</v>
      </c>
      <c r="O29761">
        <v>0</v>
      </c>
      <c r="P29761">
        <v>401</v>
      </c>
      <c r="Q29761">
        <v>1577</v>
      </c>
      <c r="R29761">
        <v>503</v>
      </c>
      <c r="S29761">
        <v>44</v>
      </c>
      <c r="T29761">
        <v>4</v>
      </c>
      <c r="U29761">
        <v>3</v>
      </c>
    </row>
    <row r="29762" spans="1:21" x14ac:dyDescent="0.25">
      <c r="A29762" s="1">
        <v>45299</v>
      </c>
      <c r="B29762" s="2">
        <v>0.20833333333333334</v>
      </c>
      <c r="C29762" s="3" t="s">
        <v>29808</v>
      </c>
      <c r="D29762" s="4">
        <v>1</v>
      </c>
      <c r="E29762" s="3">
        <v>506264</v>
      </c>
      <c r="F29762">
        <v>104</v>
      </c>
      <c r="G29762">
        <v>142</v>
      </c>
      <c r="H29762">
        <v>248</v>
      </c>
      <c r="I29762">
        <v>19</v>
      </c>
      <c r="J29762">
        <v>22</v>
      </c>
      <c r="K29762">
        <v>0</v>
      </c>
      <c r="L29762">
        <v>301</v>
      </c>
      <c r="M29762">
        <v>0</v>
      </c>
      <c r="N29762">
        <v>351</v>
      </c>
      <c r="O29762">
        <v>0</v>
      </c>
      <c r="P29762">
        <v>401</v>
      </c>
      <c r="Q29762">
        <v>1529</v>
      </c>
      <c r="R29762">
        <v>503</v>
      </c>
      <c r="S29762">
        <v>46</v>
      </c>
      <c r="T29762">
        <v>4</v>
      </c>
      <c r="U29762">
        <v>5</v>
      </c>
    </row>
    <row r="29763" spans="1:21" x14ac:dyDescent="0.25">
      <c r="A29763" s="1">
        <v>45306</v>
      </c>
      <c r="B29763" s="2">
        <v>0.33333333333333331</v>
      </c>
      <c r="C29763" s="3" t="s">
        <v>29809</v>
      </c>
      <c r="D29763" s="4">
        <v>1</v>
      </c>
      <c r="E29763" s="3">
        <v>113475</v>
      </c>
      <c r="F29763">
        <v>109</v>
      </c>
      <c r="G29763">
        <v>122</v>
      </c>
      <c r="H29763">
        <v>209</v>
      </c>
      <c r="I29763">
        <v>4</v>
      </c>
      <c r="J29763">
        <v>29</v>
      </c>
      <c r="K29763">
        <v>0</v>
      </c>
      <c r="L29763">
        <v>301</v>
      </c>
      <c r="M29763">
        <v>0</v>
      </c>
      <c r="N29763">
        <v>351</v>
      </c>
      <c r="O29763">
        <v>0</v>
      </c>
      <c r="P29763">
        <v>401</v>
      </c>
      <c r="Q29763">
        <v>533</v>
      </c>
      <c r="R29763">
        <v>503</v>
      </c>
      <c r="S29763">
        <v>31</v>
      </c>
      <c r="T29763">
        <v>4</v>
      </c>
      <c r="U29763">
        <v>5</v>
      </c>
    </row>
    <row r="29764" spans="1:21" x14ac:dyDescent="0.25">
      <c r="A29764" s="1">
        <v>45314</v>
      </c>
      <c r="B29764" s="2">
        <v>0.625</v>
      </c>
      <c r="C29764" s="3" t="s">
        <v>29810</v>
      </c>
      <c r="D29764" s="4">
        <v>3</v>
      </c>
      <c r="E29764" s="3">
        <v>107669</v>
      </c>
      <c r="F29764">
        <v>103</v>
      </c>
      <c r="G29764">
        <v>118</v>
      </c>
      <c r="H29764">
        <v>204</v>
      </c>
      <c r="I29764">
        <v>10</v>
      </c>
      <c r="J29764">
        <v>16</v>
      </c>
      <c r="K29764">
        <v>0</v>
      </c>
      <c r="L29764">
        <v>301</v>
      </c>
      <c r="M29764">
        <v>0</v>
      </c>
      <c r="N29764">
        <v>351</v>
      </c>
      <c r="O29764">
        <v>1</v>
      </c>
      <c r="P29764">
        <v>404</v>
      </c>
      <c r="Q29764">
        <v>1023</v>
      </c>
      <c r="R29764">
        <v>502</v>
      </c>
      <c r="S29764">
        <v>25</v>
      </c>
      <c r="T29764">
        <v>4</v>
      </c>
      <c r="U29764">
        <v>4</v>
      </c>
    </row>
    <row r="29765" spans="1:21" x14ac:dyDescent="0.25">
      <c r="A29765" s="1">
        <v>45315</v>
      </c>
      <c r="B29765" s="2">
        <v>0.45833333333333331</v>
      </c>
      <c r="C29765" s="3" t="s">
        <v>29811</v>
      </c>
      <c r="D29765" s="4">
        <v>1</v>
      </c>
      <c r="E29765" s="3">
        <v>472081</v>
      </c>
      <c r="F29765">
        <v>104</v>
      </c>
      <c r="G29765">
        <v>135</v>
      </c>
      <c r="H29765">
        <v>215</v>
      </c>
      <c r="I29765">
        <v>5</v>
      </c>
      <c r="J29765">
        <v>19</v>
      </c>
      <c r="K29765">
        <v>0</v>
      </c>
      <c r="L29765">
        <v>301</v>
      </c>
      <c r="M29765">
        <v>0</v>
      </c>
      <c r="N29765">
        <v>351</v>
      </c>
      <c r="O29765">
        <v>0</v>
      </c>
      <c r="P29765">
        <v>401</v>
      </c>
      <c r="Q29765">
        <v>307</v>
      </c>
      <c r="R29765">
        <v>503</v>
      </c>
      <c r="S29765">
        <v>36</v>
      </c>
      <c r="T29765">
        <v>5</v>
      </c>
      <c r="U29765">
        <v>3</v>
      </c>
    </row>
    <row r="29766" spans="1:21" x14ac:dyDescent="0.25">
      <c r="A29766" s="1">
        <v>45316</v>
      </c>
      <c r="B29766" s="2">
        <v>0.20833333333333334</v>
      </c>
      <c r="C29766" s="3" t="s">
        <v>29812</v>
      </c>
      <c r="D29766" s="4">
        <v>1</v>
      </c>
      <c r="E29766" s="3">
        <v>437379</v>
      </c>
      <c r="F29766">
        <v>101</v>
      </c>
      <c r="G29766">
        <v>101</v>
      </c>
      <c r="H29766">
        <v>242</v>
      </c>
      <c r="I29766">
        <v>15</v>
      </c>
      <c r="J29766">
        <v>18</v>
      </c>
      <c r="K29766">
        <v>0</v>
      </c>
      <c r="L29766">
        <v>301</v>
      </c>
      <c r="M29766">
        <v>0</v>
      </c>
      <c r="N29766">
        <v>351</v>
      </c>
      <c r="O29766">
        <v>0</v>
      </c>
      <c r="P29766">
        <v>401</v>
      </c>
      <c r="Q29766">
        <v>1359</v>
      </c>
      <c r="R29766">
        <v>504</v>
      </c>
      <c r="S29766">
        <v>8</v>
      </c>
      <c r="T29766">
        <v>3</v>
      </c>
      <c r="U29766">
        <v>4</v>
      </c>
    </row>
    <row r="29767" spans="1:21" x14ac:dyDescent="0.25">
      <c r="A29767" s="1">
        <v>45317</v>
      </c>
      <c r="B29767" s="2">
        <v>0.95833333333333337</v>
      </c>
      <c r="C29767" s="3" t="s">
        <v>29813</v>
      </c>
      <c r="D29767" s="4">
        <v>2</v>
      </c>
      <c r="E29767" s="3">
        <v>806277</v>
      </c>
      <c r="F29767">
        <v>102</v>
      </c>
      <c r="G29767">
        <v>129</v>
      </c>
      <c r="H29767">
        <v>202</v>
      </c>
      <c r="I29767">
        <v>10</v>
      </c>
      <c r="J29767">
        <v>16</v>
      </c>
      <c r="K29767">
        <v>0</v>
      </c>
      <c r="L29767">
        <v>301</v>
      </c>
      <c r="M29767">
        <v>1</v>
      </c>
      <c r="N29767">
        <v>353</v>
      </c>
      <c r="O29767">
        <v>0</v>
      </c>
      <c r="P29767">
        <v>401</v>
      </c>
      <c r="Q29767">
        <v>1023</v>
      </c>
      <c r="R29767">
        <v>502</v>
      </c>
      <c r="S29767">
        <v>25</v>
      </c>
      <c r="T29767">
        <v>4</v>
      </c>
      <c r="U29767">
        <v>4</v>
      </c>
    </row>
    <row r="29768" spans="1:21" x14ac:dyDescent="0.25">
      <c r="A29768" s="1">
        <v>45292</v>
      </c>
      <c r="B29768" s="2">
        <v>0.33333333333333331</v>
      </c>
      <c r="C29768" s="3" t="s">
        <v>29814</v>
      </c>
      <c r="D29768" s="4">
        <v>2</v>
      </c>
      <c r="E29768" s="3">
        <v>524394</v>
      </c>
      <c r="F29768">
        <v>102</v>
      </c>
      <c r="G29768">
        <v>113</v>
      </c>
      <c r="H29768">
        <v>207</v>
      </c>
      <c r="I29768">
        <v>10</v>
      </c>
      <c r="J29768">
        <v>16</v>
      </c>
      <c r="K29768">
        <v>0</v>
      </c>
      <c r="L29768">
        <v>301</v>
      </c>
      <c r="M29768">
        <v>1</v>
      </c>
      <c r="N29768">
        <v>353</v>
      </c>
      <c r="O29768">
        <v>0</v>
      </c>
      <c r="P29768">
        <v>401</v>
      </c>
      <c r="Q29768">
        <v>1023</v>
      </c>
      <c r="R29768">
        <v>502</v>
      </c>
      <c r="S29768">
        <v>25</v>
      </c>
      <c r="T29768">
        <v>4</v>
      </c>
      <c r="U29768">
        <v>4</v>
      </c>
    </row>
    <row r="29769" spans="1:21" x14ac:dyDescent="0.25">
      <c r="A29769" s="1">
        <v>45308</v>
      </c>
      <c r="B29769" s="2">
        <v>8.3333333333333329E-2</v>
      </c>
      <c r="C29769" s="3" t="s">
        <v>29815</v>
      </c>
      <c r="D29769" s="4">
        <v>2</v>
      </c>
      <c r="E29769" s="3">
        <v>716763</v>
      </c>
      <c r="F29769">
        <v>109</v>
      </c>
      <c r="G29769">
        <v>120</v>
      </c>
      <c r="H29769">
        <v>247</v>
      </c>
      <c r="I29769">
        <v>10</v>
      </c>
      <c r="J29769">
        <v>16</v>
      </c>
      <c r="K29769">
        <v>0</v>
      </c>
      <c r="L29769">
        <v>301</v>
      </c>
      <c r="M29769">
        <v>1</v>
      </c>
      <c r="N29769">
        <v>355</v>
      </c>
      <c r="O29769">
        <v>0</v>
      </c>
      <c r="P29769">
        <v>401</v>
      </c>
      <c r="Q29769">
        <v>1023</v>
      </c>
      <c r="R29769">
        <v>502</v>
      </c>
      <c r="S29769">
        <v>25</v>
      </c>
      <c r="T29769">
        <v>4</v>
      </c>
      <c r="U29769">
        <v>4</v>
      </c>
    </row>
    <row r="29770" spans="1:21" x14ac:dyDescent="0.25">
      <c r="A29770" s="1">
        <v>45312</v>
      </c>
      <c r="B29770" s="2">
        <v>0.83333333333333337</v>
      </c>
      <c r="C29770" s="3" t="s">
        <v>29816</v>
      </c>
      <c r="D29770" s="4">
        <v>1</v>
      </c>
      <c r="E29770" s="3">
        <v>854388</v>
      </c>
      <c r="F29770">
        <v>104</v>
      </c>
      <c r="G29770">
        <v>119</v>
      </c>
      <c r="H29770">
        <v>222</v>
      </c>
      <c r="I29770">
        <v>7</v>
      </c>
      <c r="J29770">
        <v>26</v>
      </c>
      <c r="K29770">
        <v>0</v>
      </c>
      <c r="L29770">
        <v>301</v>
      </c>
      <c r="M29770">
        <v>0</v>
      </c>
      <c r="N29770">
        <v>351</v>
      </c>
      <c r="O29770">
        <v>0</v>
      </c>
      <c r="P29770">
        <v>401</v>
      </c>
      <c r="Q29770">
        <v>1131</v>
      </c>
      <c r="R29770">
        <v>504</v>
      </c>
      <c r="S29770">
        <v>25</v>
      </c>
      <c r="T29770">
        <v>4</v>
      </c>
      <c r="U29770">
        <v>3</v>
      </c>
    </row>
    <row r="29771" spans="1:21" x14ac:dyDescent="0.25">
      <c r="A29771" s="1">
        <v>45306</v>
      </c>
      <c r="B29771" s="2">
        <v>0.875</v>
      </c>
      <c r="C29771" s="3" t="s">
        <v>29817</v>
      </c>
      <c r="D29771" s="4">
        <v>1</v>
      </c>
      <c r="E29771" s="3">
        <v>942634</v>
      </c>
      <c r="F29771">
        <v>108</v>
      </c>
      <c r="G29771">
        <v>140</v>
      </c>
      <c r="H29771">
        <v>201</v>
      </c>
      <c r="I29771">
        <v>17</v>
      </c>
      <c r="J29771">
        <v>23</v>
      </c>
      <c r="K29771">
        <v>0</v>
      </c>
      <c r="L29771">
        <v>301</v>
      </c>
      <c r="M29771">
        <v>0</v>
      </c>
      <c r="N29771">
        <v>351</v>
      </c>
      <c r="O29771">
        <v>0</v>
      </c>
      <c r="P29771">
        <v>401</v>
      </c>
      <c r="Q29771">
        <v>102</v>
      </c>
      <c r="R29771">
        <v>504</v>
      </c>
      <c r="S29771">
        <v>32</v>
      </c>
      <c r="T29771">
        <v>3</v>
      </c>
      <c r="U29771">
        <v>5</v>
      </c>
    </row>
    <row r="29772" spans="1:21" x14ac:dyDescent="0.25">
      <c r="A29772" s="1">
        <v>45318</v>
      </c>
      <c r="B29772" s="2">
        <v>0.375</v>
      </c>
      <c r="C29772" s="3" t="s">
        <v>29818</v>
      </c>
      <c r="D29772" s="4">
        <v>1</v>
      </c>
      <c r="E29772" s="3">
        <v>627884</v>
      </c>
      <c r="F29772">
        <v>108</v>
      </c>
      <c r="G29772">
        <v>120</v>
      </c>
      <c r="H29772">
        <v>233</v>
      </c>
      <c r="I29772">
        <v>4</v>
      </c>
      <c r="J29772">
        <v>29</v>
      </c>
      <c r="K29772">
        <v>0</v>
      </c>
      <c r="L29772">
        <v>301</v>
      </c>
      <c r="M29772">
        <v>0</v>
      </c>
      <c r="N29772">
        <v>351</v>
      </c>
      <c r="O29772">
        <v>0</v>
      </c>
      <c r="P29772">
        <v>401</v>
      </c>
      <c r="Q29772">
        <v>764</v>
      </c>
      <c r="R29772">
        <v>505</v>
      </c>
      <c r="S29772">
        <v>10</v>
      </c>
      <c r="T29772">
        <v>3</v>
      </c>
      <c r="U29772">
        <v>4</v>
      </c>
    </row>
    <row r="29773" spans="1:21" x14ac:dyDescent="0.25">
      <c r="A29773" s="1">
        <v>45310</v>
      </c>
      <c r="B29773" s="2">
        <v>0.625</v>
      </c>
      <c r="C29773" s="3" t="s">
        <v>29819</v>
      </c>
      <c r="D29773" s="4">
        <v>2</v>
      </c>
      <c r="E29773" s="3">
        <v>209919</v>
      </c>
      <c r="F29773">
        <v>106</v>
      </c>
      <c r="G29773">
        <v>136</v>
      </c>
      <c r="H29773">
        <v>224</v>
      </c>
      <c r="I29773">
        <v>10</v>
      </c>
      <c r="J29773">
        <v>16</v>
      </c>
      <c r="K29773">
        <v>0</v>
      </c>
      <c r="L29773">
        <v>301</v>
      </c>
      <c r="M29773">
        <v>1</v>
      </c>
      <c r="N29773">
        <v>354</v>
      </c>
      <c r="O29773">
        <v>0</v>
      </c>
      <c r="P29773">
        <v>401</v>
      </c>
      <c r="Q29773">
        <v>1023</v>
      </c>
      <c r="R29773">
        <v>502</v>
      </c>
      <c r="S29773">
        <v>25</v>
      </c>
      <c r="T29773">
        <v>4</v>
      </c>
      <c r="U29773">
        <v>4</v>
      </c>
    </row>
    <row r="29774" spans="1:21" x14ac:dyDescent="0.25">
      <c r="A29774" s="1">
        <v>45320</v>
      </c>
      <c r="B29774" s="2">
        <v>0.66666666666666663</v>
      </c>
      <c r="C29774" s="3" t="s">
        <v>29820</v>
      </c>
      <c r="D29774" s="4">
        <v>1</v>
      </c>
      <c r="E29774" s="3">
        <v>927176</v>
      </c>
      <c r="F29774">
        <v>106</v>
      </c>
      <c r="G29774">
        <v>118</v>
      </c>
      <c r="H29774">
        <v>209</v>
      </c>
      <c r="I29774">
        <v>3</v>
      </c>
      <c r="J29774">
        <v>16</v>
      </c>
      <c r="K29774">
        <v>0</v>
      </c>
      <c r="L29774">
        <v>301</v>
      </c>
      <c r="M29774">
        <v>0</v>
      </c>
      <c r="N29774">
        <v>351</v>
      </c>
      <c r="O29774">
        <v>0</v>
      </c>
      <c r="P29774">
        <v>401</v>
      </c>
      <c r="Q29774">
        <v>1600</v>
      </c>
      <c r="R29774">
        <v>505</v>
      </c>
      <c r="S29774">
        <v>31</v>
      </c>
      <c r="T29774">
        <v>4</v>
      </c>
      <c r="U29774">
        <v>4</v>
      </c>
    </row>
    <row r="29775" spans="1:21" x14ac:dyDescent="0.25">
      <c r="A29775" s="1">
        <v>45319</v>
      </c>
      <c r="B29775" s="2">
        <v>0.83333333333333337</v>
      </c>
      <c r="C29775" s="3" t="s">
        <v>29821</v>
      </c>
      <c r="D29775" s="4">
        <v>1</v>
      </c>
      <c r="E29775" s="3">
        <v>238308</v>
      </c>
      <c r="F29775">
        <v>108</v>
      </c>
      <c r="G29775">
        <v>140</v>
      </c>
      <c r="H29775">
        <v>203</v>
      </c>
      <c r="I29775">
        <v>8</v>
      </c>
      <c r="J29775">
        <v>4</v>
      </c>
      <c r="K29775">
        <v>0</v>
      </c>
      <c r="L29775">
        <v>301</v>
      </c>
      <c r="M29775">
        <v>0</v>
      </c>
      <c r="N29775">
        <v>351</v>
      </c>
      <c r="O29775">
        <v>0</v>
      </c>
      <c r="P29775">
        <v>401</v>
      </c>
      <c r="Q29775">
        <v>627</v>
      </c>
      <c r="R29775">
        <v>504</v>
      </c>
      <c r="S29775">
        <v>5</v>
      </c>
      <c r="T29775">
        <v>5</v>
      </c>
      <c r="U29775">
        <v>5</v>
      </c>
    </row>
    <row r="29776" spans="1:21" x14ac:dyDescent="0.25">
      <c r="A29776" s="1">
        <v>45303</v>
      </c>
      <c r="B29776" s="2">
        <v>0.16666666666666666</v>
      </c>
      <c r="C29776" s="3" t="s">
        <v>29822</v>
      </c>
      <c r="D29776" s="4">
        <v>1</v>
      </c>
      <c r="E29776" s="3">
        <v>977513</v>
      </c>
      <c r="F29776">
        <v>108</v>
      </c>
      <c r="G29776">
        <v>133</v>
      </c>
      <c r="H29776">
        <v>240</v>
      </c>
      <c r="I29776">
        <v>2</v>
      </c>
      <c r="J29776">
        <v>25</v>
      </c>
      <c r="K29776">
        <v>0</v>
      </c>
      <c r="L29776">
        <v>301</v>
      </c>
      <c r="M29776">
        <v>0</v>
      </c>
      <c r="N29776">
        <v>351</v>
      </c>
      <c r="O29776">
        <v>0</v>
      </c>
      <c r="P29776">
        <v>401</v>
      </c>
      <c r="Q29776">
        <v>908</v>
      </c>
      <c r="R29776">
        <v>503</v>
      </c>
      <c r="S29776">
        <v>45</v>
      </c>
      <c r="T29776">
        <v>4</v>
      </c>
      <c r="U29776">
        <v>3</v>
      </c>
    </row>
    <row r="29777" spans="1:21" x14ac:dyDescent="0.25">
      <c r="A29777" s="1">
        <v>45316</v>
      </c>
      <c r="B29777" s="2">
        <v>0.29166666666666669</v>
      </c>
      <c r="C29777" s="3" t="s">
        <v>29823</v>
      </c>
      <c r="D29777" s="4">
        <v>1</v>
      </c>
      <c r="E29777" s="3">
        <v>434567</v>
      </c>
      <c r="F29777">
        <v>102</v>
      </c>
      <c r="G29777">
        <v>101</v>
      </c>
      <c r="H29777">
        <v>239</v>
      </c>
      <c r="I29777">
        <v>12</v>
      </c>
      <c r="J29777">
        <v>7</v>
      </c>
      <c r="K29777">
        <v>0</v>
      </c>
      <c r="L29777">
        <v>301</v>
      </c>
      <c r="M29777">
        <v>0</v>
      </c>
      <c r="N29777">
        <v>351</v>
      </c>
      <c r="O29777">
        <v>0</v>
      </c>
      <c r="P29777">
        <v>401</v>
      </c>
      <c r="Q29777">
        <v>51</v>
      </c>
      <c r="R29777">
        <v>504</v>
      </c>
      <c r="S29777">
        <v>37</v>
      </c>
      <c r="T29777">
        <v>4</v>
      </c>
      <c r="U29777">
        <v>3</v>
      </c>
    </row>
    <row r="29778" spans="1:21" x14ac:dyDescent="0.25">
      <c r="A29778" s="1">
        <v>45303</v>
      </c>
      <c r="B29778" s="2">
        <v>0.20833333333333334</v>
      </c>
      <c r="C29778" s="3" t="s">
        <v>29824</v>
      </c>
      <c r="D29778" s="4">
        <v>2</v>
      </c>
      <c r="E29778" s="3">
        <v>930878</v>
      </c>
      <c r="F29778">
        <v>104</v>
      </c>
      <c r="G29778">
        <v>107</v>
      </c>
      <c r="H29778">
        <v>250</v>
      </c>
      <c r="I29778">
        <v>10</v>
      </c>
      <c r="J29778">
        <v>16</v>
      </c>
      <c r="K29778">
        <v>0</v>
      </c>
      <c r="L29778">
        <v>301</v>
      </c>
      <c r="M29778">
        <v>1</v>
      </c>
      <c r="N29778">
        <v>354</v>
      </c>
      <c r="O29778">
        <v>0</v>
      </c>
      <c r="P29778">
        <v>401</v>
      </c>
      <c r="Q29778">
        <v>1023</v>
      </c>
      <c r="R29778">
        <v>502</v>
      </c>
      <c r="S29778">
        <v>25</v>
      </c>
      <c r="T29778">
        <v>4</v>
      </c>
      <c r="U29778">
        <v>4</v>
      </c>
    </row>
    <row r="29779" spans="1:21" x14ac:dyDescent="0.25">
      <c r="A29779" s="1">
        <v>45309</v>
      </c>
      <c r="B29779" s="2">
        <v>0.95833333333333337</v>
      </c>
      <c r="C29779" s="3" t="s">
        <v>29825</v>
      </c>
      <c r="D29779" s="4">
        <v>1</v>
      </c>
      <c r="E29779" s="3">
        <v>105851</v>
      </c>
      <c r="F29779">
        <v>106</v>
      </c>
      <c r="G29779">
        <v>131</v>
      </c>
      <c r="H29779">
        <v>236</v>
      </c>
      <c r="I29779">
        <v>10</v>
      </c>
      <c r="J29779">
        <v>5</v>
      </c>
      <c r="K29779">
        <v>0</v>
      </c>
      <c r="L29779">
        <v>301</v>
      </c>
      <c r="M29779">
        <v>0</v>
      </c>
      <c r="N29779">
        <v>351</v>
      </c>
      <c r="O29779">
        <v>0</v>
      </c>
      <c r="P29779">
        <v>401</v>
      </c>
      <c r="Q29779">
        <v>926</v>
      </c>
      <c r="R29779">
        <v>503</v>
      </c>
      <c r="S29779">
        <v>15</v>
      </c>
      <c r="T29779">
        <v>5</v>
      </c>
      <c r="U29779">
        <v>4</v>
      </c>
    </row>
    <row r="29780" spans="1:21" x14ac:dyDescent="0.25">
      <c r="A29780" s="1">
        <v>45311</v>
      </c>
      <c r="B29780" s="2">
        <v>0.70833333333333337</v>
      </c>
      <c r="C29780" s="3" t="s">
        <v>29826</v>
      </c>
      <c r="D29780" s="4">
        <v>1</v>
      </c>
      <c r="E29780" s="3">
        <v>850012</v>
      </c>
      <c r="F29780">
        <v>109</v>
      </c>
      <c r="G29780">
        <v>143</v>
      </c>
      <c r="H29780">
        <v>204</v>
      </c>
      <c r="I29780">
        <v>7</v>
      </c>
      <c r="J29780">
        <v>30</v>
      </c>
      <c r="K29780">
        <v>0</v>
      </c>
      <c r="L29780">
        <v>301</v>
      </c>
      <c r="M29780">
        <v>0</v>
      </c>
      <c r="N29780">
        <v>351</v>
      </c>
      <c r="O29780">
        <v>0</v>
      </c>
      <c r="P29780">
        <v>401</v>
      </c>
      <c r="Q29780">
        <v>1458</v>
      </c>
      <c r="R29780">
        <v>501</v>
      </c>
      <c r="S29780">
        <v>24</v>
      </c>
      <c r="T29780">
        <v>4</v>
      </c>
      <c r="U29780">
        <v>5</v>
      </c>
    </row>
    <row r="29781" spans="1:21" x14ac:dyDescent="0.25">
      <c r="A29781" s="1">
        <v>45299</v>
      </c>
      <c r="B29781" s="2">
        <v>0.875</v>
      </c>
      <c r="C29781" s="3" t="s">
        <v>29827</v>
      </c>
      <c r="D29781" s="4">
        <v>1</v>
      </c>
      <c r="E29781" s="3">
        <v>889730</v>
      </c>
      <c r="F29781">
        <v>108</v>
      </c>
      <c r="G29781">
        <v>150</v>
      </c>
      <c r="H29781">
        <v>220</v>
      </c>
      <c r="I29781">
        <v>17</v>
      </c>
      <c r="J29781">
        <v>1</v>
      </c>
      <c r="K29781">
        <v>0</v>
      </c>
      <c r="L29781">
        <v>301</v>
      </c>
      <c r="M29781">
        <v>0</v>
      </c>
      <c r="N29781">
        <v>351</v>
      </c>
      <c r="O29781">
        <v>0</v>
      </c>
      <c r="P29781">
        <v>401</v>
      </c>
      <c r="Q29781">
        <v>174</v>
      </c>
      <c r="R29781">
        <v>501</v>
      </c>
      <c r="S29781">
        <v>31</v>
      </c>
      <c r="T29781">
        <v>5</v>
      </c>
      <c r="U29781">
        <v>4</v>
      </c>
    </row>
    <row r="29782" spans="1:21" x14ac:dyDescent="0.25">
      <c r="A29782" s="1">
        <v>45307</v>
      </c>
      <c r="B29782" s="2">
        <v>0.29166666666666669</v>
      </c>
      <c r="C29782" s="3" t="s">
        <v>29828</v>
      </c>
      <c r="D29782" s="4">
        <v>1</v>
      </c>
      <c r="E29782" s="3">
        <v>828142</v>
      </c>
      <c r="F29782">
        <v>106</v>
      </c>
      <c r="G29782">
        <v>106</v>
      </c>
      <c r="H29782">
        <v>225</v>
      </c>
      <c r="I29782">
        <v>4</v>
      </c>
      <c r="J29782">
        <v>30</v>
      </c>
      <c r="K29782">
        <v>0</v>
      </c>
      <c r="L29782">
        <v>301</v>
      </c>
      <c r="M29782">
        <v>0</v>
      </c>
      <c r="N29782">
        <v>351</v>
      </c>
      <c r="O29782">
        <v>0</v>
      </c>
      <c r="P29782">
        <v>401</v>
      </c>
      <c r="Q29782">
        <v>1929</v>
      </c>
      <c r="R29782">
        <v>504</v>
      </c>
      <c r="S29782">
        <v>40</v>
      </c>
      <c r="T29782">
        <v>3</v>
      </c>
      <c r="U29782">
        <v>4</v>
      </c>
    </row>
    <row r="29783" spans="1:21" x14ac:dyDescent="0.25">
      <c r="A29783" s="1">
        <v>45317</v>
      </c>
      <c r="B29783" s="2">
        <v>0.45833333333333331</v>
      </c>
      <c r="C29783" s="3" t="s">
        <v>29829</v>
      </c>
      <c r="D29783" s="4">
        <v>1</v>
      </c>
      <c r="E29783" s="3">
        <v>169384</v>
      </c>
      <c r="F29783">
        <v>109</v>
      </c>
      <c r="G29783">
        <v>114</v>
      </c>
      <c r="H29783">
        <v>231</v>
      </c>
      <c r="I29783">
        <v>8</v>
      </c>
      <c r="J29783">
        <v>20</v>
      </c>
      <c r="K29783">
        <v>0</v>
      </c>
      <c r="L29783">
        <v>301</v>
      </c>
      <c r="M29783">
        <v>0</v>
      </c>
      <c r="N29783">
        <v>351</v>
      </c>
      <c r="O29783">
        <v>0</v>
      </c>
      <c r="P29783">
        <v>401</v>
      </c>
      <c r="Q29783">
        <v>1933</v>
      </c>
      <c r="R29783">
        <v>505</v>
      </c>
      <c r="S29783">
        <v>46</v>
      </c>
      <c r="T29783">
        <v>4</v>
      </c>
      <c r="U29783">
        <v>5</v>
      </c>
    </row>
    <row r="29784" spans="1:21" x14ac:dyDescent="0.25">
      <c r="A29784" s="1">
        <v>45300</v>
      </c>
      <c r="B29784" s="2">
        <v>0.625</v>
      </c>
      <c r="C29784" s="3" t="s">
        <v>29830</v>
      </c>
      <c r="D29784" s="4">
        <v>2</v>
      </c>
      <c r="E29784" s="3">
        <v>445757</v>
      </c>
      <c r="F29784">
        <v>106</v>
      </c>
      <c r="G29784">
        <v>125</v>
      </c>
      <c r="H29784">
        <v>222</v>
      </c>
      <c r="I29784">
        <v>10</v>
      </c>
      <c r="J29784">
        <v>16</v>
      </c>
      <c r="K29784">
        <v>0</v>
      </c>
      <c r="L29784">
        <v>301</v>
      </c>
      <c r="M29784">
        <v>1</v>
      </c>
      <c r="N29784">
        <v>352</v>
      </c>
      <c r="O29784">
        <v>0</v>
      </c>
      <c r="P29784">
        <v>401</v>
      </c>
      <c r="Q29784">
        <v>1023</v>
      </c>
      <c r="R29784">
        <v>502</v>
      </c>
      <c r="S29784">
        <v>25</v>
      </c>
      <c r="T29784">
        <v>4</v>
      </c>
      <c r="U29784">
        <v>4</v>
      </c>
    </row>
    <row r="29785" spans="1:21" x14ac:dyDescent="0.25">
      <c r="A29785" s="1">
        <v>45293</v>
      </c>
      <c r="B29785" s="2">
        <v>0.5</v>
      </c>
      <c r="C29785" s="3" t="s">
        <v>29831</v>
      </c>
      <c r="D29785" s="4">
        <v>3</v>
      </c>
      <c r="E29785" s="3">
        <v>425171</v>
      </c>
      <c r="F29785">
        <v>106</v>
      </c>
      <c r="G29785">
        <v>105</v>
      </c>
      <c r="H29785">
        <v>219</v>
      </c>
      <c r="I29785">
        <v>10</v>
      </c>
      <c r="J29785">
        <v>16</v>
      </c>
      <c r="K29785">
        <v>0</v>
      </c>
      <c r="L29785">
        <v>301</v>
      </c>
      <c r="M29785">
        <v>0</v>
      </c>
      <c r="N29785">
        <v>351</v>
      </c>
      <c r="O29785">
        <v>1</v>
      </c>
      <c r="P29785">
        <v>402</v>
      </c>
      <c r="Q29785">
        <v>1023</v>
      </c>
      <c r="R29785">
        <v>502</v>
      </c>
      <c r="S29785">
        <v>25</v>
      </c>
      <c r="T29785">
        <v>4</v>
      </c>
      <c r="U29785">
        <v>4</v>
      </c>
    </row>
    <row r="29786" spans="1:21" x14ac:dyDescent="0.25">
      <c r="A29786" s="1">
        <v>45319</v>
      </c>
      <c r="B29786" s="2">
        <v>0.83333333333333337</v>
      </c>
      <c r="C29786" s="3" t="s">
        <v>29832</v>
      </c>
      <c r="D29786" s="4">
        <v>2</v>
      </c>
      <c r="E29786" s="3">
        <v>146489</v>
      </c>
      <c r="F29786">
        <v>109</v>
      </c>
      <c r="G29786">
        <v>138</v>
      </c>
      <c r="H29786">
        <v>216</v>
      </c>
      <c r="I29786">
        <v>10</v>
      </c>
      <c r="J29786">
        <v>16</v>
      </c>
      <c r="K29786">
        <v>0</v>
      </c>
      <c r="L29786">
        <v>301</v>
      </c>
      <c r="M29786">
        <v>1</v>
      </c>
      <c r="N29786">
        <v>354</v>
      </c>
      <c r="O29786">
        <v>0</v>
      </c>
      <c r="P29786">
        <v>401</v>
      </c>
      <c r="Q29786">
        <v>1023</v>
      </c>
      <c r="R29786">
        <v>502</v>
      </c>
      <c r="S29786">
        <v>25</v>
      </c>
      <c r="T29786">
        <v>4</v>
      </c>
      <c r="U29786">
        <v>4</v>
      </c>
    </row>
    <row r="29787" spans="1:21" x14ac:dyDescent="0.25">
      <c r="A29787" s="1">
        <v>45305</v>
      </c>
      <c r="B29787" s="2">
        <v>0.5</v>
      </c>
      <c r="C29787" s="3" t="s">
        <v>29833</v>
      </c>
      <c r="D29787" s="4">
        <v>1</v>
      </c>
      <c r="E29787" s="3">
        <v>607608</v>
      </c>
      <c r="F29787">
        <v>101</v>
      </c>
      <c r="G29787">
        <v>112</v>
      </c>
      <c r="H29787">
        <v>247</v>
      </c>
      <c r="I29787">
        <v>16</v>
      </c>
      <c r="J29787">
        <v>15</v>
      </c>
      <c r="K29787">
        <v>0</v>
      </c>
      <c r="L29787">
        <v>301</v>
      </c>
      <c r="M29787">
        <v>0</v>
      </c>
      <c r="N29787">
        <v>351</v>
      </c>
      <c r="O29787">
        <v>0</v>
      </c>
      <c r="P29787">
        <v>401</v>
      </c>
      <c r="Q29787">
        <v>332</v>
      </c>
      <c r="R29787">
        <v>501</v>
      </c>
      <c r="S29787">
        <v>19</v>
      </c>
      <c r="T29787">
        <v>4</v>
      </c>
      <c r="U29787">
        <v>4</v>
      </c>
    </row>
    <row r="29788" spans="1:21" x14ac:dyDescent="0.25">
      <c r="A29788" s="1">
        <v>45321</v>
      </c>
      <c r="B29788" s="2">
        <v>0.70833333333333337</v>
      </c>
      <c r="C29788" s="3" t="s">
        <v>29834</v>
      </c>
      <c r="D29788" s="4">
        <v>1</v>
      </c>
      <c r="E29788" s="3">
        <v>923181</v>
      </c>
      <c r="F29788">
        <v>104</v>
      </c>
      <c r="G29788">
        <v>134</v>
      </c>
      <c r="H29788">
        <v>213</v>
      </c>
      <c r="I29788">
        <v>8</v>
      </c>
      <c r="J29788">
        <v>24</v>
      </c>
      <c r="K29788">
        <v>0</v>
      </c>
      <c r="L29788">
        <v>301</v>
      </c>
      <c r="M29788">
        <v>0</v>
      </c>
      <c r="N29788">
        <v>351</v>
      </c>
      <c r="O29788">
        <v>0</v>
      </c>
      <c r="P29788">
        <v>401</v>
      </c>
      <c r="Q29788">
        <v>763</v>
      </c>
      <c r="R29788">
        <v>503</v>
      </c>
      <c r="S29788">
        <v>23</v>
      </c>
      <c r="T29788">
        <v>3</v>
      </c>
      <c r="U29788">
        <v>4</v>
      </c>
    </row>
    <row r="29789" spans="1:21" x14ac:dyDescent="0.25">
      <c r="A29789" s="1">
        <v>45311</v>
      </c>
      <c r="B29789" s="2">
        <v>0.95833333333333337</v>
      </c>
      <c r="C29789" s="3" t="s">
        <v>29835</v>
      </c>
      <c r="D29789" s="4">
        <v>1</v>
      </c>
      <c r="E29789" s="3">
        <v>969780</v>
      </c>
      <c r="F29789">
        <v>102</v>
      </c>
      <c r="G29789">
        <v>103</v>
      </c>
      <c r="H29789">
        <v>221</v>
      </c>
      <c r="I29789">
        <v>6</v>
      </c>
      <c r="J29789">
        <v>1</v>
      </c>
      <c r="K29789">
        <v>0</v>
      </c>
      <c r="L29789">
        <v>301</v>
      </c>
      <c r="M29789">
        <v>0</v>
      </c>
      <c r="N29789">
        <v>351</v>
      </c>
      <c r="O29789">
        <v>0</v>
      </c>
      <c r="P29789">
        <v>401</v>
      </c>
      <c r="Q29789">
        <v>647</v>
      </c>
      <c r="R29789">
        <v>504</v>
      </c>
      <c r="S29789">
        <v>9</v>
      </c>
      <c r="T29789">
        <v>5</v>
      </c>
      <c r="U29789">
        <v>5</v>
      </c>
    </row>
    <row r="29790" spans="1:21" x14ac:dyDescent="0.25">
      <c r="A29790" s="1">
        <v>45307</v>
      </c>
      <c r="B29790" s="2">
        <v>0.16666666666666666</v>
      </c>
      <c r="C29790" s="3" t="s">
        <v>29836</v>
      </c>
      <c r="D29790" s="4">
        <v>1</v>
      </c>
      <c r="E29790" s="3">
        <v>111357</v>
      </c>
      <c r="F29790">
        <v>109</v>
      </c>
      <c r="G29790">
        <v>133</v>
      </c>
      <c r="H29790">
        <v>223</v>
      </c>
      <c r="I29790">
        <v>15</v>
      </c>
      <c r="J29790">
        <v>7</v>
      </c>
      <c r="K29790">
        <v>0</v>
      </c>
      <c r="L29790">
        <v>301</v>
      </c>
      <c r="M29790">
        <v>0</v>
      </c>
      <c r="N29790">
        <v>351</v>
      </c>
      <c r="O29790">
        <v>0</v>
      </c>
      <c r="P29790">
        <v>401</v>
      </c>
      <c r="Q29790">
        <v>1703</v>
      </c>
      <c r="R29790">
        <v>503</v>
      </c>
      <c r="S29790">
        <v>32</v>
      </c>
      <c r="T29790">
        <v>5</v>
      </c>
      <c r="U29790">
        <v>5</v>
      </c>
    </row>
    <row r="29791" spans="1:21" x14ac:dyDescent="0.25">
      <c r="A29791" s="1">
        <v>45297</v>
      </c>
      <c r="B29791" s="2">
        <v>0.25</v>
      </c>
      <c r="C29791" s="3" t="s">
        <v>29837</v>
      </c>
      <c r="D29791" s="4">
        <v>1</v>
      </c>
      <c r="E29791" s="3">
        <v>706191</v>
      </c>
      <c r="F29791">
        <v>101</v>
      </c>
      <c r="G29791">
        <v>108</v>
      </c>
      <c r="H29791">
        <v>218</v>
      </c>
      <c r="I29791">
        <v>10</v>
      </c>
      <c r="J29791">
        <v>15</v>
      </c>
      <c r="K29791">
        <v>0</v>
      </c>
      <c r="L29791">
        <v>301</v>
      </c>
      <c r="M29791">
        <v>0</v>
      </c>
      <c r="N29791">
        <v>351</v>
      </c>
      <c r="O29791">
        <v>0</v>
      </c>
      <c r="P29791">
        <v>401</v>
      </c>
      <c r="Q29791">
        <v>1047</v>
      </c>
      <c r="R29791">
        <v>501</v>
      </c>
      <c r="S29791">
        <v>25</v>
      </c>
      <c r="T29791">
        <v>5</v>
      </c>
      <c r="U29791">
        <v>4</v>
      </c>
    </row>
    <row r="29792" spans="1:21" x14ac:dyDescent="0.25">
      <c r="A29792" s="1">
        <v>45321</v>
      </c>
      <c r="B29792" s="2">
        <v>0.25</v>
      </c>
      <c r="C29792" s="3" t="s">
        <v>29838</v>
      </c>
      <c r="D29792" s="4">
        <v>2</v>
      </c>
      <c r="E29792" s="3">
        <v>305856</v>
      </c>
      <c r="F29792">
        <v>108</v>
      </c>
      <c r="G29792">
        <v>128</v>
      </c>
      <c r="H29792">
        <v>203</v>
      </c>
      <c r="I29792">
        <v>10</v>
      </c>
      <c r="J29792">
        <v>16</v>
      </c>
      <c r="K29792">
        <v>0</v>
      </c>
      <c r="L29792">
        <v>301</v>
      </c>
      <c r="M29792">
        <v>1</v>
      </c>
      <c r="N29792">
        <v>352</v>
      </c>
      <c r="O29792">
        <v>0</v>
      </c>
      <c r="P29792">
        <v>401</v>
      </c>
      <c r="Q29792">
        <v>1023</v>
      </c>
      <c r="R29792">
        <v>502</v>
      </c>
      <c r="S29792">
        <v>25</v>
      </c>
      <c r="T29792">
        <v>4</v>
      </c>
      <c r="U29792">
        <v>4</v>
      </c>
    </row>
    <row r="29793" spans="1:21" x14ac:dyDescent="0.25">
      <c r="A29793" s="1">
        <v>45311</v>
      </c>
      <c r="B29793" s="2">
        <v>0.95833333333333337</v>
      </c>
      <c r="C29793" s="3" t="s">
        <v>29839</v>
      </c>
      <c r="D29793" s="4">
        <v>3</v>
      </c>
      <c r="E29793" s="3">
        <v>775852</v>
      </c>
      <c r="F29793">
        <v>104</v>
      </c>
      <c r="G29793">
        <v>127</v>
      </c>
      <c r="H29793">
        <v>202</v>
      </c>
      <c r="I29793">
        <v>10</v>
      </c>
      <c r="J29793">
        <v>16</v>
      </c>
      <c r="K29793">
        <v>0</v>
      </c>
      <c r="L29793">
        <v>301</v>
      </c>
      <c r="M29793">
        <v>0</v>
      </c>
      <c r="N29793">
        <v>351</v>
      </c>
      <c r="O29793">
        <v>1</v>
      </c>
      <c r="P29793">
        <v>404</v>
      </c>
      <c r="Q29793">
        <v>1023</v>
      </c>
      <c r="R29793">
        <v>502</v>
      </c>
      <c r="S29793">
        <v>25</v>
      </c>
      <c r="T29793">
        <v>4</v>
      </c>
      <c r="U29793">
        <v>4</v>
      </c>
    </row>
    <row r="29794" spans="1:21" x14ac:dyDescent="0.25">
      <c r="A29794" s="1">
        <v>45315</v>
      </c>
      <c r="B29794" s="2">
        <v>0.79166666666666663</v>
      </c>
      <c r="C29794" s="3" t="s">
        <v>29840</v>
      </c>
      <c r="D29794" s="4">
        <v>1</v>
      </c>
      <c r="E29794" s="3">
        <v>544807</v>
      </c>
      <c r="F29794">
        <v>103</v>
      </c>
      <c r="G29794">
        <v>126</v>
      </c>
      <c r="H29794">
        <v>220</v>
      </c>
      <c r="I29794">
        <v>8</v>
      </c>
      <c r="J29794">
        <v>5</v>
      </c>
      <c r="K29794">
        <v>0</v>
      </c>
      <c r="L29794">
        <v>301</v>
      </c>
      <c r="M29794">
        <v>0</v>
      </c>
      <c r="N29794">
        <v>351</v>
      </c>
      <c r="O29794">
        <v>0</v>
      </c>
      <c r="P29794">
        <v>401</v>
      </c>
      <c r="Q29794">
        <v>294</v>
      </c>
      <c r="R29794">
        <v>505</v>
      </c>
      <c r="S29794">
        <v>5</v>
      </c>
      <c r="T29794">
        <v>4</v>
      </c>
      <c r="U29794">
        <v>3</v>
      </c>
    </row>
    <row r="29795" spans="1:21" x14ac:dyDescent="0.25">
      <c r="A29795" s="1">
        <v>45306</v>
      </c>
      <c r="B29795" s="2">
        <v>4.1666666666666664E-2</v>
      </c>
      <c r="C29795" s="3" t="s">
        <v>29841</v>
      </c>
      <c r="D29795" s="4">
        <v>1</v>
      </c>
      <c r="E29795" s="3">
        <v>553560</v>
      </c>
      <c r="F29795">
        <v>109</v>
      </c>
      <c r="G29795">
        <v>136</v>
      </c>
      <c r="H29795">
        <v>228</v>
      </c>
      <c r="I29795">
        <v>19</v>
      </c>
      <c r="J29795">
        <v>14</v>
      </c>
      <c r="K29795">
        <v>0</v>
      </c>
      <c r="L29795">
        <v>301</v>
      </c>
      <c r="M29795">
        <v>0</v>
      </c>
      <c r="N29795">
        <v>351</v>
      </c>
      <c r="O29795">
        <v>0</v>
      </c>
      <c r="P29795">
        <v>401</v>
      </c>
      <c r="Q29795">
        <v>592</v>
      </c>
      <c r="R29795">
        <v>501</v>
      </c>
      <c r="S29795">
        <v>49</v>
      </c>
      <c r="T29795">
        <v>4</v>
      </c>
      <c r="U29795">
        <v>4</v>
      </c>
    </row>
    <row r="29796" spans="1:21" x14ac:dyDescent="0.25">
      <c r="A29796" s="1">
        <v>45300</v>
      </c>
      <c r="B29796" s="2">
        <v>0.91666666666666663</v>
      </c>
      <c r="C29796" s="3" t="s">
        <v>29842</v>
      </c>
      <c r="D29796" s="4">
        <v>1</v>
      </c>
      <c r="E29796" s="3">
        <v>271900</v>
      </c>
      <c r="F29796">
        <v>106</v>
      </c>
      <c r="G29796">
        <v>109</v>
      </c>
      <c r="H29796">
        <v>241</v>
      </c>
      <c r="I29796">
        <v>4</v>
      </c>
      <c r="J29796">
        <v>20</v>
      </c>
      <c r="K29796">
        <v>0</v>
      </c>
      <c r="L29796">
        <v>301</v>
      </c>
      <c r="M29796">
        <v>0</v>
      </c>
      <c r="N29796">
        <v>351</v>
      </c>
      <c r="O29796">
        <v>0</v>
      </c>
      <c r="P29796">
        <v>401</v>
      </c>
      <c r="Q29796">
        <v>1419</v>
      </c>
      <c r="R29796">
        <v>504</v>
      </c>
      <c r="S29796">
        <v>31</v>
      </c>
      <c r="T29796">
        <v>4</v>
      </c>
      <c r="U29796">
        <v>5</v>
      </c>
    </row>
    <row r="29797" spans="1:21" x14ac:dyDescent="0.25">
      <c r="A29797" s="1">
        <v>45293</v>
      </c>
      <c r="B29797" s="2">
        <v>0.79166666666666663</v>
      </c>
      <c r="C29797" s="3" t="s">
        <v>29843</v>
      </c>
      <c r="D29797" s="4">
        <v>2</v>
      </c>
      <c r="E29797" s="3">
        <v>213311</v>
      </c>
      <c r="F29797">
        <v>109</v>
      </c>
      <c r="G29797">
        <v>110</v>
      </c>
      <c r="H29797">
        <v>202</v>
      </c>
      <c r="I29797">
        <v>10</v>
      </c>
      <c r="J29797">
        <v>16</v>
      </c>
      <c r="K29797">
        <v>0</v>
      </c>
      <c r="L29797">
        <v>301</v>
      </c>
      <c r="M29797">
        <v>1</v>
      </c>
      <c r="N29797">
        <v>353</v>
      </c>
      <c r="O29797">
        <v>0</v>
      </c>
      <c r="P29797">
        <v>401</v>
      </c>
      <c r="Q29797">
        <v>1023</v>
      </c>
      <c r="R29797">
        <v>502</v>
      </c>
      <c r="S29797">
        <v>25</v>
      </c>
      <c r="T29797">
        <v>4</v>
      </c>
      <c r="U29797">
        <v>4</v>
      </c>
    </row>
    <row r="29798" spans="1:21" x14ac:dyDescent="0.25">
      <c r="A29798" s="1">
        <v>45300</v>
      </c>
      <c r="B29798" s="2">
        <v>0.29166666666666669</v>
      </c>
      <c r="C29798" s="3" t="s">
        <v>29844</v>
      </c>
      <c r="D29798" s="4">
        <v>1</v>
      </c>
      <c r="E29798" s="3">
        <v>253170</v>
      </c>
      <c r="F29798">
        <v>106</v>
      </c>
      <c r="G29798">
        <v>119</v>
      </c>
      <c r="H29798">
        <v>217</v>
      </c>
      <c r="I29798">
        <v>4</v>
      </c>
      <c r="J29798">
        <v>6</v>
      </c>
      <c r="K29798">
        <v>0</v>
      </c>
      <c r="L29798">
        <v>301</v>
      </c>
      <c r="M29798">
        <v>0</v>
      </c>
      <c r="N29798">
        <v>351</v>
      </c>
      <c r="O29798">
        <v>0</v>
      </c>
      <c r="P29798">
        <v>401</v>
      </c>
      <c r="Q29798">
        <v>393</v>
      </c>
      <c r="R29798">
        <v>503</v>
      </c>
      <c r="S29798">
        <v>32</v>
      </c>
      <c r="T29798">
        <v>4</v>
      </c>
      <c r="U29798">
        <v>3</v>
      </c>
    </row>
    <row r="29799" spans="1:21" x14ac:dyDescent="0.25">
      <c r="A29799" s="1">
        <v>45299</v>
      </c>
      <c r="B29799" s="2">
        <v>0.625</v>
      </c>
      <c r="C29799" s="3" t="s">
        <v>29845</v>
      </c>
      <c r="D29799" s="4">
        <v>1</v>
      </c>
      <c r="E29799" s="3">
        <v>348927</v>
      </c>
      <c r="F29799">
        <v>101</v>
      </c>
      <c r="G29799">
        <v>131</v>
      </c>
      <c r="H29799">
        <v>243</v>
      </c>
      <c r="I29799">
        <v>17</v>
      </c>
      <c r="J29799">
        <v>20</v>
      </c>
      <c r="K29799">
        <v>0</v>
      </c>
      <c r="L29799">
        <v>301</v>
      </c>
      <c r="M29799">
        <v>0</v>
      </c>
      <c r="N29799">
        <v>351</v>
      </c>
      <c r="O29799">
        <v>0</v>
      </c>
      <c r="P29799">
        <v>401</v>
      </c>
      <c r="Q29799">
        <v>1784</v>
      </c>
      <c r="R29799">
        <v>501</v>
      </c>
      <c r="S29799">
        <v>34</v>
      </c>
      <c r="T29799">
        <v>5</v>
      </c>
      <c r="U29799">
        <v>4</v>
      </c>
    </row>
    <row r="29800" spans="1:21" x14ac:dyDescent="0.25">
      <c r="A29800" s="1">
        <v>45296</v>
      </c>
      <c r="B29800" s="2">
        <v>0.20833333333333334</v>
      </c>
      <c r="C29800" s="3" t="s">
        <v>29846</v>
      </c>
      <c r="D29800" s="4">
        <v>2</v>
      </c>
      <c r="E29800" s="3">
        <v>735488</v>
      </c>
      <c r="F29800">
        <v>101</v>
      </c>
      <c r="G29800">
        <v>138</v>
      </c>
      <c r="H29800">
        <v>233</v>
      </c>
      <c r="I29800">
        <v>10</v>
      </c>
      <c r="J29800">
        <v>16</v>
      </c>
      <c r="K29800">
        <v>0</v>
      </c>
      <c r="L29800">
        <v>301</v>
      </c>
      <c r="M29800">
        <v>1</v>
      </c>
      <c r="N29800">
        <v>352</v>
      </c>
      <c r="O29800">
        <v>0</v>
      </c>
      <c r="P29800">
        <v>401</v>
      </c>
      <c r="Q29800">
        <v>1023</v>
      </c>
      <c r="R29800">
        <v>502</v>
      </c>
      <c r="S29800">
        <v>25</v>
      </c>
      <c r="T29800">
        <v>4</v>
      </c>
      <c r="U29800">
        <v>4</v>
      </c>
    </row>
    <row r="29801" spans="1:21" x14ac:dyDescent="0.25">
      <c r="A29801" s="1">
        <v>45297</v>
      </c>
      <c r="B29801" s="2">
        <v>0.79166666666666663</v>
      </c>
      <c r="C29801" s="3" t="s">
        <v>29847</v>
      </c>
      <c r="D29801" s="4">
        <v>1</v>
      </c>
      <c r="E29801" s="3">
        <v>997625</v>
      </c>
      <c r="F29801">
        <v>106</v>
      </c>
      <c r="G29801">
        <v>150</v>
      </c>
      <c r="H29801">
        <v>206</v>
      </c>
      <c r="I29801">
        <v>20</v>
      </c>
      <c r="J29801">
        <v>7</v>
      </c>
      <c r="K29801">
        <v>0</v>
      </c>
      <c r="L29801">
        <v>301</v>
      </c>
      <c r="M29801">
        <v>0</v>
      </c>
      <c r="N29801">
        <v>351</v>
      </c>
      <c r="O29801">
        <v>0</v>
      </c>
      <c r="P29801">
        <v>401</v>
      </c>
      <c r="Q29801">
        <v>1591</v>
      </c>
      <c r="R29801">
        <v>503</v>
      </c>
      <c r="S29801">
        <v>40</v>
      </c>
      <c r="T29801">
        <v>4</v>
      </c>
      <c r="U29801">
        <v>3</v>
      </c>
    </row>
    <row r="29802" spans="1:21" x14ac:dyDescent="0.25">
      <c r="A29802" s="1">
        <v>45311</v>
      </c>
      <c r="B29802" s="2">
        <v>0.375</v>
      </c>
      <c r="C29802" s="3" t="s">
        <v>29848</v>
      </c>
      <c r="D29802" s="4">
        <v>3</v>
      </c>
      <c r="E29802" s="3">
        <v>522850</v>
      </c>
      <c r="F29802">
        <v>103</v>
      </c>
      <c r="G29802">
        <v>121</v>
      </c>
      <c r="H29802">
        <v>218</v>
      </c>
      <c r="I29802">
        <v>10</v>
      </c>
      <c r="J29802">
        <v>16</v>
      </c>
      <c r="K29802">
        <v>0</v>
      </c>
      <c r="L29802">
        <v>301</v>
      </c>
      <c r="M29802">
        <v>0</v>
      </c>
      <c r="N29802">
        <v>351</v>
      </c>
      <c r="O29802">
        <v>1</v>
      </c>
      <c r="P29802">
        <v>403</v>
      </c>
      <c r="Q29802">
        <v>1023</v>
      </c>
      <c r="R29802">
        <v>502</v>
      </c>
      <c r="S29802">
        <v>25</v>
      </c>
      <c r="T29802">
        <v>4</v>
      </c>
      <c r="U29802">
        <v>4</v>
      </c>
    </row>
    <row r="29803" spans="1:21" x14ac:dyDescent="0.25">
      <c r="A29803" s="1">
        <v>45300</v>
      </c>
      <c r="B29803" s="2">
        <v>0.91666666666666663</v>
      </c>
      <c r="C29803" s="3" t="s">
        <v>29849</v>
      </c>
      <c r="D29803" s="4">
        <v>1</v>
      </c>
      <c r="E29803" s="3">
        <v>305323</v>
      </c>
      <c r="F29803">
        <v>101</v>
      </c>
      <c r="G29803">
        <v>112</v>
      </c>
      <c r="H29803">
        <v>233</v>
      </c>
      <c r="I29803">
        <v>12</v>
      </c>
      <c r="J29803">
        <v>17</v>
      </c>
      <c r="K29803">
        <v>0</v>
      </c>
      <c r="L29803">
        <v>301</v>
      </c>
      <c r="M29803">
        <v>0</v>
      </c>
      <c r="N29803">
        <v>351</v>
      </c>
      <c r="O29803">
        <v>0</v>
      </c>
      <c r="P29803">
        <v>401</v>
      </c>
      <c r="Q29803">
        <v>607</v>
      </c>
      <c r="R29803">
        <v>501</v>
      </c>
      <c r="S29803">
        <v>7</v>
      </c>
      <c r="T29803">
        <v>4</v>
      </c>
      <c r="U29803">
        <v>4</v>
      </c>
    </row>
    <row r="29804" spans="1:21" x14ac:dyDescent="0.25">
      <c r="A29804" s="1">
        <v>45318</v>
      </c>
      <c r="B29804" s="2">
        <v>0.91666666666666663</v>
      </c>
      <c r="C29804" s="3" t="s">
        <v>29850</v>
      </c>
      <c r="D29804" s="4">
        <v>1</v>
      </c>
      <c r="E29804" s="3">
        <v>491782</v>
      </c>
      <c r="F29804">
        <v>108</v>
      </c>
      <c r="G29804">
        <v>136</v>
      </c>
      <c r="H29804">
        <v>242</v>
      </c>
      <c r="I29804">
        <v>5</v>
      </c>
      <c r="J29804">
        <v>18</v>
      </c>
      <c r="K29804">
        <v>0</v>
      </c>
      <c r="L29804">
        <v>301</v>
      </c>
      <c r="M29804">
        <v>0</v>
      </c>
      <c r="N29804">
        <v>351</v>
      </c>
      <c r="O29804">
        <v>0</v>
      </c>
      <c r="P29804">
        <v>401</v>
      </c>
      <c r="Q29804">
        <v>100</v>
      </c>
      <c r="R29804">
        <v>501</v>
      </c>
      <c r="S29804">
        <v>44</v>
      </c>
      <c r="T29804">
        <v>3</v>
      </c>
      <c r="U29804">
        <v>3</v>
      </c>
    </row>
    <row r="29805" spans="1:21" x14ac:dyDescent="0.25">
      <c r="A29805" s="1">
        <v>45317</v>
      </c>
      <c r="B29805" s="2">
        <v>0.91666666666666663</v>
      </c>
      <c r="C29805" s="3" t="s">
        <v>29851</v>
      </c>
      <c r="D29805" s="4">
        <v>1</v>
      </c>
      <c r="E29805" s="3">
        <v>742077</v>
      </c>
      <c r="F29805">
        <v>101</v>
      </c>
      <c r="G29805">
        <v>150</v>
      </c>
      <c r="H29805">
        <v>230</v>
      </c>
      <c r="I29805">
        <v>19</v>
      </c>
      <c r="J29805">
        <v>15</v>
      </c>
      <c r="K29805">
        <v>0</v>
      </c>
      <c r="L29805">
        <v>301</v>
      </c>
      <c r="M29805">
        <v>0</v>
      </c>
      <c r="N29805">
        <v>351</v>
      </c>
      <c r="O29805">
        <v>0</v>
      </c>
      <c r="P29805">
        <v>401</v>
      </c>
      <c r="Q29805">
        <v>421</v>
      </c>
      <c r="R29805">
        <v>504</v>
      </c>
      <c r="S29805">
        <v>36</v>
      </c>
      <c r="T29805">
        <v>4</v>
      </c>
      <c r="U29805">
        <v>5</v>
      </c>
    </row>
    <row r="29806" spans="1:21" x14ac:dyDescent="0.25">
      <c r="A29806" s="1">
        <v>45315</v>
      </c>
      <c r="B29806" s="2">
        <v>0.70833333333333337</v>
      </c>
      <c r="C29806" s="3" t="s">
        <v>29852</v>
      </c>
      <c r="D29806" s="4">
        <v>1</v>
      </c>
      <c r="E29806" s="3">
        <v>240990</v>
      </c>
      <c r="F29806">
        <v>106</v>
      </c>
      <c r="G29806">
        <v>148</v>
      </c>
      <c r="H29806">
        <v>209</v>
      </c>
      <c r="I29806">
        <v>5</v>
      </c>
      <c r="J29806">
        <v>22</v>
      </c>
      <c r="K29806">
        <v>0</v>
      </c>
      <c r="L29806">
        <v>301</v>
      </c>
      <c r="M29806">
        <v>0</v>
      </c>
      <c r="N29806">
        <v>351</v>
      </c>
      <c r="O29806">
        <v>0</v>
      </c>
      <c r="P29806">
        <v>401</v>
      </c>
      <c r="Q29806">
        <v>1012</v>
      </c>
      <c r="R29806">
        <v>504</v>
      </c>
      <c r="S29806">
        <v>14</v>
      </c>
      <c r="T29806">
        <v>5</v>
      </c>
      <c r="U29806">
        <v>4</v>
      </c>
    </row>
    <row r="29807" spans="1:21" x14ac:dyDescent="0.25">
      <c r="A29807" s="1">
        <v>45298</v>
      </c>
      <c r="B29807" s="2">
        <v>8.3333333333333329E-2</v>
      </c>
      <c r="C29807" s="3" t="s">
        <v>29853</v>
      </c>
      <c r="D29807" s="4">
        <v>1</v>
      </c>
      <c r="E29807" s="3">
        <v>654572</v>
      </c>
      <c r="F29807">
        <v>109</v>
      </c>
      <c r="G29807">
        <v>138</v>
      </c>
      <c r="H29807">
        <v>242</v>
      </c>
      <c r="I29807">
        <v>8</v>
      </c>
      <c r="J29807">
        <v>25</v>
      </c>
      <c r="K29807">
        <v>0</v>
      </c>
      <c r="L29807">
        <v>301</v>
      </c>
      <c r="M29807">
        <v>0</v>
      </c>
      <c r="N29807">
        <v>351</v>
      </c>
      <c r="O29807">
        <v>0</v>
      </c>
      <c r="P29807">
        <v>401</v>
      </c>
      <c r="Q29807">
        <v>1326</v>
      </c>
      <c r="R29807">
        <v>501</v>
      </c>
      <c r="S29807">
        <v>49</v>
      </c>
      <c r="T29807">
        <v>5</v>
      </c>
      <c r="U29807">
        <v>4</v>
      </c>
    </row>
    <row r="29808" spans="1:21" x14ac:dyDescent="0.25">
      <c r="A29808" s="1">
        <v>45315</v>
      </c>
      <c r="B29808" s="2">
        <v>0.58333333333333337</v>
      </c>
      <c r="C29808" s="3" t="s">
        <v>29854</v>
      </c>
      <c r="D29808" s="4">
        <v>1</v>
      </c>
      <c r="E29808" s="3">
        <v>863259</v>
      </c>
      <c r="F29808">
        <v>102</v>
      </c>
      <c r="G29808">
        <v>117</v>
      </c>
      <c r="H29808">
        <v>212</v>
      </c>
      <c r="I29808">
        <v>3</v>
      </c>
      <c r="J29808">
        <v>28</v>
      </c>
      <c r="K29808">
        <v>0</v>
      </c>
      <c r="L29808">
        <v>301</v>
      </c>
      <c r="M29808">
        <v>0</v>
      </c>
      <c r="N29808">
        <v>351</v>
      </c>
      <c r="O29808">
        <v>0</v>
      </c>
      <c r="P29808">
        <v>401</v>
      </c>
      <c r="Q29808">
        <v>943</v>
      </c>
      <c r="R29808">
        <v>501</v>
      </c>
      <c r="S29808">
        <v>34</v>
      </c>
      <c r="T29808">
        <v>4</v>
      </c>
      <c r="U29808">
        <v>4</v>
      </c>
    </row>
    <row r="29809" spans="1:21" x14ac:dyDescent="0.25">
      <c r="A29809" s="1">
        <v>45294</v>
      </c>
      <c r="B29809" s="2">
        <v>0.33333333333333331</v>
      </c>
      <c r="C29809" s="3" t="s">
        <v>29855</v>
      </c>
      <c r="D29809" s="4">
        <v>2</v>
      </c>
      <c r="E29809" s="3">
        <v>448747</v>
      </c>
      <c r="F29809">
        <v>102</v>
      </c>
      <c r="G29809">
        <v>130</v>
      </c>
      <c r="H29809">
        <v>216</v>
      </c>
      <c r="I29809">
        <v>10</v>
      </c>
      <c r="J29809">
        <v>16</v>
      </c>
      <c r="K29809">
        <v>0</v>
      </c>
      <c r="L29809">
        <v>301</v>
      </c>
      <c r="M29809">
        <v>1</v>
      </c>
      <c r="N29809">
        <v>355</v>
      </c>
      <c r="O29809">
        <v>0</v>
      </c>
      <c r="P29809">
        <v>401</v>
      </c>
      <c r="Q29809">
        <v>1023</v>
      </c>
      <c r="R29809">
        <v>502</v>
      </c>
      <c r="S29809">
        <v>25</v>
      </c>
      <c r="T29809">
        <v>4</v>
      </c>
      <c r="U29809">
        <v>4</v>
      </c>
    </row>
    <row r="29810" spans="1:21" x14ac:dyDescent="0.25">
      <c r="A29810" s="1">
        <v>45300</v>
      </c>
      <c r="B29810" s="2">
        <v>0.625</v>
      </c>
      <c r="C29810" s="3" t="s">
        <v>29856</v>
      </c>
      <c r="D29810" s="4">
        <v>4</v>
      </c>
      <c r="E29810" s="3">
        <v>204382</v>
      </c>
      <c r="F29810">
        <v>104</v>
      </c>
      <c r="G29810">
        <v>105</v>
      </c>
      <c r="H29810">
        <v>202</v>
      </c>
      <c r="I29810">
        <v>10</v>
      </c>
      <c r="J29810">
        <v>16</v>
      </c>
      <c r="K29810">
        <v>1</v>
      </c>
      <c r="L29810">
        <v>304</v>
      </c>
      <c r="M29810">
        <v>0</v>
      </c>
      <c r="N29810">
        <v>351</v>
      </c>
      <c r="O29810">
        <v>0</v>
      </c>
      <c r="P29810">
        <v>401</v>
      </c>
      <c r="Q29810">
        <v>1023</v>
      </c>
      <c r="R29810">
        <v>502</v>
      </c>
      <c r="S29810">
        <v>25</v>
      </c>
      <c r="T29810">
        <v>4</v>
      </c>
      <c r="U29810">
        <v>4</v>
      </c>
    </row>
    <row r="29811" spans="1:21" x14ac:dyDescent="0.25">
      <c r="A29811" s="1">
        <v>45297</v>
      </c>
      <c r="B29811" s="2">
        <v>0.375</v>
      </c>
      <c r="C29811" s="3" t="s">
        <v>29857</v>
      </c>
      <c r="D29811" s="4">
        <v>3</v>
      </c>
      <c r="E29811" s="3">
        <v>896274</v>
      </c>
      <c r="F29811">
        <v>103</v>
      </c>
      <c r="G29811">
        <v>118</v>
      </c>
      <c r="H29811">
        <v>233</v>
      </c>
      <c r="I29811">
        <v>10</v>
      </c>
      <c r="J29811">
        <v>16</v>
      </c>
      <c r="K29811">
        <v>0</v>
      </c>
      <c r="L29811">
        <v>301</v>
      </c>
      <c r="M29811">
        <v>0</v>
      </c>
      <c r="N29811">
        <v>351</v>
      </c>
      <c r="O29811">
        <v>1</v>
      </c>
      <c r="P29811">
        <v>404</v>
      </c>
      <c r="Q29811">
        <v>1023</v>
      </c>
      <c r="R29811">
        <v>502</v>
      </c>
      <c r="S29811">
        <v>25</v>
      </c>
      <c r="T29811">
        <v>4</v>
      </c>
      <c r="U29811">
        <v>4</v>
      </c>
    </row>
    <row r="29812" spans="1:21" x14ac:dyDescent="0.25">
      <c r="A29812" s="1">
        <v>45301</v>
      </c>
      <c r="B29812" s="2">
        <v>0.20833333333333334</v>
      </c>
      <c r="C29812" s="3" t="s">
        <v>29858</v>
      </c>
      <c r="D29812" s="4">
        <v>1</v>
      </c>
      <c r="E29812" s="3">
        <v>597659</v>
      </c>
      <c r="F29812">
        <v>103</v>
      </c>
      <c r="G29812">
        <v>150</v>
      </c>
      <c r="H29812">
        <v>201</v>
      </c>
      <c r="I29812">
        <v>4</v>
      </c>
      <c r="J29812">
        <v>8</v>
      </c>
      <c r="K29812">
        <v>0</v>
      </c>
      <c r="L29812">
        <v>301</v>
      </c>
      <c r="M29812">
        <v>0</v>
      </c>
      <c r="N29812">
        <v>351</v>
      </c>
      <c r="O29812">
        <v>0</v>
      </c>
      <c r="P29812">
        <v>401</v>
      </c>
      <c r="Q29812">
        <v>852</v>
      </c>
      <c r="R29812">
        <v>503</v>
      </c>
      <c r="S29812">
        <v>7</v>
      </c>
      <c r="T29812">
        <v>3</v>
      </c>
      <c r="U29812">
        <v>5</v>
      </c>
    </row>
    <row r="29813" spans="1:21" x14ac:dyDescent="0.25">
      <c r="A29813" s="1">
        <v>45294</v>
      </c>
      <c r="B29813" s="2">
        <v>0.83333333333333337</v>
      </c>
      <c r="C29813" s="3" t="s">
        <v>29859</v>
      </c>
      <c r="D29813" s="4">
        <v>1</v>
      </c>
      <c r="E29813" s="3">
        <v>473435</v>
      </c>
      <c r="F29813">
        <v>101</v>
      </c>
      <c r="G29813">
        <v>130</v>
      </c>
      <c r="H29813">
        <v>210</v>
      </c>
      <c r="I29813">
        <v>12</v>
      </c>
      <c r="J29813">
        <v>27</v>
      </c>
      <c r="K29813">
        <v>0</v>
      </c>
      <c r="L29813">
        <v>301</v>
      </c>
      <c r="M29813">
        <v>0</v>
      </c>
      <c r="N29813">
        <v>351</v>
      </c>
      <c r="O29813">
        <v>0</v>
      </c>
      <c r="P29813">
        <v>401</v>
      </c>
      <c r="Q29813">
        <v>1328</v>
      </c>
      <c r="R29813">
        <v>503</v>
      </c>
      <c r="S29813">
        <v>41</v>
      </c>
      <c r="T29813">
        <v>5</v>
      </c>
      <c r="U29813">
        <v>4</v>
      </c>
    </row>
    <row r="29814" spans="1:21" x14ac:dyDescent="0.25">
      <c r="A29814" s="1">
        <v>45302</v>
      </c>
      <c r="B29814" s="2">
        <v>0.91666666666666663</v>
      </c>
      <c r="C29814" s="3" t="s">
        <v>29860</v>
      </c>
      <c r="D29814" s="4">
        <v>1</v>
      </c>
      <c r="E29814" s="3">
        <v>850045</v>
      </c>
      <c r="F29814">
        <v>104</v>
      </c>
      <c r="G29814">
        <v>133</v>
      </c>
      <c r="H29814">
        <v>241</v>
      </c>
      <c r="I29814">
        <v>9</v>
      </c>
      <c r="J29814">
        <v>18</v>
      </c>
      <c r="K29814">
        <v>0</v>
      </c>
      <c r="L29814">
        <v>301</v>
      </c>
      <c r="M29814">
        <v>0</v>
      </c>
      <c r="N29814">
        <v>351</v>
      </c>
      <c r="O29814">
        <v>0</v>
      </c>
      <c r="P29814">
        <v>401</v>
      </c>
      <c r="Q29814">
        <v>1038</v>
      </c>
      <c r="R29814">
        <v>501</v>
      </c>
      <c r="S29814">
        <v>36</v>
      </c>
      <c r="T29814">
        <v>4</v>
      </c>
      <c r="U29814">
        <v>5</v>
      </c>
    </row>
    <row r="29815" spans="1:21" x14ac:dyDescent="0.25">
      <c r="A29815" s="1">
        <v>45292</v>
      </c>
      <c r="B29815" s="2">
        <v>0</v>
      </c>
      <c r="C29815" s="3" t="s">
        <v>29861</v>
      </c>
      <c r="D29815" s="4">
        <v>2</v>
      </c>
      <c r="E29815" s="3">
        <v>847687</v>
      </c>
      <c r="F29815">
        <v>106</v>
      </c>
      <c r="G29815">
        <v>108</v>
      </c>
      <c r="H29815">
        <v>241</v>
      </c>
      <c r="I29815">
        <v>10</v>
      </c>
      <c r="J29815">
        <v>16</v>
      </c>
      <c r="K29815">
        <v>0</v>
      </c>
      <c r="L29815">
        <v>301</v>
      </c>
      <c r="M29815">
        <v>1</v>
      </c>
      <c r="N29815">
        <v>353</v>
      </c>
      <c r="O29815">
        <v>0</v>
      </c>
      <c r="P29815">
        <v>401</v>
      </c>
      <c r="Q29815">
        <v>1023</v>
      </c>
      <c r="R29815">
        <v>502</v>
      </c>
      <c r="S29815">
        <v>25</v>
      </c>
      <c r="T29815">
        <v>4</v>
      </c>
      <c r="U29815">
        <v>4</v>
      </c>
    </row>
    <row r="29816" spans="1:21" x14ac:dyDescent="0.25">
      <c r="A29816" s="1">
        <v>45317</v>
      </c>
      <c r="B29816" s="2">
        <v>0.25</v>
      </c>
      <c r="C29816" s="3" t="s">
        <v>29862</v>
      </c>
      <c r="D29816" s="4">
        <v>2</v>
      </c>
      <c r="E29816" s="3">
        <v>138682</v>
      </c>
      <c r="F29816">
        <v>106</v>
      </c>
      <c r="G29816">
        <v>120</v>
      </c>
      <c r="H29816">
        <v>244</v>
      </c>
      <c r="I29816">
        <v>10</v>
      </c>
      <c r="J29816">
        <v>16</v>
      </c>
      <c r="K29816">
        <v>0</v>
      </c>
      <c r="L29816">
        <v>301</v>
      </c>
      <c r="M29816">
        <v>1</v>
      </c>
      <c r="N29816">
        <v>354</v>
      </c>
      <c r="O29816">
        <v>0</v>
      </c>
      <c r="P29816">
        <v>401</v>
      </c>
      <c r="Q29816">
        <v>1023</v>
      </c>
      <c r="R29816">
        <v>502</v>
      </c>
      <c r="S29816">
        <v>25</v>
      </c>
      <c r="T29816">
        <v>4</v>
      </c>
      <c r="U29816">
        <v>4</v>
      </c>
    </row>
    <row r="29817" spans="1:21" x14ac:dyDescent="0.25">
      <c r="A29817" s="1">
        <v>45309</v>
      </c>
      <c r="B29817" s="2">
        <v>0</v>
      </c>
      <c r="C29817" s="3" t="s">
        <v>29863</v>
      </c>
      <c r="D29817" s="4">
        <v>2</v>
      </c>
      <c r="E29817" s="3">
        <v>673137</v>
      </c>
      <c r="F29817">
        <v>102</v>
      </c>
      <c r="G29817">
        <v>118</v>
      </c>
      <c r="H29817">
        <v>243</v>
      </c>
      <c r="I29817">
        <v>10</v>
      </c>
      <c r="J29817">
        <v>16</v>
      </c>
      <c r="K29817">
        <v>0</v>
      </c>
      <c r="L29817">
        <v>301</v>
      </c>
      <c r="M29817">
        <v>1</v>
      </c>
      <c r="N29817">
        <v>354</v>
      </c>
      <c r="O29817">
        <v>0</v>
      </c>
      <c r="P29817">
        <v>401</v>
      </c>
      <c r="Q29817">
        <v>1023</v>
      </c>
      <c r="R29817">
        <v>502</v>
      </c>
      <c r="S29817">
        <v>25</v>
      </c>
      <c r="T29817">
        <v>4</v>
      </c>
      <c r="U29817">
        <v>4</v>
      </c>
    </row>
    <row r="29818" spans="1:21" x14ac:dyDescent="0.25">
      <c r="A29818" s="1">
        <v>45307</v>
      </c>
      <c r="B29818" s="2">
        <v>0.70833333333333337</v>
      </c>
      <c r="C29818" s="3" t="s">
        <v>29864</v>
      </c>
      <c r="D29818" s="4">
        <v>1</v>
      </c>
      <c r="E29818" s="3">
        <v>596075</v>
      </c>
      <c r="F29818">
        <v>103</v>
      </c>
      <c r="G29818">
        <v>137</v>
      </c>
      <c r="H29818">
        <v>227</v>
      </c>
      <c r="I29818">
        <v>20</v>
      </c>
      <c r="J29818">
        <v>6</v>
      </c>
      <c r="K29818">
        <v>0</v>
      </c>
      <c r="L29818">
        <v>301</v>
      </c>
      <c r="M29818">
        <v>0</v>
      </c>
      <c r="N29818">
        <v>351</v>
      </c>
      <c r="O29818">
        <v>0</v>
      </c>
      <c r="P29818">
        <v>401</v>
      </c>
      <c r="Q29818">
        <v>546</v>
      </c>
      <c r="R29818">
        <v>504</v>
      </c>
      <c r="S29818">
        <v>46</v>
      </c>
      <c r="T29818">
        <v>3</v>
      </c>
      <c r="U29818">
        <v>5</v>
      </c>
    </row>
    <row r="29819" spans="1:21" x14ac:dyDescent="0.25">
      <c r="A29819" s="1">
        <v>45296</v>
      </c>
      <c r="B29819" s="2">
        <v>0.83333333333333337</v>
      </c>
      <c r="C29819" s="3" t="s">
        <v>29865</v>
      </c>
      <c r="D29819" s="4">
        <v>1</v>
      </c>
      <c r="E29819" s="3">
        <v>713565</v>
      </c>
      <c r="F29819">
        <v>106</v>
      </c>
      <c r="G29819">
        <v>123</v>
      </c>
      <c r="H29819">
        <v>218</v>
      </c>
      <c r="I29819">
        <v>6</v>
      </c>
      <c r="J29819">
        <v>4</v>
      </c>
      <c r="K29819">
        <v>0</v>
      </c>
      <c r="L29819">
        <v>301</v>
      </c>
      <c r="M29819">
        <v>0</v>
      </c>
      <c r="N29819">
        <v>351</v>
      </c>
      <c r="O29819">
        <v>0</v>
      </c>
      <c r="P29819">
        <v>401</v>
      </c>
      <c r="Q29819">
        <v>54</v>
      </c>
      <c r="R29819">
        <v>505</v>
      </c>
      <c r="S29819">
        <v>14</v>
      </c>
      <c r="T29819">
        <v>4</v>
      </c>
      <c r="U29819">
        <v>5</v>
      </c>
    </row>
    <row r="29820" spans="1:21" x14ac:dyDescent="0.25">
      <c r="A29820" s="1">
        <v>45303</v>
      </c>
      <c r="B29820" s="2">
        <v>0.79166666666666663</v>
      </c>
      <c r="C29820" s="3" t="s">
        <v>29866</v>
      </c>
      <c r="D29820" s="4">
        <v>4</v>
      </c>
      <c r="E29820" s="3">
        <v>868207</v>
      </c>
      <c r="F29820">
        <v>102</v>
      </c>
      <c r="G29820">
        <v>148</v>
      </c>
      <c r="H29820">
        <v>225</v>
      </c>
      <c r="I29820">
        <v>10</v>
      </c>
      <c r="J29820">
        <v>16</v>
      </c>
      <c r="K29820">
        <v>1</v>
      </c>
      <c r="L29820">
        <v>305</v>
      </c>
      <c r="M29820">
        <v>0</v>
      </c>
      <c r="N29820">
        <v>351</v>
      </c>
      <c r="O29820">
        <v>0</v>
      </c>
      <c r="P29820">
        <v>401</v>
      </c>
      <c r="Q29820">
        <v>1023</v>
      </c>
      <c r="R29820">
        <v>502</v>
      </c>
      <c r="S29820">
        <v>25</v>
      </c>
      <c r="T29820">
        <v>4</v>
      </c>
      <c r="U29820">
        <v>4</v>
      </c>
    </row>
    <row r="29821" spans="1:21" x14ac:dyDescent="0.25">
      <c r="A29821" s="1">
        <v>45311</v>
      </c>
      <c r="B29821" s="2">
        <v>0</v>
      </c>
      <c r="C29821" s="3" t="s">
        <v>29867</v>
      </c>
      <c r="D29821" s="4">
        <v>1</v>
      </c>
      <c r="E29821" s="3">
        <v>514793</v>
      </c>
      <c r="F29821">
        <v>101</v>
      </c>
      <c r="G29821">
        <v>113</v>
      </c>
      <c r="H29821">
        <v>214</v>
      </c>
      <c r="I29821">
        <v>7</v>
      </c>
      <c r="J29821">
        <v>28</v>
      </c>
      <c r="K29821">
        <v>0</v>
      </c>
      <c r="L29821">
        <v>301</v>
      </c>
      <c r="M29821">
        <v>0</v>
      </c>
      <c r="N29821">
        <v>351</v>
      </c>
      <c r="O29821">
        <v>0</v>
      </c>
      <c r="P29821">
        <v>401</v>
      </c>
      <c r="Q29821">
        <v>1057</v>
      </c>
      <c r="R29821">
        <v>504</v>
      </c>
      <c r="S29821">
        <v>35</v>
      </c>
      <c r="T29821">
        <v>3</v>
      </c>
      <c r="U29821">
        <v>4</v>
      </c>
    </row>
    <row r="29822" spans="1:21" x14ac:dyDescent="0.25">
      <c r="A29822" s="1">
        <v>45309</v>
      </c>
      <c r="B29822" s="2">
        <v>0</v>
      </c>
      <c r="C29822" s="3" t="s">
        <v>29868</v>
      </c>
      <c r="D29822" s="4">
        <v>1</v>
      </c>
      <c r="E29822" s="3">
        <v>900501</v>
      </c>
      <c r="F29822">
        <v>109</v>
      </c>
      <c r="G29822">
        <v>107</v>
      </c>
      <c r="H29822">
        <v>227</v>
      </c>
      <c r="I29822">
        <v>6</v>
      </c>
      <c r="J29822">
        <v>11</v>
      </c>
      <c r="K29822">
        <v>0</v>
      </c>
      <c r="L29822">
        <v>301</v>
      </c>
      <c r="M29822">
        <v>0</v>
      </c>
      <c r="N29822">
        <v>351</v>
      </c>
      <c r="O29822">
        <v>0</v>
      </c>
      <c r="P29822">
        <v>401</v>
      </c>
      <c r="Q29822">
        <v>404</v>
      </c>
      <c r="R29822">
        <v>503</v>
      </c>
      <c r="S29822">
        <v>12</v>
      </c>
      <c r="T29822">
        <v>4</v>
      </c>
      <c r="U29822">
        <v>5</v>
      </c>
    </row>
    <row r="29823" spans="1:21" x14ac:dyDescent="0.25">
      <c r="A29823" s="1">
        <v>45302</v>
      </c>
      <c r="B29823" s="2">
        <v>8.3333333333333329E-2</v>
      </c>
      <c r="C29823" s="3" t="s">
        <v>29869</v>
      </c>
      <c r="D29823" s="4">
        <v>1</v>
      </c>
      <c r="E29823" s="3">
        <v>741370</v>
      </c>
      <c r="F29823">
        <v>109</v>
      </c>
      <c r="G29823">
        <v>124</v>
      </c>
      <c r="H29823">
        <v>220</v>
      </c>
      <c r="I29823">
        <v>12</v>
      </c>
      <c r="J29823">
        <v>7</v>
      </c>
      <c r="K29823">
        <v>0</v>
      </c>
      <c r="L29823">
        <v>301</v>
      </c>
      <c r="M29823">
        <v>0</v>
      </c>
      <c r="N29823">
        <v>351</v>
      </c>
      <c r="O29823">
        <v>0</v>
      </c>
      <c r="P29823">
        <v>401</v>
      </c>
      <c r="Q29823">
        <v>1587</v>
      </c>
      <c r="R29823">
        <v>505</v>
      </c>
      <c r="S29823">
        <v>3</v>
      </c>
      <c r="T29823">
        <v>5</v>
      </c>
      <c r="U29823">
        <v>4</v>
      </c>
    </row>
    <row r="29824" spans="1:21" x14ac:dyDescent="0.25">
      <c r="A29824" s="1">
        <v>45317</v>
      </c>
      <c r="B29824" s="2">
        <v>0.91666666666666663</v>
      </c>
      <c r="C29824" s="3" t="s">
        <v>29870</v>
      </c>
      <c r="D29824" s="4">
        <v>4</v>
      </c>
      <c r="E29824" s="3">
        <v>944113</v>
      </c>
      <c r="F29824">
        <v>103</v>
      </c>
      <c r="G29824">
        <v>137</v>
      </c>
      <c r="H29824">
        <v>219</v>
      </c>
      <c r="I29824">
        <v>10</v>
      </c>
      <c r="J29824">
        <v>16</v>
      </c>
      <c r="K29824">
        <v>1</v>
      </c>
      <c r="L29824">
        <v>302</v>
      </c>
      <c r="M29824">
        <v>0</v>
      </c>
      <c r="N29824">
        <v>351</v>
      </c>
      <c r="O29824">
        <v>0</v>
      </c>
      <c r="P29824">
        <v>401</v>
      </c>
      <c r="Q29824">
        <v>1023</v>
      </c>
      <c r="R29824">
        <v>502</v>
      </c>
      <c r="S29824">
        <v>25</v>
      </c>
      <c r="T29824">
        <v>4</v>
      </c>
      <c r="U29824">
        <v>4</v>
      </c>
    </row>
    <row r="29825" spans="1:21" x14ac:dyDescent="0.25">
      <c r="A29825" s="1">
        <v>45316</v>
      </c>
      <c r="B29825" s="2">
        <v>4.1666666666666664E-2</v>
      </c>
      <c r="C29825" s="3" t="s">
        <v>29871</v>
      </c>
      <c r="D29825" s="4">
        <v>1</v>
      </c>
      <c r="E29825" s="3">
        <v>457981</v>
      </c>
      <c r="F29825">
        <v>102</v>
      </c>
      <c r="G29825">
        <v>136</v>
      </c>
      <c r="H29825">
        <v>230</v>
      </c>
      <c r="I29825">
        <v>5</v>
      </c>
      <c r="J29825">
        <v>21</v>
      </c>
      <c r="K29825">
        <v>0</v>
      </c>
      <c r="L29825">
        <v>301</v>
      </c>
      <c r="M29825">
        <v>0</v>
      </c>
      <c r="N29825">
        <v>351</v>
      </c>
      <c r="O29825">
        <v>0</v>
      </c>
      <c r="P29825">
        <v>401</v>
      </c>
      <c r="Q29825">
        <v>864</v>
      </c>
      <c r="R29825">
        <v>501</v>
      </c>
      <c r="S29825">
        <v>35</v>
      </c>
      <c r="T29825">
        <v>4</v>
      </c>
      <c r="U29825">
        <v>3</v>
      </c>
    </row>
    <row r="29826" spans="1:21" x14ac:dyDescent="0.25">
      <c r="A29826" s="1">
        <v>45296</v>
      </c>
      <c r="B29826" s="2">
        <v>0.54166666666666663</v>
      </c>
      <c r="C29826" s="3" t="s">
        <v>29872</v>
      </c>
      <c r="D29826" s="4">
        <v>1</v>
      </c>
      <c r="E29826" s="3">
        <v>353322</v>
      </c>
      <c r="F29826">
        <v>109</v>
      </c>
      <c r="G29826">
        <v>126</v>
      </c>
      <c r="H29826">
        <v>234</v>
      </c>
      <c r="I29826">
        <v>4</v>
      </c>
      <c r="J29826">
        <v>14</v>
      </c>
      <c r="K29826">
        <v>0</v>
      </c>
      <c r="L29826">
        <v>301</v>
      </c>
      <c r="M29826">
        <v>0</v>
      </c>
      <c r="N29826">
        <v>351</v>
      </c>
      <c r="O29826">
        <v>0</v>
      </c>
      <c r="P29826">
        <v>401</v>
      </c>
      <c r="Q29826">
        <v>1982</v>
      </c>
      <c r="R29826">
        <v>504</v>
      </c>
      <c r="S29826">
        <v>26</v>
      </c>
      <c r="T29826">
        <v>4</v>
      </c>
      <c r="U29826">
        <v>4</v>
      </c>
    </row>
    <row r="29827" spans="1:21" x14ac:dyDescent="0.25">
      <c r="A29827" s="1">
        <v>45295</v>
      </c>
      <c r="B29827" s="2">
        <v>0.70833333333333337</v>
      </c>
      <c r="C29827" s="3" t="s">
        <v>29873</v>
      </c>
      <c r="D29827" s="4">
        <v>1</v>
      </c>
      <c r="E29827" s="3">
        <v>258879</v>
      </c>
      <c r="F29827">
        <v>103</v>
      </c>
      <c r="G29827">
        <v>111</v>
      </c>
      <c r="H29827">
        <v>211</v>
      </c>
      <c r="I29827">
        <v>5</v>
      </c>
      <c r="J29827">
        <v>23</v>
      </c>
      <c r="K29827">
        <v>0</v>
      </c>
      <c r="L29827">
        <v>301</v>
      </c>
      <c r="M29827">
        <v>0</v>
      </c>
      <c r="N29827">
        <v>351</v>
      </c>
      <c r="O29827">
        <v>0</v>
      </c>
      <c r="P29827">
        <v>401</v>
      </c>
      <c r="Q29827">
        <v>1887</v>
      </c>
      <c r="R29827">
        <v>503</v>
      </c>
      <c r="S29827">
        <v>31</v>
      </c>
      <c r="T29827">
        <v>4</v>
      </c>
      <c r="U29827">
        <v>3</v>
      </c>
    </row>
    <row r="29828" spans="1:21" x14ac:dyDescent="0.25">
      <c r="A29828" s="1">
        <v>45309</v>
      </c>
      <c r="B29828" s="2">
        <v>0.95833333333333337</v>
      </c>
      <c r="C29828" s="3" t="s">
        <v>29874</v>
      </c>
      <c r="D29828" s="4">
        <v>3</v>
      </c>
      <c r="E29828" s="3">
        <v>453069</v>
      </c>
      <c r="F29828">
        <v>106</v>
      </c>
      <c r="G29828">
        <v>115</v>
      </c>
      <c r="H29828">
        <v>205</v>
      </c>
      <c r="I29828">
        <v>10</v>
      </c>
      <c r="J29828">
        <v>16</v>
      </c>
      <c r="K29828">
        <v>0</v>
      </c>
      <c r="L29828">
        <v>301</v>
      </c>
      <c r="M29828">
        <v>0</v>
      </c>
      <c r="N29828">
        <v>351</v>
      </c>
      <c r="O29828">
        <v>1</v>
      </c>
      <c r="P29828">
        <v>402</v>
      </c>
      <c r="Q29828">
        <v>1023</v>
      </c>
      <c r="R29828">
        <v>502</v>
      </c>
      <c r="S29828">
        <v>25</v>
      </c>
      <c r="T29828">
        <v>4</v>
      </c>
      <c r="U29828">
        <v>4</v>
      </c>
    </row>
    <row r="29829" spans="1:21" x14ac:dyDescent="0.25">
      <c r="A29829" s="1">
        <v>45292</v>
      </c>
      <c r="B29829" s="2">
        <v>0.66666666666666663</v>
      </c>
      <c r="C29829" s="3" t="s">
        <v>29875</v>
      </c>
      <c r="D29829" s="4">
        <v>1</v>
      </c>
      <c r="E29829" s="3">
        <v>594058</v>
      </c>
      <c r="F29829">
        <v>108</v>
      </c>
      <c r="G29829">
        <v>114</v>
      </c>
      <c r="H29829">
        <v>238</v>
      </c>
      <c r="I29829">
        <v>12</v>
      </c>
      <c r="J29829">
        <v>12</v>
      </c>
      <c r="K29829">
        <v>0</v>
      </c>
      <c r="L29829">
        <v>301</v>
      </c>
      <c r="M29829">
        <v>0</v>
      </c>
      <c r="N29829">
        <v>351</v>
      </c>
      <c r="O29829">
        <v>0</v>
      </c>
      <c r="P29829">
        <v>401</v>
      </c>
      <c r="Q29829">
        <v>821</v>
      </c>
      <c r="R29829">
        <v>504</v>
      </c>
      <c r="S29829">
        <v>45</v>
      </c>
      <c r="T29829">
        <v>4</v>
      </c>
      <c r="U29829">
        <v>4</v>
      </c>
    </row>
    <row r="29830" spans="1:21" x14ac:dyDescent="0.25">
      <c r="A29830" s="1">
        <v>45315</v>
      </c>
      <c r="B29830" s="2">
        <v>4.1666666666666664E-2</v>
      </c>
      <c r="C29830" s="3" t="s">
        <v>29876</v>
      </c>
      <c r="D29830" s="4">
        <v>2</v>
      </c>
      <c r="E29830" s="3">
        <v>102570</v>
      </c>
      <c r="F29830">
        <v>104</v>
      </c>
      <c r="G29830">
        <v>126</v>
      </c>
      <c r="H29830">
        <v>238</v>
      </c>
      <c r="I29830">
        <v>10</v>
      </c>
      <c r="J29830">
        <v>16</v>
      </c>
      <c r="K29830">
        <v>0</v>
      </c>
      <c r="L29830">
        <v>301</v>
      </c>
      <c r="M29830">
        <v>1</v>
      </c>
      <c r="N29830">
        <v>355</v>
      </c>
      <c r="O29830">
        <v>0</v>
      </c>
      <c r="P29830">
        <v>401</v>
      </c>
      <c r="Q29830">
        <v>1023</v>
      </c>
      <c r="R29830">
        <v>502</v>
      </c>
      <c r="S29830">
        <v>25</v>
      </c>
      <c r="T29830">
        <v>4</v>
      </c>
      <c r="U29830">
        <v>4</v>
      </c>
    </row>
    <row r="29831" spans="1:21" x14ac:dyDescent="0.25">
      <c r="A29831" s="1">
        <v>45314</v>
      </c>
      <c r="B29831" s="2">
        <v>0.41666666666666669</v>
      </c>
      <c r="C29831" s="3" t="s">
        <v>29877</v>
      </c>
      <c r="D29831" s="4">
        <v>3</v>
      </c>
      <c r="E29831" s="3">
        <v>918068</v>
      </c>
      <c r="F29831">
        <v>106</v>
      </c>
      <c r="G29831">
        <v>107</v>
      </c>
      <c r="H29831">
        <v>229</v>
      </c>
      <c r="I29831">
        <v>10</v>
      </c>
      <c r="J29831">
        <v>16</v>
      </c>
      <c r="K29831">
        <v>0</v>
      </c>
      <c r="L29831">
        <v>301</v>
      </c>
      <c r="M29831">
        <v>0</v>
      </c>
      <c r="N29831">
        <v>351</v>
      </c>
      <c r="O29831">
        <v>1</v>
      </c>
      <c r="P29831">
        <v>404</v>
      </c>
      <c r="Q29831">
        <v>1023</v>
      </c>
      <c r="R29831">
        <v>502</v>
      </c>
      <c r="S29831">
        <v>25</v>
      </c>
      <c r="T29831">
        <v>4</v>
      </c>
      <c r="U29831">
        <v>4</v>
      </c>
    </row>
    <row r="29832" spans="1:21" x14ac:dyDescent="0.25">
      <c r="A29832" s="1">
        <v>45313</v>
      </c>
      <c r="B29832" s="2">
        <v>0.125</v>
      </c>
      <c r="C29832" s="3" t="s">
        <v>29878</v>
      </c>
      <c r="D29832" s="4">
        <v>4</v>
      </c>
      <c r="E29832" s="3">
        <v>864754</v>
      </c>
      <c r="F29832">
        <v>101</v>
      </c>
      <c r="G29832">
        <v>150</v>
      </c>
      <c r="H29832">
        <v>222</v>
      </c>
      <c r="I29832">
        <v>10</v>
      </c>
      <c r="J29832">
        <v>16</v>
      </c>
      <c r="K29832">
        <v>1</v>
      </c>
      <c r="L29832">
        <v>302</v>
      </c>
      <c r="M29832">
        <v>0</v>
      </c>
      <c r="N29832">
        <v>351</v>
      </c>
      <c r="O29832">
        <v>0</v>
      </c>
      <c r="P29832">
        <v>401</v>
      </c>
      <c r="Q29832">
        <v>1023</v>
      </c>
      <c r="R29832">
        <v>502</v>
      </c>
      <c r="S29832">
        <v>25</v>
      </c>
      <c r="T29832">
        <v>4</v>
      </c>
      <c r="U29832">
        <v>4</v>
      </c>
    </row>
    <row r="29833" spans="1:21" x14ac:dyDescent="0.25">
      <c r="A29833" s="1">
        <v>45307</v>
      </c>
      <c r="B29833" s="2">
        <v>0.5</v>
      </c>
      <c r="C29833" s="3" t="s">
        <v>29879</v>
      </c>
      <c r="D29833" s="4">
        <v>1</v>
      </c>
      <c r="E29833" s="3">
        <v>759396</v>
      </c>
      <c r="F29833">
        <v>102</v>
      </c>
      <c r="G29833">
        <v>125</v>
      </c>
      <c r="H29833">
        <v>229</v>
      </c>
      <c r="I29833">
        <v>15</v>
      </c>
      <c r="J29833">
        <v>2</v>
      </c>
      <c r="K29833">
        <v>0</v>
      </c>
      <c r="L29833">
        <v>301</v>
      </c>
      <c r="M29833">
        <v>0</v>
      </c>
      <c r="N29833">
        <v>351</v>
      </c>
      <c r="O29833">
        <v>0</v>
      </c>
      <c r="P29833">
        <v>401</v>
      </c>
      <c r="Q29833">
        <v>379</v>
      </c>
      <c r="R29833">
        <v>504</v>
      </c>
      <c r="S29833">
        <v>42</v>
      </c>
      <c r="T29833">
        <v>5</v>
      </c>
      <c r="U29833">
        <v>4</v>
      </c>
    </row>
    <row r="29834" spans="1:21" x14ac:dyDescent="0.25">
      <c r="A29834" s="1">
        <v>45296</v>
      </c>
      <c r="B29834" s="2">
        <v>0.33333333333333331</v>
      </c>
      <c r="C29834" s="3" t="s">
        <v>29880</v>
      </c>
      <c r="D29834" s="4">
        <v>3</v>
      </c>
      <c r="E29834" s="3">
        <v>774147</v>
      </c>
      <c r="F29834">
        <v>106</v>
      </c>
      <c r="G29834">
        <v>122</v>
      </c>
      <c r="H29834">
        <v>205</v>
      </c>
      <c r="I29834">
        <v>10</v>
      </c>
      <c r="J29834">
        <v>16</v>
      </c>
      <c r="K29834">
        <v>0</v>
      </c>
      <c r="L29834">
        <v>301</v>
      </c>
      <c r="M29834">
        <v>0</v>
      </c>
      <c r="N29834">
        <v>351</v>
      </c>
      <c r="O29834">
        <v>1</v>
      </c>
      <c r="P29834">
        <v>404</v>
      </c>
      <c r="Q29834">
        <v>1023</v>
      </c>
      <c r="R29834">
        <v>502</v>
      </c>
      <c r="S29834">
        <v>25</v>
      </c>
      <c r="T29834">
        <v>4</v>
      </c>
      <c r="U29834">
        <v>4</v>
      </c>
    </row>
    <row r="29835" spans="1:21" x14ac:dyDescent="0.25">
      <c r="A29835" s="1">
        <v>45293</v>
      </c>
      <c r="B29835" s="2">
        <v>0.33333333333333331</v>
      </c>
      <c r="C29835" s="3" t="s">
        <v>29881</v>
      </c>
      <c r="D29835" s="4">
        <v>1</v>
      </c>
      <c r="E29835" s="3">
        <v>133624</v>
      </c>
      <c r="F29835">
        <v>103</v>
      </c>
      <c r="G29835">
        <v>134</v>
      </c>
      <c r="H29835">
        <v>232</v>
      </c>
      <c r="I29835">
        <v>4</v>
      </c>
      <c r="J29835">
        <v>17</v>
      </c>
      <c r="K29835">
        <v>0</v>
      </c>
      <c r="L29835">
        <v>301</v>
      </c>
      <c r="M29835">
        <v>0</v>
      </c>
      <c r="N29835">
        <v>351</v>
      </c>
      <c r="O29835">
        <v>0</v>
      </c>
      <c r="P29835">
        <v>401</v>
      </c>
      <c r="Q29835">
        <v>1499</v>
      </c>
      <c r="R29835">
        <v>503</v>
      </c>
      <c r="S29835">
        <v>46</v>
      </c>
      <c r="T29835">
        <v>5</v>
      </c>
      <c r="U29835">
        <v>4</v>
      </c>
    </row>
    <row r="29836" spans="1:21" x14ac:dyDescent="0.25">
      <c r="A29836" s="1">
        <v>45302</v>
      </c>
      <c r="B29836" s="2">
        <v>0.45833333333333331</v>
      </c>
      <c r="C29836" s="3" t="s">
        <v>29882</v>
      </c>
      <c r="D29836" s="4">
        <v>1</v>
      </c>
      <c r="E29836" s="3">
        <v>701356</v>
      </c>
      <c r="F29836">
        <v>101</v>
      </c>
      <c r="G29836">
        <v>133</v>
      </c>
      <c r="H29836">
        <v>221</v>
      </c>
      <c r="I29836">
        <v>3</v>
      </c>
      <c r="J29836">
        <v>7</v>
      </c>
      <c r="K29836">
        <v>0</v>
      </c>
      <c r="L29836">
        <v>301</v>
      </c>
      <c r="M29836">
        <v>0</v>
      </c>
      <c r="N29836">
        <v>351</v>
      </c>
      <c r="O29836">
        <v>0</v>
      </c>
      <c r="P29836">
        <v>401</v>
      </c>
      <c r="Q29836">
        <v>1817</v>
      </c>
      <c r="R29836">
        <v>501</v>
      </c>
      <c r="S29836">
        <v>44</v>
      </c>
      <c r="T29836">
        <v>4</v>
      </c>
      <c r="U29836">
        <v>4</v>
      </c>
    </row>
    <row r="29837" spans="1:21" x14ac:dyDescent="0.25">
      <c r="A29837" s="1">
        <v>45292</v>
      </c>
      <c r="B29837" s="2">
        <v>8.3333333333333329E-2</v>
      </c>
      <c r="C29837" s="3" t="s">
        <v>29883</v>
      </c>
      <c r="D29837" s="4">
        <v>1</v>
      </c>
      <c r="E29837" s="3">
        <v>423189</v>
      </c>
      <c r="F29837">
        <v>104</v>
      </c>
      <c r="G29837">
        <v>105</v>
      </c>
      <c r="H29837">
        <v>241</v>
      </c>
      <c r="I29837">
        <v>16</v>
      </c>
      <c r="J29837">
        <v>20</v>
      </c>
      <c r="K29837">
        <v>0</v>
      </c>
      <c r="L29837">
        <v>301</v>
      </c>
      <c r="M29837">
        <v>0</v>
      </c>
      <c r="N29837">
        <v>351</v>
      </c>
      <c r="O29837">
        <v>0</v>
      </c>
      <c r="P29837">
        <v>401</v>
      </c>
      <c r="Q29837">
        <v>436</v>
      </c>
      <c r="R29837">
        <v>503</v>
      </c>
      <c r="S29837">
        <v>42</v>
      </c>
      <c r="T29837">
        <v>4</v>
      </c>
      <c r="U29837">
        <v>4</v>
      </c>
    </row>
    <row r="29838" spans="1:21" x14ac:dyDescent="0.25">
      <c r="A29838" s="1">
        <v>45316</v>
      </c>
      <c r="B29838" s="2">
        <v>0.41666666666666669</v>
      </c>
      <c r="C29838" s="3" t="s">
        <v>29884</v>
      </c>
      <c r="D29838" s="4">
        <v>3</v>
      </c>
      <c r="E29838" s="3">
        <v>211230</v>
      </c>
      <c r="F29838">
        <v>101</v>
      </c>
      <c r="G29838">
        <v>115</v>
      </c>
      <c r="H29838">
        <v>221</v>
      </c>
      <c r="I29838">
        <v>10</v>
      </c>
      <c r="J29838">
        <v>16</v>
      </c>
      <c r="K29838">
        <v>0</v>
      </c>
      <c r="L29838">
        <v>301</v>
      </c>
      <c r="M29838">
        <v>0</v>
      </c>
      <c r="N29838">
        <v>351</v>
      </c>
      <c r="O29838">
        <v>1</v>
      </c>
      <c r="P29838">
        <v>402</v>
      </c>
      <c r="Q29838">
        <v>1023</v>
      </c>
      <c r="R29838">
        <v>502</v>
      </c>
      <c r="S29838">
        <v>25</v>
      </c>
      <c r="T29838">
        <v>4</v>
      </c>
      <c r="U29838">
        <v>4</v>
      </c>
    </row>
    <row r="29839" spans="1:21" x14ac:dyDescent="0.25">
      <c r="A29839" s="1">
        <v>45306</v>
      </c>
      <c r="B29839" s="2">
        <v>0.79166666666666663</v>
      </c>
      <c r="C29839" s="3" t="s">
        <v>29885</v>
      </c>
      <c r="D29839" s="4">
        <v>1</v>
      </c>
      <c r="E29839" s="3">
        <v>530304</v>
      </c>
      <c r="F29839">
        <v>102</v>
      </c>
      <c r="G29839">
        <v>144</v>
      </c>
      <c r="H29839">
        <v>225</v>
      </c>
      <c r="I29839">
        <v>8</v>
      </c>
      <c r="J29839">
        <v>29</v>
      </c>
      <c r="K29839">
        <v>0</v>
      </c>
      <c r="L29839">
        <v>301</v>
      </c>
      <c r="M29839">
        <v>0</v>
      </c>
      <c r="N29839">
        <v>351</v>
      </c>
      <c r="O29839">
        <v>0</v>
      </c>
      <c r="P29839">
        <v>401</v>
      </c>
      <c r="Q29839">
        <v>1854</v>
      </c>
      <c r="R29839">
        <v>505</v>
      </c>
      <c r="S29839">
        <v>31</v>
      </c>
      <c r="T29839">
        <v>5</v>
      </c>
      <c r="U29839">
        <v>4</v>
      </c>
    </row>
    <row r="29840" spans="1:21" x14ac:dyDescent="0.25">
      <c r="A29840" s="1">
        <v>45310</v>
      </c>
      <c r="B29840" s="2">
        <v>0.25</v>
      </c>
      <c r="C29840" s="3" t="s">
        <v>29886</v>
      </c>
      <c r="D29840" s="4">
        <v>2</v>
      </c>
      <c r="E29840" s="3">
        <v>326996</v>
      </c>
      <c r="F29840">
        <v>101</v>
      </c>
      <c r="G29840">
        <v>111</v>
      </c>
      <c r="H29840">
        <v>247</v>
      </c>
      <c r="I29840">
        <v>10</v>
      </c>
      <c r="J29840">
        <v>16</v>
      </c>
      <c r="K29840">
        <v>0</v>
      </c>
      <c r="L29840">
        <v>301</v>
      </c>
      <c r="M29840">
        <v>1</v>
      </c>
      <c r="N29840">
        <v>355</v>
      </c>
      <c r="O29840">
        <v>0</v>
      </c>
      <c r="P29840">
        <v>401</v>
      </c>
      <c r="Q29840">
        <v>1023</v>
      </c>
      <c r="R29840">
        <v>502</v>
      </c>
      <c r="S29840">
        <v>25</v>
      </c>
      <c r="T29840">
        <v>4</v>
      </c>
      <c r="U29840">
        <v>4</v>
      </c>
    </row>
    <row r="29841" spans="1:21" x14ac:dyDescent="0.25">
      <c r="A29841" s="1">
        <v>45315</v>
      </c>
      <c r="B29841" s="2">
        <v>0.375</v>
      </c>
      <c r="C29841" s="3" t="s">
        <v>29887</v>
      </c>
      <c r="D29841" s="4">
        <v>1</v>
      </c>
      <c r="E29841" s="3">
        <v>782325</v>
      </c>
      <c r="F29841">
        <v>101</v>
      </c>
      <c r="G29841">
        <v>101</v>
      </c>
      <c r="H29841">
        <v>241</v>
      </c>
      <c r="I29841">
        <v>17</v>
      </c>
      <c r="J29841">
        <v>12</v>
      </c>
      <c r="K29841">
        <v>0</v>
      </c>
      <c r="L29841">
        <v>301</v>
      </c>
      <c r="M29841">
        <v>0</v>
      </c>
      <c r="N29841">
        <v>351</v>
      </c>
      <c r="O29841">
        <v>0</v>
      </c>
      <c r="P29841">
        <v>401</v>
      </c>
      <c r="Q29841">
        <v>248</v>
      </c>
      <c r="R29841">
        <v>501</v>
      </c>
      <c r="S29841">
        <v>20</v>
      </c>
      <c r="T29841">
        <v>3</v>
      </c>
      <c r="U29841">
        <v>4</v>
      </c>
    </row>
    <row r="29842" spans="1:21" x14ac:dyDescent="0.25">
      <c r="A29842" s="1">
        <v>45310</v>
      </c>
      <c r="B29842" s="2">
        <v>4.1666666666666664E-2</v>
      </c>
      <c r="C29842" s="3" t="s">
        <v>29888</v>
      </c>
      <c r="D29842" s="4">
        <v>1</v>
      </c>
      <c r="E29842" s="3">
        <v>657020</v>
      </c>
      <c r="F29842">
        <v>106</v>
      </c>
      <c r="G29842">
        <v>101</v>
      </c>
      <c r="H29842">
        <v>211</v>
      </c>
      <c r="I29842">
        <v>14</v>
      </c>
      <c r="J29842">
        <v>3</v>
      </c>
      <c r="K29842">
        <v>0</v>
      </c>
      <c r="L29842">
        <v>301</v>
      </c>
      <c r="M29842">
        <v>0</v>
      </c>
      <c r="N29842">
        <v>351</v>
      </c>
      <c r="O29842">
        <v>0</v>
      </c>
      <c r="P29842">
        <v>401</v>
      </c>
      <c r="Q29842">
        <v>73</v>
      </c>
      <c r="R29842">
        <v>505</v>
      </c>
      <c r="S29842">
        <v>6</v>
      </c>
      <c r="T29842">
        <v>4</v>
      </c>
      <c r="U29842">
        <v>4</v>
      </c>
    </row>
    <row r="29843" spans="1:21" x14ac:dyDescent="0.25">
      <c r="A29843" s="1">
        <v>45303</v>
      </c>
      <c r="B29843" s="2">
        <v>0.58333333333333337</v>
      </c>
      <c r="C29843" s="3" t="s">
        <v>29889</v>
      </c>
      <c r="D29843" s="4">
        <v>2</v>
      </c>
      <c r="E29843" s="3">
        <v>575986</v>
      </c>
      <c r="F29843">
        <v>101</v>
      </c>
      <c r="G29843">
        <v>143</v>
      </c>
      <c r="H29843">
        <v>250</v>
      </c>
      <c r="I29843">
        <v>10</v>
      </c>
      <c r="J29843">
        <v>16</v>
      </c>
      <c r="K29843">
        <v>0</v>
      </c>
      <c r="L29843">
        <v>301</v>
      </c>
      <c r="M29843">
        <v>1</v>
      </c>
      <c r="N29843">
        <v>352</v>
      </c>
      <c r="O29843">
        <v>0</v>
      </c>
      <c r="P29843">
        <v>401</v>
      </c>
      <c r="Q29843">
        <v>1023</v>
      </c>
      <c r="R29843">
        <v>502</v>
      </c>
      <c r="S29843">
        <v>25</v>
      </c>
      <c r="T29843">
        <v>4</v>
      </c>
      <c r="U29843">
        <v>4</v>
      </c>
    </row>
    <row r="29844" spans="1:21" x14ac:dyDescent="0.25">
      <c r="A29844" s="1">
        <v>45305</v>
      </c>
      <c r="B29844" s="2">
        <v>0.29166666666666669</v>
      </c>
      <c r="C29844" s="3" t="s">
        <v>29890</v>
      </c>
      <c r="D29844" s="4">
        <v>3</v>
      </c>
      <c r="E29844" s="3">
        <v>648302</v>
      </c>
      <c r="F29844">
        <v>106</v>
      </c>
      <c r="G29844">
        <v>149</v>
      </c>
      <c r="H29844">
        <v>213</v>
      </c>
      <c r="I29844">
        <v>10</v>
      </c>
      <c r="J29844">
        <v>16</v>
      </c>
      <c r="K29844">
        <v>0</v>
      </c>
      <c r="L29844">
        <v>301</v>
      </c>
      <c r="M29844">
        <v>0</v>
      </c>
      <c r="N29844">
        <v>351</v>
      </c>
      <c r="O29844">
        <v>1</v>
      </c>
      <c r="P29844">
        <v>403</v>
      </c>
      <c r="Q29844">
        <v>1023</v>
      </c>
      <c r="R29844">
        <v>502</v>
      </c>
      <c r="S29844">
        <v>25</v>
      </c>
      <c r="T29844">
        <v>4</v>
      </c>
      <c r="U29844">
        <v>4</v>
      </c>
    </row>
    <row r="29845" spans="1:21" x14ac:dyDescent="0.25">
      <c r="A29845" s="1">
        <v>45301</v>
      </c>
      <c r="B29845" s="2">
        <v>0.625</v>
      </c>
      <c r="C29845" s="3" t="s">
        <v>29891</v>
      </c>
      <c r="D29845" s="4">
        <v>4</v>
      </c>
      <c r="E29845" s="3">
        <v>182561</v>
      </c>
      <c r="F29845">
        <v>102</v>
      </c>
      <c r="G29845">
        <v>142</v>
      </c>
      <c r="H29845">
        <v>241</v>
      </c>
      <c r="I29845">
        <v>10</v>
      </c>
      <c r="J29845">
        <v>16</v>
      </c>
      <c r="K29845">
        <v>1</v>
      </c>
      <c r="L29845">
        <v>306</v>
      </c>
      <c r="M29845">
        <v>0</v>
      </c>
      <c r="N29845">
        <v>351</v>
      </c>
      <c r="O29845">
        <v>0</v>
      </c>
      <c r="P29845">
        <v>401</v>
      </c>
      <c r="Q29845">
        <v>1023</v>
      </c>
      <c r="R29845">
        <v>502</v>
      </c>
      <c r="S29845">
        <v>25</v>
      </c>
      <c r="T29845">
        <v>4</v>
      </c>
      <c r="U29845">
        <v>4</v>
      </c>
    </row>
    <row r="29846" spans="1:21" x14ac:dyDescent="0.25">
      <c r="A29846" s="1">
        <v>45306</v>
      </c>
      <c r="B29846" s="2">
        <v>0.41666666666666669</v>
      </c>
      <c r="C29846" s="3" t="s">
        <v>29892</v>
      </c>
      <c r="D29846" s="4">
        <v>1</v>
      </c>
      <c r="E29846" s="3">
        <v>861350</v>
      </c>
      <c r="F29846">
        <v>103</v>
      </c>
      <c r="G29846">
        <v>123</v>
      </c>
      <c r="H29846">
        <v>229</v>
      </c>
      <c r="I29846">
        <v>6</v>
      </c>
      <c r="J29846">
        <v>3</v>
      </c>
      <c r="K29846">
        <v>0</v>
      </c>
      <c r="L29846">
        <v>301</v>
      </c>
      <c r="M29846">
        <v>0</v>
      </c>
      <c r="N29846">
        <v>351</v>
      </c>
      <c r="O29846">
        <v>0</v>
      </c>
      <c r="P29846">
        <v>401</v>
      </c>
      <c r="Q29846">
        <v>1632</v>
      </c>
      <c r="R29846">
        <v>505</v>
      </c>
      <c r="S29846">
        <v>18</v>
      </c>
      <c r="T29846">
        <v>4</v>
      </c>
      <c r="U29846">
        <v>4</v>
      </c>
    </row>
    <row r="29847" spans="1:21" x14ac:dyDescent="0.25">
      <c r="A29847" s="1">
        <v>45304</v>
      </c>
      <c r="B29847" s="2">
        <v>0.45833333333333331</v>
      </c>
      <c r="C29847" s="3" t="s">
        <v>29893</v>
      </c>
      <c r="D29847" s="4">
        <v>1</v>
      </c>
      <c r="E29847" s="3">
        <v>171658</v>
      </c>
      <c r="F29847">
        <v>101</v>
      </c>
      <c r="G29847">
        <v>117</v>
      </c>
      <c r="H29847">
        <v>243</v>
      </c>
      <c r="I29847">
        <v>12</v>
      </c>
      <c r="J29847">
        <v>16</v>
      </c>
      <c r="K29847">
        <v>0</v>
      </c>
      <c r="L29847">
        <v>301</v>
      </c>
      <c r="M29847">
        <v>0</v>
      </c>
      <c r="N29847">
        <v>351</v>
      </c>
      <c r="O29847">
        <v>0</v>
      </c>
      <c r="P29847">
        <v>401</v>
      </c>
      <c r="Q29847">
        <v>1901</v>
      </c>
      <c r="R29847">
        <v>503</v>
      </c>
      <c r="S29847">
        <v>5</v>
      </c>
      <c r="T29847">
        <v>5</v>
      </c>
      <c r="U29847">
        <v>4</v>
      </c>
    </row>
    <row r="29848" spans="1:21" x14ac:dyDescent="0.25">
      <c r="A29848" s="1">
        <v>45315</v>
      </c>
      <c r="B29848" s="2">
        <v>0.29166666666666669</v>
      </c>
      <c r="C29848" s="3" t="s">
        <v>29894</v>
      </c>
      <c r="D29848" s="4">
        <v>2</v>
      </c>
      <c r="E29848" s="3">
        <v>433723</v>
      </c>
      <c r="F29848">
        <v>101</v>
      </c>
      <c r="G29848">
        <v>144</v>
      </c>
      <c r="H29848">
        <v>220</v>
      </c>
      <c r="I29848">
        <v>10</v>
      </c>
      <c r="J29848">
        <v>16</v>
      </c>
      <c r="K29848">
        <v>0</v>
      </c>
      <c r="L29848">
        <v>301</v>
      </c>
      <c r="M29848">
        <v>1</v>
      </c>
      <c r="N29848">
        <v>352</v>
      </c>
      <c r="O29848">
        <v>0</v>
      </c>
      <c r="P29848">
        <v>401</v>
      </c>
      <c r="Q29848">
        <v>1023</v>
      </c>
      <c r="R29848">
        <v>502</v>
      </c>
      <c r="S29848">
        <v>25</v>
      </c>
      <c r="T29848">
        <v>4</v>
      </c>
      <c r="U29848">
        <v>4</v>
      </c>
    </row>
    <row r="29849" spans="1:21" x14ac:dyDescent="0.25">
      <c r="A29849" s="1">
        <v>45315</v>
      </c>
      <c r="B29849" s="2">
        <v>0.66666666666666663</v>
      </c>
      <c r="C29849" s="3" t="s">
        <v>29895</v>
      </c>
      <c r="D29849" s="4">
        <v>1</v>
      </c>
      <c r="E29849" s="3">
        <v>447225</v>
      </c>
      <c r="F29849">
        <v>108</v>
      </c>
      <c r="G29849">
        <v>107</v>
      </c>
      <c r="H29849">
        <v>213</v>
      </c>
      <c r="I29849">
        <v>13</v>
      </c>
      <c r="J29849">
        <v>28</v>
      </c>
      <c r="K29849">
        <v>0</v>
      </c>
      <c r="L29849">
        <v>301</v>
      </c>
      <c r="M29849">
        <v>0</v>
      </c>
      <c r="N29849">
        <v>351</v>
      </c>
      <c r="O29849">
        <v>0</v>
      </c>
      <c r="P29849">
        <v>401</v>
      </c>
      <c r="Q29849">
        <v>714</v>
      </c>
      <c r="R29849">
        <v>503</v>
      </c>
      <c r="S29849">
        <v>9</v>
      </c>
      <c r="T29849">
        <v>4</v>
      </c>
      <c r="U29849">
        <v>4</v>
      </c>
    </row>
    <row r="29850" spans="1:21" x14ac:dyDescent="0.25">
      <c r="A29850" s="1">
        <v>45314</v>
      </c>
      <c r="B29850" s="2">
        <v>0.5</v>
      </c>
      <c r="C29850" s="3" t="s">
        <v>29896</v>
      </c>
      <c r="D29850" s="4">
        <v>1</v>
      </c>
      <c r="E29850" s="3">
        <v>487024</v>
      </c>
      <c r="F29850">
        <v>104</v>
      </c>
      <c r="G29850">
        <v>135</v>
      </c>
      <c r="H29850">
        <v>238</v>
      </c>
      <c r="I29850">
        <v>4</v>
      </c>
      <c r="J29850">
        <v>17</v>
      </c>
      <c r="K29850">
        <v>0</v>
      </c>
      <c r="L29850">
        <v>301</v>
      </c>
      <c r="M29850">
        <v>0</v>
      </c>
      <c r="N29850">
        <v>351</v>
      </c>
      <c r="O29850">
        <v>0</v>
      </c>
      <c r="P29850">
        <v>401</v>
      </c>
      <c r="Q29850">
        <v>1109</v>
      </c>
      <c r="R29850">
        <v>503</v>
      </c>
      <c r="S29850">
        <v>41</v>
      </c>
      <c r="T29850">
        <v>3</v>
      </c>
      <c r="U29850">
        <v>4</v>
      </c>
    </row>
    <row r="29851" spans="1:21" x14ac:dyDescent="0.25">
      <c r="A29851" s="1">
        <v>45297</v>
      </c>
      <c r="B29851" s="2">
        <v>8.3333333333333329E-2</v>
      </c>
      <c r="C29851" s="3" t="s">
        <v>29897</v>
      </c>
      <c r="D29851" s="4">
        <v>2</v>
      </c>
      <c r="E29851" s="3">
        <v>832806</v>
      </c>
      <c r="F29851">
        <v>102</v>
      </c>
      <c r="G29851">
        <v>149</v>
      </c>
      <c r="H29851">
        <v>231</v>
      </c>
      <c r="I29851">
        <v>10</v>
      </c>
      <c r="J29851">
        <v>16</v>
      </c>
      <c r="K29851">
        <v>0</v>
      </c>
      <c r="L29851">
        <v>301</v>
      </c>
      <c r="M29851">
        <v>1</v>
      </c>
      <c r="N29851">
        <v>352</v>
      </c>
      <c r="O29851">
        <v>0</v>
      </c>
      <c r="P29851">
        <v>401</v>
      </c>
      <c r="Q29851">
        <v>1023</v>
      </c>
      <c r="R29851">
        <v>502</v>
      </c>
      <c r="S29851">
        <v>25</v>
      </c>
      <c r="T29851">
        <v>4</v>
      </c>
      <c r="U29851">
        <v>4</v>
      </c>
    </row>
    <row r="29852" spans="1:21" x14ac:dyDescent="0.25">
      <c r="A29852" s="1">
        <v>45310</v>
      </c>
      <c r="B29852" s="2">
        <v>0.25</v>
      </c>
      <c r="C29852" s="3" t="s">
        <v>29898</v>
      </c>
      <c r="D29852" s="4">
        <v>1</v>
      </c>
      <c r="E29852" s="3">
        <v>737403</v>
      </c>
      <c r="F29852">
        <v>104</v>
      </c>
      <c r="G29852">
        <v>103</v>
      </c>
      <c r="H29852">
        <v>223</v>
      </c>
      <c r="I29852">
        <v>13</v>
      </c>
      <c r="J29852">
        <v>20</v>
      </c>
      <c r="K29852">
        <v>0</v>
      </c>
      <c r="L29852">
        <v>301</v>
      </c>
      <c r="M29852">
        <v>0</v>
      </c>
      <c r="N29852">
        <v>351</v>
      </c>
      <c r="O29852">
        <v>0</v>
      </c>
      <c r="P29852">
        <v>401</v>
      </c>
      <c r="Q29852">
        <v>1129</v>
      </c>
      <c r="R29852">
        <v>504</v>
      </c>
      <c r="S29852">
        <v>9</v>
      </c>
      <c r="T29852">
        <v>4</v>
      </c>
      <c r="U29852">
        <v>5</v>
      </c>
    </row>
    <row r="29853" spans="1:21" x14ac:dyDescent="0.25">
      <c r="A29853" s="1">
        <v>45294</v>
      </c>
      <c r="B29853" s="2">
        <v>0.83333333333333337</v>
      </c>
      <c r="C29853" s="3" t="s">
        <v>29899</v>
      </c>
      <c r="D29853" s="4">
        <v>1</v>
      </c>
      <c r="E29853" s="3">
        <v>654829</v>
      </c>
      <c r="F29853">
        <v>103</v>
      </c>
      <c r="G29853">
        <v>145</v>
      </c>
      <c r="H29853">
        <v>245</v>
      </c>
      <c r="I29853">
        <v>2</v>
      </c>
      <c r="J29853">
        <v>28</v>
      </c>
      <c r="K29853">
        <v>0</v>
      </c>
      <c r="L29853">
        <v>301</v>
      </c>
      <c r="M29853">
        <v>0</v>
      </c>
      <c r="N29853">
        <v>351</v>
      </c>
      <c r="O29853">
        <v>0</v>
      </c>
      <c r="P29853">
        <v>401</v>
      </c>
      <c r="Q29853">
        <v>143</v>
      </c>
      <c r="R29853">
        <v>505</v>
      </c>
      <c r="S29853">
        <v>41</v>
      </c>
      <c r="T29853">
        <v>4</v>
      </c>
      <c r="U29853">
        <v>3</v>
      </c>
    </row>
    <row r="29854" spans="1:21" x14ac:dyDescent="0.25">
      <c r="A29854" s="1">
        <v>45309</v>
      </c>
      <c r="B29854" s="2">
        <v>0.625</v>
      </c>
      <c r="C29854" s="3" t="s">
        <v>29900</v>
      </c>
      <c r="D29854" s="4">
        <v>1</v>
      </c>
      <c r="E29854" s="3">
        <v>624401</v>
      </c>
      <c r="F29854">
        <v>104</v>
      </c>
      <c r="G29854">
        <v>111</v>
      </c>
      <c r="H29854">
        <v>215</v>
      </c>
      <c r="I29854">
        <v>12</v>
      </c>
      <c r="J29854">
        <v>7</v>
      </c>
      <c r="K29854">
        <v>0</v>
      </c>
      <c r="L29854">
        <v>301</v>
      </c>
      <c r="M29854">
        <v>0</v>
      </c>
      <c r="N29854">
        <v>351</v>
      </c>
      <c r="O29854">
        <v>0</v>
      </c>
      <c r="P29854">
        <v>401</v>
      </c>
      <c r="Q29854">
        <v>1751</v>
      </c>
      <c r="R29854">
        <v>504</v>
      </c>
      <c r="S29854">
        <v>15</v>
      </c>
      <c r="T29854">
        <v>4</v>
      </c>
      <c r="U29854">
        <v>3</v>
      </c>
    </row>
    <row r="29855" spans="1:21" x14ac:dyDescent="0.25">
      <c r="A29855" s="1">
        <v>45306</v>
      </c>
      <c r="B29855" s="2">
        <v>8.3333333333333329E-2</v>
      </c>
      <c r="C29855" s="3" t="s">
        <v>29901</v>
      </c>
      <c r="D29855" s="4">
        <v>2</v>
      </c>
      <c r="E29855" s="3">
        <v>385430</v>
      </c>
      <c r="F29855">
        <v>103</v>
      </c>
      <c r="G29855">
        <v>122</v>
      </c>
      <c r="H29855">
        <v>238</v>
      </c>
      <c r="I29855">
        <v>10</v>
      </c>
      <c r="J29855">
        <v>16</v>
      </c>
      <c r="K29855">
        <v>0</v>
      </c>
      <c r="L29855">
        <v>301</v>
      </c>
      <c r="M29855">
        <v>1</v>
      </c>
      <c r="N29855">
        <v>352</v>
      </c>
      <c r="O29855">
        <v>0</v>
      </c>
      <c r="P29855">
        <v>401</v>
      </c>
      <c r="Q29855">
        <v>1023</v>
      </c>
      <c r="R29855">
        <v>502</v>
      </c>
      <c r="S29855">
        <v>25</v>
      </c>
      <c r="T29855">
        <v>4</v>
      </c>
      <c r="U29855">
        <v>4</v>
      </c>
    </row>
    <row r="29856" spans="1:21" x14ac:dyDescent="0.25">
      <c r="A29856" s="1">
        <v>45321</v>
      </c>
      <c r="B29856" s="2">
        <v>0.29166666666666669</v>
      </c>
      <c r="C29856" s="3" t="s">
        <v>29902</v>
      </c>
      <c r="D29856" s="4">
        <v>1</v>
      </c>
      <c r="E29856" s="3">
        <v>682387</v>
      </c>
      <c r="F29856">
        <v>101</v>
      </c>
      <c r="G29856">
        <v>106</v>
      </c>
      <c r="H29856">
        <v>233</v>
      </c>
      <c r="I29856">
        <v>4</v>
      </c>
      <c r="J29856">
        <v>20</v>
      </c>
      <c r="K29856">
        <v>0</v>
      </c>
      <c r="L29856">
        <v>301</v>
      </c>
      <c r="M29856">
        <v>0</v>
      </c>
      <c r="N29856">
        <v>351</v>
      </c>
      <c r="O29856">
        <v>0</v>
      </c>
      <c r="P29856">
        <v>401</v>
      </c>
      <c r="Q29856">
        <v>1335</v>
      </c>
      <c r="R29856">
        <v>504</v>
      </c>
      <c r="S29856">
        <v>38</v>
      </c>
      <c r="T29856">
        <v>4</v>
      </c>
      <c r="U29856">
        <v>4</v>
      </c>
    </row>
    <row r="29857" spans="1:21" x14ac:dyDescent="0.25">
      <c r="A29857" s="1">
        <v>45307</v>
      </c>
      <c r="B29857" s="2">
        <v>0.83333333333333337</v>
      </c>
      <c r="C29857" s="3" t="s">
        <v>29903</v>
      </c>
      <c r="D29857" s="4">
        <v>1</v>
      </c>
      <c r="E29857" s="3">
        <v>314370</v>
      </c>
      <c r="F29857">
        <v>109</v>
      </c>
      <c r="G29857">
        <v>118</v>
      </c>
      <c r="H29857">
        <v>205</v>
      </c>
      <c r="I29857">
        <v>7</v>
      </c>
      <c r="J29857">
        <v>22</v>
      </c>
      <c r="K29857">
        <v>0</v>
      </c>
      <c r="L29857">
        <v>301</v>
      </c>
      <c r="M29857">
        <v>0</v>
      </c>
      <c r="N29857">
        <v>351</v>
      </c>
      <c r="O29857">
        <v>0</v>
      </c>
      <c r="P29857">
        <v>401</v>
      </c>
      <c r="Q29857">
        <v>958</v>
      </c>
      <c r="R29857">
        <v>504</v>
      </c>
      <c r="S29857">
        <v>38</v>
      </c>
      <c r="T29857">
        <v>5</v>
      </c>
      <c r="U29857">
        <v>4</v>
      </c>
    </row>
    <row r="29858" spans="1:21" x14ac:dyDescent="0.25">
      <c r="A29858" s="1">
        <v>45304</v>
      </c>
      <c r="B29858" s="2">
        <v>0.375</v>
      </c>
      <c r="C29858" s="3" t="s">
        <v>29904</v>
      </c>
      <c r="D29858" s="4">
        <v>1</v>
      </c>
      <c r="E29858" s="3">
        <v>931880</v>
      </c>
      <c r="F29858">
        <v>102</v>
      </c>
      <c r="G29858">
        <v>115</v>
      </c>
      <c r="H29858">
        <v>219</v>
      </c>
      <c r="I29858">
        <v>2</v>
      </c>
      <c r="J29858">
        <v>25</v>
      </c>
      <c r="K29858">
        <v>0</v>
      </c>
      <c r="L29858">
        <v>301</v>
      </c>
      <c r="M29858">
        <v>0</v>
      </c>
      <c r="N29858">
        <v>351</v>
      </c>
      <c r="O29858">
        <v>0</v>
      </c>
      <c r="P29858">
        <v>401</v>
      </c>
      <c r="Q29858">
        <v>813</v>
      </c>
      <c r="R29858">
        <v>504</v>
      </c>
      <c r="S29858">
        <v>13</v>
      </c>
      <c r="T29858">
        <v>4</v>
      </c>
      <c r="U29858">
        <v>5</v>
      </c>
    </row>
    <row r="29859" spans="1:21" x14ac:dyDescent="0.25">
      <c r="A29859" s="1">
        <v>45308</v>
      </c>
      <c r="B29859" s="2">
        <v>0</v>
      </c>
      <c r="C29859" s="3" t="s">
        <v>29905</v>
      </c>
      <c r="D29859" s="4">
        <v>1</v>
      </c>
      <c r="E29859" s="3">
        <v>730963</v>
      </c>
      <c r="F29859">
        <v>103</v>
      </c>
      <c r="G29859">
        <v>134</v>
      </c>
      <c r="H29859">
        <v>234</v>
      </c>
      <c r="I29859">
        <v>13</v>
      </c>
      <c r="J29859">
        <v>14</v>
      </c>
      <c r="K29859">
        <v>0</v>
      </c>
      <c r="L29859">
        <v>301</v>
      </c>
      <c r="M29859">
        <v>0</v>
      </c>
      <c r="N29859">
        <v>351</v>
      </c>
      <c r="O29859">
        <v>0</v>
      </c>
      <c r="P29859">
        <v>401</v>
      </c>
      <c r="Q29859">
        <v>1128</v>
      </c>
      <c r="R29859">
        <v>505</v>
      </c>
      <c r="S29859">
        <v>7</v>
      </c>
      <c r="T29859">
        <v>4</v>
      </c>
      <c r="U29859">
        <v>5</v>
      </c>
    </row>
    <row r="29860" spans="1:21" x14ac:dyDescent="0.25">
      <c r="A29860" s="1">
        <v>45312</v>
      </c>
      <c r="B29860" s="2">
        <v>0.41666666666666669</v>
      </c>
      <c r="C29860" s="3" t="s">
        <v>29906</v>
      </c>
      <c r="D29860" s="4">
        <v>1</v>
      </c>
      <c r="E29860" s="3">
        <v>744032</v>
      </c>
      <c r="F29860">
        <v>108</v>
      </c>
      <c r="G29860">
        <v>107</v>
      </c>
      <c r="H29860">
        <v>230</v>
      </c>
      <c r="I29860">
        <v>10</v>
      </c>
      <c r="J29860">
        <v>26</v>
      </c>
      <c r="K29860">
        <v>0</v>
      </c>
      <c r="L29860">
        <v>301</v>
      </c>
      <c r="M29860">
        <v>0</v>
      </c>
      <c r="N29860">
        <v>351</v>
      </c>
      <c r="O29860">
        <v>0</v>
      </c>
      <c r="P29860">
        <v>401</v>
      </c>
      <c r="Q29860">
        <v>213</v>
      </c>
      <c r="R29860">
        <v>505</v>
      </c>
      <c r="S29860">
        <v>5</v>
      </c>
      <c r="T29860">
        <v>3</v>
      </c>
      <c r="U29860">
        <v>5</v>
      </c>
    </row>
    <row r="29861" spans="1:21" x14ac:dyDescent="0.25">
      <c r="A29861" s="1">
        <v>45300</v>
      </c>
      <c r="B29861" s="2">
        <v>0.70833333333333337</v>
      </c>
      <c r="C29861" s="3" t="s">
        <v>29907</v>
      </c>
      <c r="D29861" s="4">
        <v>2</v>
      </c>
      <c r="E29861" s="3">
        <v>690064</v>
      </c>
      <c r="F29861">
        <v>102</v>
      </c>
      <c r="G29861">
        <v>106</v>
      </c>
      <c r="H29861">
        <v>229</v>
      </c>
      <c r="I29861">
        <v>10</v>
      </c>
      <c r="J29861">
        <v>16</v>
      </c>
      <c r="K29861">
        <v>0</v>
      </c>
      <c r="L29861">
        <v>301</v>
      </c>
      <c r="M29861">
        <v>1</v>
      </c>
      <c r="N29861">
        <v>352</v>
      </c>
      <c r="O29861">
        <v>0</v>
      </c>
      <c r="P29861">
        <v>401</v>
      </c>
      <c r="Q29861">
        <v>1023</v>
      </c>
      <c r="R29861">
        <v>502</v>
      </c>
      <c r="S29861">
        <v>25</v>
      </c>
      <c r="T29861">
        <v>4</v>
      </c>
      <c r="U29861">
        <v>4</v>
      </c>
    </row>
    <row r="29862" spans="1:21" x14ac:dyDescent="0.25">
      <c r="A29862" s="1">
        <v>45317</v>
      </c>
      <c r="B29862" s="2">
        <v>0</v>
      </c>
      <c r="C29862" s="3" t="s">
        <v>29908</v>
      </c>
      <c r="D29862" s="4">
        <v>1</v>
      </c>
      <c r="E29862" s="3">
        <v>260189</v>
      </c>
      <c r="F29862">
        <v>102</v>
      </c>
      <c r="G29862">
        <v>102</v>
      </c>
      <c r="H29862">
        <v>243</v>
      </c>
      <c r="I29862">
        <v>11</v>
      </c>
      <c r="J29862">
        <v>5</v>
      </c>
      <c r="K29862">
        <v>0</v>
      </c>
      <c r="L29862">
        <v>301</v>
      </c>
      <c r="M29862">
        <v>0</v>
      </c>
      <c r="N29862">
        <v>351</v>
      </c>
      <c r="O29862">
        <v>0</v>
      </c>
      <c r="P29862">
        <v>401</v>
      </c>
      <c r="Q29862">
        <v>1475</v>
      </c>
      <c r="R29862">
        <v>503</v>
      </c>
      <c r="S29862">
        <v>14</v>
      </c>
      <c r="T29862">
        <v>3</v>
      </c>
      <c r="U29862">
        <v>3</v>
      </c>
    </row>
    <row r="29863" spans="1:21" x14ac:dyDescent="0.25">
      <c r="A29863" s="1">
        <v>45301</v>
      </c>
      <c r="B29863" s="2">
        <v>0.125</v>
      </c>
      <c r="C29863" s="3" t="s">
        <v>29909</v>
      </c>
      <c r="D29863" s="4">
        <v>1</v>
      </c>
      <c r="E29863" s="3">
        <v>879867</v>
      </c>
      <c r="F29863">
        <v>108</v>
      </c>
      <c r="G29863">
        <v>129</v>
      </c>
      <c r="H29863">
        <v>222</v>
      </c>
      <c r="I29863">
        <v>13</v>
      </c>
      <c r="J29863">
        <v>2</v>
      </c>
      <c r="K29863">
        <v>0</v>
      </c>
      <c r="L29863">
        <v>301</v>
      </c>
      <c r="M29863">
        <v>0</v>
      </c>
      <c r="N29863">
        <v>351</v>
      </c>
      <c r="O29863">
        <v>0</v>
      </c>
      <c r="P29863">
        <v>401</v>
      </c>
      <c r="Q29863">
        <v>798</v>
      </c>
      <c r="R29863">
        <v>501</v>
      </c>
      <c r="S29863">
        <v>37</v>
      </c>
      <c r="T29863">
        <v>4</v>
      </c>
      <c r="U29863">
        <v>4</v>
      </c>
    </row>
    <row r="29864" spans="1:21" x14ac:dyDescent="0.25">
      <c r="A29864" s="1">
        <v>45316</v>
      </c>
      <c r="B29864" s="2">
        <v>0.91666666666666663</v>
      </c>
      <c r="C29864" s="3" t="s">
        <v>29910</v>
      </c>
      <c r="D29864" s="4">
        <v>4</v>
      </c>
      <c r="E29864" s="3">
        <v>655431</v>
      </c>
      <c r="F29864">
        <v>101</v>
      </c>
      <c r="G29864">
        <v>142</v>
      </c>
      <c r="H29864">
        <v>223</v>
      </c>
      <c r="I29864">
        <v>10</v>
      </c>
      <c r="J29864">
        <v>16</v>
      </c>
      <c r="K29864">
        <v>1</v>
      </c>
      <c r="L29864">
        <v>306</v>
      </c>
      <c r="M29864">
        <v>0</v>
      </c>
      <c r="N29864">
        <v>351</v>
      </c>
      <c r="O29864">
        <v>0</v>
      </c>
      <c r="P29864">
        <v>401</v>
      </c>
      <c r="Q29864">
        <v>1023</v>
      </c>
      <c r="R29864">
        <v>502</v>
      </c>
      <c r="S29864">
        <v>25</v>
      </c>
      <c r="T29864">
        <v>4</v>
      </c>
      <c r="U29864">
        <v>4</v>
      </c>
    </row>
    <row r="29865" spans="1:21" x14ac:dyDescent="0.25">
      <c r="A29865" s="1">
        <v>45293</v>
      </c>
      <c r="B29865" s="2">
        <v>0.16666666666666666</v>
      </c>
      <c r="C29865" s="3" t="s">
        <v>29911</v>
      </c>
      <c r="D29865" s="4">
        <v>4</v>
      </c>
      <c r="E29865" s="3">
        <v>960492</v>
      </c>
      <c r="F29865">
        <v>108</v>
      </c>
      <c r="G29865">
        <v>132</v>
      </c>
      <c r="H29865">
        <v>218</v>
      </c>
      <c r="I29865">
        <v>10</v>
      </c>
      <c r="J29865">
        <v>16</v>
      </c>
      <c r="K29865">
        <v>1</v>
      </c>
      <c r="L29865">
        <v>306</v>
      </c>
      <c r="M29865">
        <v>0</v>
      </c>
      <c r="N29865">
        <v>351</v>
      </c>
      <c r="O29865">
        <v>0</v>
      </c>
      <c r="P29865">
        <v>401</v>
      </c>
      <c r="Q29865">
        <v>1023</v>
      </c>
      <c r="R29865">
        <v>502</v>
      </c>
      <c r="S29865">
        <v>25</v>
      </c>
      <c r="T29865">
        <v>4</v>
      </c>
      <c r="U29865">
        <v>4</v>
      </c>
    </row>
    <row r="29866" spans="1:21" x14ac:dyDescent="0.25">
      <c r="A29866" s="1">
        <v>45294</v>
      </c>
      <c r="B29866" s="2">
        <v>0.75</v>
      </c>
      <c r="C29866" s="3" t="s">
        <v>29912</v>
      </c>
      <c r="D29866" s="4">
        <v>3</v>
      </c>
      <c r="E29866" s="3">
        <v>200515</v>
      </c>
      <c r="F29866">
        <v>103</v>
      </c>
      <c r="G29866">
        <v>144</v>
      </c>
      <c r="H29866">
        <v>222</v>
      </c>
      <c r="I29866">
        <v>10</v>
      </c>
      <c r="J29866">
        <v>16</v>
      </c>
      <c r="K29866">
        <v>0</v>
      </c>
      <c r="L29866">
        <v>301</v>
      </c>
      <c r="M29866">
        <v>0</v>
      </c>
      <c r="N29866">
        <v>351</v>
      </c>
      <c r="O29866">
        <v>1</v>
      </c>
      <c r="P29866">
        <v>404</v>
      </c>
      <c r="Q29866">
        <v>1023</v>
      </c>
      <c r="R29866">
        <v>502</v>
      </c>
      <c r="S29866">
        <v>25</v>
      </c>
      <c r="T29866">
        <v>4</v>
      </c>
      <c r="U29866">
        <v>4</v>
      </c>
    </row>
    <row r="29867" spans="1:21" x14ac:dyDescent="0.25">
      <c r="A29867" s="1">
        <v>45320</v>
      </c>
      <c r="B29867" s="2">
        <v>8.3333333333333329E-2</v>
      </c>
      <c r="C29867" s="3" t="s">
        <v>29913</v>
      </c>
      <c r="D29867" s="4">
        <v>1</v>
      </c>
      <c r="E29867" s="3">
        <v>111889</v>
      </c>
      <c r="F29867">
        <v>109</v>
      </c>
      <c r="G29867">
        <v>130</v>
      </c>
      <c r="H29867">
        <v>233</v>
      </c>
      <c r="I29867">
        <v>15</v>
      </c>
      <c r="J29867">
        <v>9</v>
      </c>
      <c r="K29867">
        <v>0</v>
      </c>
      <c r="L29867">
        <v>301</v>
      </c>
      <c r="M29867">
        <v>0</v>
      </c>
      <c r="N29867">
        <v>351</v>
      </c>
      <c r="O29867">
        <v>0</v>
      </c>
      <c r="P29867">
        <v>401</v>
      </c>
      <c r="Q29867">
        <v>1285</v>
      </c>
      <c r="R29867">
        <v>504</v>
      </c>
      <c r="S29867">
        <v>23</v>
      </c>
      <c r="T29867">
        <v>4</v>
      </c>
      <c r="U29867">
        <v>4</v>
      </c>
    </row>
    <row r="29868" spans="1:21" x14ac:dyDescent="0.25">
      <c r="A29868" s="1">
        <v>45293</v>
      </c>
      <c r="B29868" s="2">
        <v>8.3333333333333329E-2</v>
      </c>
      <c r="C29868" s="3" t="s">
        <v>29914</v>
      </c>
      <c r="D29868" s="4">
        <v>1</v>
      </c>
      <c r="E29868" s="3">
        <v>440929</v>
      </c>
      <c r="F29868">
        <v>109</v>
      </c>
      <c r="G29868">
        <v>147</v>
      </c>
      <c r="H29868">
        <v>227</v>
      </c>
      <c r="I29868">
        <v>15</v>
      </c>
      <c r="J29868">
        <v>19</v>
      </c>
      <c r="K29868">
        <v>0</v>
      </c>
      <c r="L29868">
        <v>301</v>
      </c>
      <c r="M29868">
        <v>0</v>
      </c>
      <c r="N29868">
        <v>351</v>
      </c>
      <c r="O29868">
        <v>0</v>
      </c>
      <c r="P29868">
        <v>401</v>
      </c>
      <c r="Q29868">
        <v>1576</v>
      </c>
      <c r="R29868">
        <v>501</v>
      </c>
      <c r="S29868">
        <v>33</v>
      </c>
      <c r="T29868">
        <v>4</v>
      </c>
      <c r="U29868">
        <v>4</v>
      </c>
    </row>
    <row r="29869" spans="1:21" x14ac:dyDescent="0.25">
      <c r="A29869" s="1">
        <v>45302</v>
      </c>
      <c r="B29869" s="2">
        <v>0.79166666666666663</v>
      </c>
      <c r="C29869" s="3" t="s">
        <v>29915</v>
      </c>
      <c r="D29869" s="4">
        <v>3</v>
      </c>
      <c r="E29869" s="3">
        <v>570457</v>
      </c>
      <c r="F29869">
        <v>104</v>
      </c>
      <c r="G29869">
        <v>124</v>
      </c>
      <c r="H29869">
        <v>227</v>
      </c>
      <c r="I29869">
        <v>10</v>
      </c>
      <c r="J29869">
        <v>16</v>
      </c>
      <c r="K29869">
        <v>0</v>
      </c>
      <c r="L29869">
        <v>301</v>
      </c>
      <c r="M29869">
        <v>0</v>
      </c>
      <c r="N29869">
        <v>351</v>
      </c>
      <c r="O29869">
        <v>1</v>
      </c>
      <c r="P29869">
        <v>404</v>
      </c>
      <c r="Q29869">
        <v>1023</v>
      </c>
      <c r="R29869">
        <v>502</v>
      </c>
      <c r="S29869">
        <v>25</v>
      </c>
      <c r="T29869">
        <v>4</v>
      </c>
      <c r="U29869">
        <v>4</v>
      </c>
    </row>
    <row r="29870" spans="1:21" x14ac:dyDescent="0.25">
      <c r="A29870" s="1">
        <v>45305</v>
      </c>
      <c r="B29870" s="2">
        <v>0</v>
      </c>
      <c r="C29870" s="3" t="s">
        <v>29916</v>
      </c>
      <c r="D29870" s="4">
        <v>2</v>
      </c>
      <c r="E29870" s="3">
        <v>197189</v>
      </c>
      <c r="F29870">
        <v>101</v>
      </c>
      <c r="G29870">
        <v>106</v>
      </c>
      <c r="H29870">
        <v>212</v>
      </c>
      <c r="I29870">
        <v>10</v>
      </c>
      <c r="J29870">
        <v>16</v>
      </c>
      <c r="K29870">
        <v>0</v>
      </c>
      <c r="L29870">
        <v>301</v>
      </c>
      <c r="M29870">
        <v>1</v>
      </c>
      <c r="N29870">
        <v>354</v>
      </c>
      <c r="O29870">
        <v>0</v>
      </c>
      <c r="P29870">
        <v>401</v>
      </c>
      <c r="Q29870">
        <v>1023</v>
      </c>
      <c r="R29870">
        <v>502</v>
      </c>
      <c r="S29870">
        <v>25</v>
      </c>
      <c r="T29870">
        <v>4</v>
      </c>
      <c r="U29870">
        <v>4</v>
      </c>
    </row>
    <row r="29871" spans="1:21" x14ac:dyDescent="0.25">
      <c r="A29871" s="1">
        <v>45307</v>
      </c>
      <c r="B29871" s="2">
        <v>0.375</v>
      </c>
      <c r="C29871" s="3" t="s">
        <v>29917</v>
      </c>
      <c r="D29871" s="4">
        <v>1</v>
      </c>
      <c r="E29871" s="3">
        <v>647541</v>
      </c>
      <c r="F29871">
        <v>101</v>
      </c>
      <c r="G29871">
        <v>138</v>
      </c>
      <c r="H29871">
        <v>235</v>
      </c>
      <c r="I29871">
        <v>13</v>
      </c>
      <c r="J29871">
        <v>28</v>
      </c>
      <c r="K29871">
        <v>0</v>
      </c>
      <c r="L29871">
        <v>301</v>
      </c>
      <c r="M29871">
        <v>0</v>
      </c>
      <c r="N29871">
        <v>351</v>
      </c>
      <c r="O29871">
        <v>0</v>
      </c>
      <c r="P29871">
        <v>401</v>
      </c>
      <c r="Q29871">
        <v>528</v>
      </c>
      <c r="R29871">
        <v>505</v>
      </c>
      <c r="S29871">
        <v>47</v>
      </c>
      <c r="T29871">
        <v>5</v>
      </c>
      <c r="U29871">
        <v>5</v>
      </c>
    </row>
    <row r="29872" spans="1:21" x14ac:dyDescent="0.25">
      <c r="A29872" s="1">
        <v>45305</v>
      </c>
      <c r="B29872" s="2">
        <v>0.70833333333333337</v>
      </c>
      <c r="C29872" s="3" t="s">
        <v>29918</v>
      </c>
      <c r="D29872" s="4">
        <v>1</v>
      </c>
      <c r="E29872" s="3">
        <v>786895</v>
      </c>
      <c r="F29872">
        <v>108</v>
      </c>
      <c r="G29872">
        <v>109</v>
      </c>
      <c r="H29872">
        <v>219</v>
      </c>
      <c r="I29872">
        <v>20</v>
      </c>
      <c r="J29872">
        <v>14</v>
      </c>
      <c r="K29872">
        <v>0</v>
      </c>
      <c r="L29872">
        <v>301</v>
      </c>
      <c r="M29872">
        <v>0</v>
      </c>
      <c r="N29872">
        <v>351</v>
      </c>
      <c r="O29872">
        <v>0</v>
      </c>
      <c r="P29872">
        <v>401</v>
      </c>
      <c r="Q29872">
        <v>721</v>
      </c>
      <c r="R29872">
        <v>503</v>
      </c>
      <c r="S29872">
        <v>38</v>
      </c>
      <c r="T29872">
        <v>4</v>
      </c>
      <c r="U29872">
        <v>3</v>
      </c>
    </row>
    <row r="29873" spans="1:21" x14ac:dyDescent="0.25">
      <c r="A29873" s="1">
        <v>45321</v>
      </c>
      <c r="B29873" s="2">
        <v>0.125</v>
      </c>
      <c r="C29873" s="3" t="s">
        <v>29919</v>
      </c>
      <c r="D29873" s="4">
        <v>1</v>
      </c>
      <c r="E29873" s="3">
        <v>534620</v>
      </c>
      <c r="F29873">
        <v>103</v>
      </c>
      <c r="G29873">
        <v>120</v>
      </c>
      <c r="H29873">
        <v>226</v>
      </c>
      <c r="I29873">
        <v>8</v>
      </c>
      <c r="J29873">
        <v>23</v>
      </c>
      <c r="K29873">
        <v>0</v>
      </c>
      <c r="L29873">
        <v>301</v>
      </c>
      <c r="M29873">
        <v>0</v>
      </c>
      <c r="N29873">
        <v>351</v>
      </c>
      <c r="O29873">
        <v>0</v>
      </c>
      <c r="P29873">
        <v>401</v>
      </c>
      <c r="Q29873">
        <v>1376</v>
      </c>
      <c r="R29873">
        <v>503</v>
      </c>
      <c r="S29873">
        <v>39</v>
      </c>
      <c r="T29873">
        <v>4</v>
      </c>
      <c r="U29873">
        <v>5</v>
      </c>
    </row>
    <row r="29874" spans="1:21" x14ac:dyDescent="0.25">
      <c r="A29874" s="1">
        <v>45311</v>
      </c>
      <c r="B29874" s="2">
        <v>0.91666666666666663</v>
      </c>
      <c r="C29874" s="3" t="s">
        <v>29920</v>
      </c>
      <c r="D29874" s="4">
        <v>4</v>
      </c>
      <c r="E29874" s="3">
        <v>408600</v>
      </c>
      <c r="F29874">
        <v>103</v>
      </c>
      <c r="G29874">
        <v>107</v>
      </c>
      <c r="H29874">
        <v>229</v>
      </c>
      <c r="I29874">
        <v>10</v>
      </c>
      <c r="J29874">
        <v>16</v>
      </c>
      <c r="K29874">
        <v>1</v>
      </c>
      <c r="L29874">
        <v>306</v>
      </c>
      <c r="M29874">
        <v>0</v>
      </c>
      <c r="N29874">
        <v>351</v>
      </c>
      <c r="O29874">
        <v>0</v>
      </c>
      <c r="P29874">
        <v>401</v>
      </c>
      <c r="Q29874">
        <v>1023</v>
      </c>
      <c r="R29874">
        <v>502</v>
      </c>
      <c r="S29874">
        <v>25</v>
      </c>
      <c r="T29874">
        <v>4</v>
      </c>
      <c r="U29874">
        <v>4</v>
      </c>
    </row>
    <row r="29875" spans="1:21" x14ac:dyDescent="0.25">
      <c r="A29875" s="1">
        <v>45321</v>
      </c>
      <c r="B29875" s="2">
        <v>0.41666666666666669</v>
      </c>
      <c r="C29875" s="3" t="s">
        <v>29921</v>
      </c>
      <c r="D29875" s="4">
        <v>4</v>
      </c>
      <c r="E29875" s="3">
        <v>861782</v>
      </c>
      <c r="F29875">
        <v>104</v>
      </c>
      <c r="G29875">
        <v>114</v>
      </c>
      <c r="H29875">
        <v>236</v>
      </c>
      <c r="I29875">
        <v>10</v>
      </c>
      <c r="J29875">
        <v>16</v>
      </c>
      <c r="K29875">
        <v>1</v>
      </c>
      <c r="L29875">
        <v>305</v>
      </c>
      <c r="M29875">
        <v>0</v>
      </c>
      <c r="N29875">
        <v>351</v>
      </c>
      <c r="O29875">
        <v>0</v>
      </c>
      <c r="P29875">
        <v>401</v>
      </c>
      <c r="Q29875">
        <v>1023</v>
      </c>
      <c r="R29875">
        <v>502</v>
      </c>
      <c r="S29875">
        <v>25</v>
      </c>
      <c r="T29875">
        <v>4</v>
      </c>
      <c r="U29875">
        <v>4</v>
      </c>
    </row>
    <row r="29876" spans="1:21" x14ac:dyDescent="0.25">
      <c r="A29876" s="1">
        <v>45306</v>
      </c>
      <c r="B29876" s="2">
        <v>0.375</v>
      </c>
      <c r="C29876" s="3" t="s">
        <v>29922</v>
      </c>
      <c r="D29876" s="4">
        <v>1</v>
      </c>
      <c r="E29876" s="3">
        <v>253508</v>
      </c>
      <c r="F29876">
        <v>106</v>
      </c>
      <c r="G29876">
        <v>107</v>
      </c>
      <c r="H29876">
        <v>250</v>
      </c>
      <c r="I29876">
        <v>9</v>
      </c>
      <c r="J29876">
        <v>17</v>
      </c>
      <c r="K29876">
        <v>0</v>
      </c>
      <c r="L29876">
        <v>301</v>
      </c>
      <c r="M29876">
        <v>0</v>
      </c>
      <c r="N29876">
        <v>351</v>
      </c>
      <c r="O29876">
        <v>0</v>
      </c>
      <c r="P29876">
        <v>401</v>
      </c>
      <c r="Q29876">
        <v>1453</v>
      </c>
      <c r="R29876">
        <v>505</v>
      </c>
      <c r="S29876">
        <v>42</v>
      </c>
      <c r="T29876">
        <v>4</v>
      </c>
      <c r="U29876">
        <v>4</v>
      </c>
    </row>
    <row r="29877" spans="1:21" x14ac:dyDescent="0.25">
      <c r="A29877" s="1">
        <v>45293</v>
      </c>
      <c r="B29877" s="2">
        <v>0.25</v>
      </c>
      <c r="C29877" s="3" t="s">
        <v>29923</v>
      </c>
      <c r="D29877" s="4">
        <v>2</v>
      </c>
      <c r="E29877" s="3">
        <v>584365</v>
      </c>
      <c r="F29877">
        <v>109</v>
      </c>
      <c r="G29877">
        <v>107</v>
      </c>
      <c r="H29877">
        <v>214</v>
      </c>
      <c r="I29877">
        <v>10</v>
      </c>
      <c r="J29877">
        <v>16</v>
      </c>
      <c r="K29877">
        <v>0</v>
      </c>
      <c r="L29877">
        <v>301</v>
      </c>
      <c r="M29877">
        <v>1</v>
      </c>
      <c r="N29877">
        <v>353</v>
      </c>
      <c r="O29877">
        <v>0</v>
      </c>
      <c r="P29877">
        <v>401</v>
      </c>
      <c r="Q29877">
        <v>1023</v>
      </c>
      <c r="R29877">
        <v>502</v>
      </c>
      <c r="S29877">
        <v>25</v>
      </c>
      <c r="T29877">
        <v>4</v>
      </c>
      <c r="U29877">
        <v>4</v>
      </c>
    </row>
    <row r="29878" spans="1:21" x14ac:dyDescent="0.25">
      <c r="A29878" s="1">
        <v>45317</v>
      </c>
      <c r="B29878" s="2">
        <v>0.79166666666666663</v>
      </c>
      <c r="C29878" s="3" t="s">
        <v>29924</v>
      </c>
      <c r="D29878" s="4">
        <v>2</v>
      </c>
      <c r="E29878" s="3">
        <v>917784</v>
      </c>
      <c r="F29878">
        <v>102</v>
      </c>
      <c r="G29878">
        <v>124</v>
      </c>
      <c r="H29878">
        <v>231</v>
      </c>
      <c r="I29878">
        <v>10</v>
      </c>
      <c r="J29878">
        <v>16</v>
      </c>
      <c r="K29878">
        <v>0</v>
      </c>
      <c r="L29878">
        <v>301</v>
      </c>
      <c r="M29878">
        <v>1</v>
      </c>
      <c r="N29878">
        <v>355</v>
      </c>
      <c r="O29878">
        <v>0</v>
      </c>
      <c r="P29878">
        <v>401</v>
      </c>
      <c r="Q29878">
        <v>1023</v>
      </c>
      <c r="R29878">
        <v>502</v>
      </c>
      <c r="S29878">
        <v>25</v>
      </c>
      <c r="T29878">
        <v>4</v>
      </c>
      <c r="U29878">
        <v>4</v>
      </c>
    </row>
    <row r="29879" spans="1:21" x14ac:dyDescent="0.25">
      <c r="A29879" s="1">
        <v>45304</v>
      </c>
      <c r="B29879" s="2">
        <v>0.375</v>
      </c>
      <c r="C29879" s="3" t="s">
        <v>29925</v>
      </c>
      <c r="D29879" s="4">
        <v>1</v>
      </c>
      <c r="E29879" s="3">
        <v>140253</v>
      </c>
      <c r="F29879">
        <v>101</v>
      </c>
      <c r="G29879">
        <v>110</v>
      </c>
      <c r="H29879">
        <v>241</v>
      </c>
      <c r="I29879">
        <v>18</v>
      </c>
      <c r="J29879">
        <v>11</v>
      </c>
      <c r="K29879">
        <v>0</v>
      </c>
      <c r="L29879">
        <v>301</v>
      </c>
      <c r="M29879">
        <v>0</v>
      </c>
      <c r="N29879">
        <v>351</v>
      </c>
      <c r="O29879">
        <v>0</v>
      </c>
      <c r="P29879">
        <v>401</v>
      </c>
      <c r="Q29879">
        <v>1009</v>
      </c>
      <c r="R29879">
        <v>505</v>
      </c>
      <c r="S29879">
        <v>25</v>
      </c>
      <c r="T29879">
        <v>3</v>
      </c>
      <c r="U29879">
        <v>4</v>
      </c>
    </row>
    <row r="29880" spans="1:21" x14ac:dyDescent="0.25">
      <c r="A29880" s="1">
        <v>45299</v>
      </c>
      <c r="B29880" s="2">
        <v>4.1666666666666664E-2</v>
      </c>
      <c r="C29880" s="3" t="s">
        <v>29926</v>
      </c>
      <c r="D29880" s="4">
        <v>1</v>
      </c>
      <c r="E29880" s="3">
        <v>792683</v>
      </c>
      <c r="F29880">
        <v>103</v>
      </c>
      <c r="G29880">
        <v>103</v>
      </c>
      <c r="H29880">
        <v>209</v>
      </c>
      <c r="I29880">
        <v>14</v>
      </c>
      <c r="J29880">
        <v>1</v>
      </c>
      <c r="K29880">
        <v>0</v>
      </c>
      <c r="L29880">
        <v>301</v>
      </c>
      <c r="M29880">
        <v>0</v>
      </c>
      <c r="N29880">
        <v>351</v>
      </c>
      <c r="O29880">
        <v>0</v>
      </c>
      <c r="P29880">
        <v>401</v>
      </c>
      <c r="Q29880">
        <v>1935</v>
      </c>
      <c r="R29880">
        <v>503</v>
      </c>
      <c r="S29880">
        <v>31</v>
      </c>
      <c r="T29880">
        <v>4</v>
      </c>
      <c r="U29880">
        <v>3</v>
      </c>
    </row>
    <row r="29881" spans="1:21" x14ac:dyDescent="0.25">
      <c r="A29881" s="1">
        <v>45319</v>
      </c>
      <c r="B29881" s="2">
        <v>0.625</v>
      </c>
      <c r="C29881" s="3" t="s">
        <v>29927</v>
      </c>
      <c r="D29881" s="4">
        <v>1</v>
      </c>
      <c r="E29881" s="3">
        <v>915552</v>
      </c>
      <c r="F29881">
        <v>104</v>
      </c>
      <c r="G29881">
        <v>101</v>
      </c>
      <c r="H29881">
        <v>245</v>
      </c>
      <c r="I29881">
        <v>4</v>
      </c>
      <c r="J29881">
        <v>3</v>
      </c>
      <c r="K29881">
        <v>0</v>
      </c>
      <c r="L29881">
        <v>301</v>
      </c>
      <c r="M29881">
        <v>0</v>
      </c>
      <c r="N29881">
        <v>351</v>
      </c>
      <c r="O29881">
        <v>0</v>
      </c>
      <c r="P29881">
        <v>401</v>
      </c>
      <c r="Q29881">
        <v>807</v>
      </c>
      <c r="R29881">
        <v>505</v>
      </c>
      <c r="S29881">
        <v>2</v>
      </c>
      <c r="T29881">
        <v>5</v>
      </c>
      <c r="U29881">
        <v>3</v>
      </c>
    </row>
    <row r="29882" spans="1:21" x14ac:dyDescent="0.25">
      <c r="A29882" s="1">
        <v>45300</v>
      </c>
      <c r="B29882" s="2">
        <v>0.33333333333333331</v>
      </c>
      <c r="C29882" s="3" t="s">
        <v>29928</v>
      </c>
      <c r="D29882" s="4">
        <v>4</v>
      </c>
      <c r="E29882" s="3">
        <v>663407</v>
      </c>
      <c r="F29882">
        <v>109</v>
      </c>
      <c r="G29882">
        <v>116</v>
      </c>
      <c r="H29882">
        <v>227</v>
      </c>
      <c r="I29882">
        <v>10</v>
      </c>
      <c r="J29882">
        <v>16</v>
      </c>
      <c r="K29882">
        <v>1</v>
      </c>
      <c r="L29882">
        <v>303</v>
      </c>
      <c r="M29882">
        <v>0</v>
      </c>
      <c r="N29882">
        <v>351</v>
      </c>
      <c r="O29882">
        <v>0</v>
      </c>
      <c r="P29882">
        <v>401</v>
      </c>
      <c r="Q29882">
        <v>1023</v>
      </c>
      <c r="R29882">
        <v>502</v>
      </c>
      <c r="S29882">
        <v>25</v>
      </c>
      <c r="T29882">
        <v>4</v>
      </c>
      <c r="U29882">
        <v>4</v>
      </c>
    </row>
    <row r="29883" spans="1:21" x14ac:dyDescent="0.25">
      <c r="A29883" s="1">
        <v>45313</v>
      </c>
      <c r="B29883" s="2">
        <v>0.58333333333333337</v>
      </c>
      <c r="C29883" s="3" t="s">
        <v>29929</v>
      </c>
      <c r="D29883" s="4">
        <v>1</v>
      </c>
      <c r="E29883" s="3">
        <v>164481</v>
      </c>
      <c r="F29883">
        <v>109</v>
      </c>
      <c r="G29883">
        <v>117</v>
      </c>
      <c r="H29883">
        <v>240</v>
      </c>
      <c r="I29883">
        <v>14</v>
      </c>
      <c r="J29883">
        <v>16</v>
      </c>
      <c r="K29883">
        <v>0</v>
      </c>
      <c r="L29883">
        <v>301</v>
      </c>
      <c r="M29883">
        <v>0</v>
      </c>
      <c r="N29883">
        <v>351</v>
      </c>
      <c r="O29883">
        <v>0</v>
      </c>
      <c r="P29883">
        <v>401</v>
      </c>
      <c r="Q29883">
        <v>652</v>
      </c>
      <c r="R29883">
        <v>501</v>
      </c>
      <c r="S29883">
        <v>17</v>
      </c>
      <c r="T29883">
        <v>4</v>
      </c>
      <c r="U29883">
        <v>4</v>
      </c>
    </row>
    <row r="29884" spans="1:21" x14ac:dyDescent="0.25">
      <c r="A29884" s="1">
        <v>45321</v>
      </c>
      <c r="B29884" s="2">
        <v>0.16666666666666666</v>
      </c>
      <c r="C29884" s="3" t="s">
        <v>29930</v>
      </c>
      <c r="D29884" s="4">
        <v>1</v>
      </c>
      <c r="E29884" s="3">
        <v>277399</v>
      </c>
      <c r="F29884">
        <v>108</v>
      </c>
      <c r="G29884">
        <v>125</v>
      </c>
      <c r="H29884">
        <v>226</v>
      </c>
      <c r="I29884">
        <v>10</v>
      </c>
      <c r="J29884">
        <v>3</v>
      </c>
      <c r="K29884">
        <v>0</v>
      </c>
      <c r="L29884">
        <v>301</v>
      </c>
      <c r="M29884">
        <v>0</v>
      </c>
      <c r="N29884">
        <v>351</v>
      </c>
      <c r="O29884">
        <v>0</v>
      </c>
      <c r="P29884">
        <v>401</v>
      </c>
      <c r="Q29884">
        <v>1659</v>
      </c>
      <c r="R29884">
        <v>501</v>
      </c>
      <c r="S29884">
        <v>21</v>
      </c>
      <c r="T29884">
        <v>5</v>
      </c>
      <c r="U29884">
        <v>5</v>
      </c>
    </row>
    <row r="29885" spans="1:21" x14ac:dyDescent="0.25">
      <c r="A29885" s="1">
        <v>45314</v>
      </c>
      <c r="B29885" s="2">
        <v>0.5</v>
      </c>
      <c r="C29885" s="3" t="s">
        <v>29931</v>
      </c>
      <c r="D29885" s="4">
        <v>1</v>
      </c>
      <c r="E29885" s="3">
        <v>749634</v>
      </c>
      <c r="F29885">
        <v>102</v>
      </c>
      <c r="G29885">
        <v>108</v>
      </c>
      <c r="H29885">
        <v>244</v>
      </c>
      <c r="I29885">
        <v>14</v>
      </c>
      <c r="J29885">
        <v>29</v>
      </c>
      <c r="K29885">
        <v>0</v>
      </c>
      <c r="L29885">
        <v>301</v>
      </c>
      <c r="M29885">
        <v>0</v>
      </c>
      <c r="N29885">
        <v>351</v>
      </c>
      <c r="O29885">
        <v>0</v>
      </c>
      <c r="P29885">
        <v>401</v>
      </c>
      <c r="Q29885">
        <v>1700</v>
      </c>
      <c r="R29885">
        <v>503</v>
      </c>
      <c r="S29885">
        <v>39</v>
      </c>
      <c r="T29885">
        <v>4</v>
      </c>
      <c r="U29885">
        <v>4</v>
      </c>
    </row>
    <row r="29886" spans="1:21" x14ac:dyDescent="0.25">
      <c r="A29886" s="1">
        <v>45313</v>
      </c>
      <c r="B29886" s="2">
        <v>0.20833333333333334</v>
      </c>
      <c r="C29886" s="3" t="s">
        <v>29932</v>
      </c>
      <c r="D29886" s="4">
        <v>1</v>
      </c>
      <c r="E29886" s="3">
        <v>637064</v>
      </c>
      <c r="F29886">
        <v>108</v>
      </c>
      <c r="G29886">
        <v>136</v>
      </c>
      <c r="H29886">
        <v>234</v>
      </c>
      <c r="I29886">
        <v>9</v>
      </c>
      <c r="J29886">
        <v>23</v>
      </c>
      <c r="K29886">
        <v>0</v>
      </c>
      <c r="L29886">
        <v>301</v>
      </c>
      <c r="M29886">
        <v>0</v>
      </c>
      <c r="N29886">
        <v>351</v>
      </c>
      <c r="O29886">
        <v>0</v>
      </c>
      <c r="P29886">
        <v>401</v>
      </c>
      <c r="Q29886">
        <v>428</v>
      </c>
      <c r="R29886">
        <v>505</v>
      </c>
      <c r="S29886">
        <v>32</v>
      </c>
      <c r="T29886">
        <v>5</v>
      </c>
      <c r="U29886">
        <v>5</v>
      </c>
    </row>
    <row r="29887" spans="1:21" x14ac:dyDescent="0.25">
      <c r="A29887" s="1">
        <v>45300</v>
      </c>
      <c r="B29887" s="2">
        <v>0.25</v>
      </c>
      <c r="C29887" s="3" t="s">
        <v>29933</v>
      </c>
      <c r="D29887" s="4">
        <v>1</v>
      </c>
      <c r="E29887" s="3">
        <v>686095</v>
      </c>
      <c r="F29887">
        <v>106</v>
      </c>
      <c r="G29887">
        <v>113</v>
      </c>
      <c r="H29887">
        <v>245</v>
      </c>
      <c r="I29887">
        <v>16</v>
      </c>
      <c r="J29887">
        <v>12</v>
      </c>
      <c r="K29887">
        <v>0</v>
      </c>
      <c r="L29887">
        <v>301</v>
      </c>
      <c r="M29887">
        <v>0</v>
      </c>
      <c r="N29887">
        <v>351</v>
      </c>
      <c r="O29887">
        <v>0</v>
      </c>
      <c r="P29887">
        <v>401</v>
      </c>
      <c r="Q29887">
        <v>396</v>
      </c>
      <c r="R29887">
        <v>504</v>
      </c>
      <c r="S29887">
        <v>32</v>
      </c>
      <c r="T29887">
        <v>3</v>
      </c>
      <c r="U29887">
        <v>4</v>
      </c>
    </row>
    <row r="29888" spans="1:21" x14ac:dyDescent="0.25">
      <c r="A29888" s="1">
        <v>45315</v>
      </c>
      <c r="B29888" s="2">
        <v>0.58333333333333337</v>
      </c>
      <c r="C29888" s="3" t="s">
        <v>29934</v>
      </c>
      <c r="D29888" s="4">
        <v>1</v>
      </c>
      <c r="E29888" s="3">
        <v>716525</v>
      </c>
      <c r="F29888">
        <v>103</v>
      </c>
      <c r="G29888">
        <v>123</v>
      </c>
      <c r="H29888">
        <v>228</v>
      </c>
      <c r="I29888">
        <v>3</v>
      </c>
      <c r="J29888">
        <v>8</v>
      </c>
      <c r="K29888">
        <v>0</v>
      </c>
      <c r="L29888">
        <v>301</v>
      </c>
      <c r="M29888">
        <v>0</v>
      </c>
      <c r="N29888">
        <v>351</v>
      </c>
      <c r="O29888">
        <v>0</v>
      </c>
      <c r="P29888">
        <v>401</v>
      </c>
      <c r="Q29888">
        <v>1699</v>
      </c>
      <c r="R29888">
        <v>504</v>
      </c>
      <c r="S29888">
        <v>42</v>
      </c>
      <c r="T29888">
        <v>5</v>
      </c>
      <c r="U29888">
        <v>3</v>
      </c>
    </row>
    <row r="29889" spans="1:21" x14ac:dyDescent="0.25">
      <c r="A29889" s="1">
        <v>45319</v>
      </c>
      <c r="B29889" s="2">
        <v>0.16666666666666666</v>
      </c>
      <c r="C29889" s="3" t="s">
        <v>29935</v>
      </c>
      <c r="D29889" s="4">
        <v>1</v>
      </c>
      <c r="E29889" s="3">
        <v>171502</v>
      </c>
      <c r="F29889">
        <v>109</v>
      </c>
      <c r="G29889">
        <v>131</v>
      </c>
      <c r="H29889">
        <v>231</v>
      </c>
      <c r="I29889">
        <v>4</v>
      </c>
      <c r="J29889">
        <v>26</v>
      </c>
      <c r="K29889">
        <v>0</v>
      </c>
      <c r="L29889">
        <v>301</v>
      </c>
      <c r="M29889">
        <v>0</v>
      </c>
      <c r="N29889">
        <v>351</v>
      </c>
      <c r="O29889">
        <v>0</v>
      </c>
      <c r="P29889">
        <v>401</v>
      </c>
      <c r="Q29889">
        <v>702</v>
      </c>
      <c r="R29889">
        <v>505</v>
      </c>
      <c r="S29889">
        <v>46</v>
      </c>
      <c r="T29889">
        <v>3</v>
      </c>
      <c r="U29889">
        <v>4</v>
      </c>
    </row>
    <row r="29890" spans="1:21" x14ac:dyDescent="0.25">
      <c r="A29890" s="1">
        <v>45302</v>
      </c>
      <c r="B29890" s="2">
        <v>0.33333333333333331</v>
      </c>
      <c r="C29890" s="3" t="s">
        <v>29936</v>
      </c>
      <c r="D29890" s="4">
        <v>1</v>
      </c>
      <c r="E29890" s="3">
        <v>367116</v>
      </c>
      <c r="F29890">
        <v>106</v>
      </c>
      <c r="G29890">
        <v>133</v>
      </c>
      <c r="H29890">
        <v>234</v>
      </c>
      <c r="I29890">
        <v>4</v>
      </c>
      <c r="J29890">
        <v>2</v>
      </c>
      <c r="K29890">
        <v>0</v>
      </c>
      <c r="L29890">
        <v>301</v>
      </c>
      <c r="M29890">
        <v>0</v>
      </c>
      <c r="N29890">
        <v>351</v>
      </c>
      <c r="O29890">
        <v>0</v>
      </c>
      <c r="P29890">
        <v>401</v>
      </c>
      <c r="Q29890">
        <v>1729</v>
      </c>
      <c r="R29890">
        <v>504</v>
      </c>
      <c r="S29890">
        <v>27</v>
      </c>
      <c r="T29890">
        <v>4</v>
      </c>
      <c r="U29890">
        <v>3</v>
      </c>
    </row>
    <row r="29891" spans="1:21" x14ac:dyDescent="0.25">
      <c r="A29891" s="1">
        <v>45300</v>
      </c>
      <c r="B29891" s="2">
        <v>0.25</v>
      </c>
      <c r="C29891" s="3" t="s">
        <v>29937</v>
      </c>
      <c r="D29891" s="4">
        <v>1</v>
      </c>
      <c r="E29891" s="3">
        <v>730947</v>
      </c>
      <c r="F29891">
        <v>108</v>
      </c>
      <c r="G29891">
        <v>116</v>
      </c>
      <c r="H29891">
        <v>218</v>
      </c>
      <c r="I29891">
        <v>13</v>
      </c>
      <c r="J29891">
        <v>17</v>
      </c>
      <c r="K29891">
        <v>0</v>
      </c>
      <c r="L29891">
        <v>301</v>
      </c>
      <c r="M29891">
        <v>0</v>
      </c>
      <c r="N29891">
        <v>351</v>
      </c>
      <c r="O29891">
        <v>0</v>
      </c>
      <c r="P29891">
        <v>401</v>
      </c>
      <c r="Q29891">
        <v>1907</v>
      </c>
      <c r="R29891">
        <v>501</v>
      </c>
      <c r="S29891">
        <v>17</v>
      </c>
      <c r="T29891">
        <v>3</v>
      </c>
      <c r="U29891">
        <v>4</v>
      </c>
    </row>
    <row r="29892" spans="1:21" x14ac:dyDescent="0.25">
      <c r="A29892" s="1">
        <v>45301</v>
      </c>
      <c r="B29892" s="2">
        <v>8.3333333333333329E-2</v>
      </c>
      <c r="C29892" s="3" t="s">
        <v>29938</v>
      </c>
      <c r="D29892" s="4">
        <v>2</v>
      </c>
      <c r="E29892" s="3">
        <v>208523</v>
      </c>
      <c r="F29892">
        <v>109</v>
      </c>
      <c r="G29892">
        <v>132</v>
      </c>
      <c r="H29892">
        <v>208</v>
      </c>
      <c r="I29892">
        <v>10</v>
      </c>
      <c r="J29892">
        <v>16</v>
      </c>
      <c r="K29892">
        <v>0</v>
      </c>
      <c r="L29892">
        <v>301</v>
      </c>
      <c r="M29892">
        <v>1</v>
      </c>
      <c r="N29892">
        <v>353</v>
      </c>
      <c r="O29892">
        <v>0</v>
      </c>
      <c r="P29892">
        <v>401</v>
      </c>
      <c r="Q29892">
        <v>1023</v>
      </c>
      <c r="R29892">
        <v>502</v>
      </c>
      <c r="S29892">
        <v>25</v>
      </c>
      <c r="T29892">
        <v>4</v>
      </c>
      <c r="U29892">
        <v>4</v>
      </c>
    </row>
    <row r="29893" spans="1:21" x14ac:dyDescent="0.25">
      <c r="A29893" s="1">
        <v>45292</v>
      </c>
      <c r="B29893" s="2">
        <v>0.79166666666666663</v>
      </c>
      <c r="C29893" s="3" t="s">
        <v>29939</v>
      </c>
      <c r="D29893" s="4">
        <v>2</v>
      </c>
      <c r="E29893" s="3">
        <v>277973</v>
      </c>
      <c r="F29893">
        <v>106</v>
      </c>
      <c r="G29893">
        <v>111</v>
      </c>
      <c r="H29893">
        <v>225</v>
      </c>
      <c r="I29893">
        <v>10</v>
      </c>
      <c r="J29893">
        <v>16</v>
      </c>
      <c r="K29893">
        <v>0</v>
      </c>
      <c r="L29893">
        <v>301</v>
      </c>
      <c r="M29893">
        <v>1</v>
      </c>
      <c r="N29893">
        <v>352</v>
      </c>
      <c r="O29893">
        <v>0</v>
      </c>
      <c r="P29893">
        <v>401</v>
      </c>
      <c r="Q29893">
        <v>1023</v>
      </c>
      <c r="R29893">
        <v>502</v>
      </c>
      <c r="S29893">
        <v>25</v>
      </c>
      <c r="T29893">
        <v>4</v>
      </c>
      <c r="U29893">
        <v>4</v>
      </c>
    </row>
    <row r="29894" spans="1:21" x14ac:dyDescent="0.25">
      <c r="A29894" s="1">
        <v>45307</v>
      </c>
      <c r="B29894" s="2">
        <v>0.45833333333333331</v>
      </c>
      <c r="C29894" s="3" t="s">
        <v>29940</v>
      </c>
      <c r="D29894" s="4">
        <v>1</v>
      </c>
      <c r="E29894" s="3">
        <v>986363</v>
      </c>
      <c r="F29894">
        <v>102</v>
      </c>
      <c r="G29894">
        <v>113</v>
      </c>
      <c r="H29894">
        <v>221</v>
      </c>
      <c r="I29894">
        <v>12</v>
      </c>
      <c r="J29894">
        <v>25</v>
      </c>
      <c r="K29894">
        <v>0</v>
      </c>
      <c r="L29894">
        <v>301</v>
      </c>
      <c r="M29894">
        <v>0</v>
      </c>
      <c r="N29894">
        <v>351</v>
      </c>
      <c r="O29894">
        <v>0</v>
      </c>
      <c r="P29894">
        <v>401</v>
      </c>
      <c r="Q29894">
        <v>1250</v>
      </c>
      <c r="R29894">
        <v>505</v>
      </c>
      <c r="S29894">
        <v>5</v>
      </c>
      <c r="T29894">
        <v>4</v>
      </c>
      <c r="U29894">
        <v>4</v>
      </c>
    </row>
    <row r="29895" spans="1:21" x14ac:dyDescent="0.25">
      <c r="A29895" s="1">
        <v>45298</v>
      </c>
      <c r="B29895" s="2">
        <v>4.1666666666666664E-2</v>
      </c>
      <c r="C29895" s="3" t="s">
        <v>29941</v>
      </c>
      <c r="D29895" s="4">
        <v>1</v>
      </c>
      <c r="E29895" s="3">
        <v>194866</v>
      </c>
      <c r="F29895">
        <v>103</v>
      </c>
      <c r="G29895">
        <v>142</v>
      </c>
      <c r="H29895">
        <v>236</v>
      </c>
      <c r="I29895">
        <v>14</v>
      </c>
      <c r="J29895">
        <v>4</v>
      </c>
      <c r="K29895">
        <v>0</v>
      </c>
      <c r="L29895">
        <v>301</v>
      </c>
      <c r="M29895">
        <v>0</v>
      </c>
      <c r="N29895">
        <v>351</v>
      </c>
      <c r="O29895">
        <v>0</v>
      </c>
      <c r="P29895">
        <v>401</v>
      </c>
      <c r="Q29895">
        <v>60</v>
      </c>
      <c r="R29895">
        <v>504</v>
      </c>
      <c r="S29895">
        <v>37</v>
      </c>
      <c r="T29895">
        <v>5</v>
      </c>
      <c r="U29895">
        <v>4</v>
      </c>
    </row>
    <row r="29896" spans="1:21" x14ac:dyDescent="0.25">
      <c r="A29896" s="1">
        <v>45316</v>
      </c>
      <c r="B29896" s="2">
        <v>0.70833333333333337</v>
      </c>
      <c r="C29896" s="3" t="s">
        <v>29942</v>
      </c>
      <c r="D29896" s="4">
        <v>3</v>
      </c>
      <c r="E29896" s="3">
        <v>197044</v>
      </c>
      <c r="F29896">
        <v>106</v>
      </c>
      <c r="G29896">
        <v>118</v>
      </c>
      <c r="H29896">
        <v>204</v>
      </c>
      <c r="I29896">
        <v>10</v>
      </c>
      <c r="J29896">
        <v>16</v>
      </c>
      <c r="K29896">
        <v>0</v>
      </c>
      <c r="L29896">
        <v>301</v>
      </c>
      <c r="M29896">
        <v>0</v>
      </c>
      <c r="N29896">
        <v>351</v>
      </c>
      <c r="O29896">
        <v>1</v>
      </c>
      <c r="P29896">
        <v>403</v>
      </c>
      <c r="Q29896">
        <v>1023</v>
      </c>
      <c r="R29896">
        <v>502</v>
      </c>
      <c r="S29896">
        <v>25</v>
      </c>
      <c r="T29896">
        <v>4</v>
      </c>
      <c r="U29896">
        <v>4</v>
      </c>
    </row>
    <row r="29897" spans="1:21" x14ac:dyDescent="0.25">
      <c r="A29897" s="1">
        <v>45297</v>
      </c>
      <c r="B29897" s="2">
        <v>0.20833333333333334</v>
      </c>
      <c r="C29897" s="3" t="s">
        <v>29943</v>
      </c>
      <c r="D29897" s="4">
        <v>1</v>
      </c>
      <c r="E29897" s="3">
        <v>904933</v>
      </c>
      <c r="F29897">
        <v>104</v>
      </c>
      <c r="G29897">
        <v>142</v>
      </c>
      <c r="H29897">
        <v>218</v>
      </c>
      <c r="I29897">
        <v>5</v>
      </c>
      <c r="J29897">
        <v>13</v>
      </c>
      <c r="K29897">
        <v>0</v>
      </c>
      <c r="L29897">
        <v>301</v>
      </c>
      <c r="M29897">
        <v>0</v>
      </c>
      <c r="N29897">
        <v>351</v>
      </c>
      <c r="O29897">
        <v>0</v>
      </c>
      <c r="P29897">
        <v>401</v>
      </c>
      <c r="Q29897">
        <v>291</v>
      </c>
      <c r="R29897">
        <v>503</v>
      </c>
      <c r="S29897">
        <v>2</v>
      </c>
      <c r="T29897">
        <v>5</v>
      </c>
      <c r="U29897">
        <v>5</v>
      </c>
    </row>
    <row r="29898" spans="1:21" x14ac:dyDescent="0.25">
      <c r="A29898" s="1">
        <v>45306</v>
      </c>
      <c r="B29898" s="2">
        <v>0.875</v>
      </c>
      <c r="C29898" s="3" t="s">
        <v>29944</v>
      </c>
      <c r="D29898" s="4">
        <v>1</v>
      </c>
      <c r="E29898" s="3">
        <v>416084</v>
      </c>
      <c r="F29898">
        <v>106</v>
      </c>
      <c r="G29898">
        <v>106</v>
      </c>
      <c r="H29898">
        <v>228</v>
      </c>
      <c r="I29898">
        <v>4</v>
      </c>
      <c r="J29898">
        <v>9</v>
      </c>
      <c r="K29898">
        <v>0</v>
      </c>
      <c r="L29898">
        <v>301</v>
      </c>
      <c r="M29898">
        <v>0</v>
      </c>
      <c r="N29898">
        <v>351</v>
      </c>
      <c r="O29898">
        <v>0</v>
      </c>
      <c r="P29898">
        <v>401</v>
      </c>
      <c r="Q29898">
        <v>1553</v>
      </c>
      <c r="R29898">
        <v>503</v>
      </c>
      <c r="S29898">
        <v>26</v>
      </c>
      <c r="T29898">
        <v>4</v>
      </c>
      <c r="U29898">
        <v>4</v>
      </c>
    </row>
    <row r="29899" spans="1:21" x14ac:dyDescent="0.25">
      <c r="A29899" s="1">
        <v>45320</v>
      </c>
      <c r="B29899" s="2">
        <v>0.875</v>
      </c>
      <c r="C29899" s="3" t="s">
        <v>29945</v>
      </c>
      <c r="D29899" s="4">
        <v>1</v>
      </c>
      <c r="E29899" s="3">
        <v>334246</v>
      </c>
      <c r="F29899">
        <v>102</v>
      </c>
      <c r="G29899">
        <v>136</v>
      </c>
      <c r="H29899">
        <v>232</v>
      </c>
      <c r="I29899">
        <v>16</v>
      </c>
      <c r="J29899">
        <v>12</v>
      </c>
      <c r="K29899">
        <v>0</v>
      </c>
      <c r="L29899">
        <v>301</v>
      </c>
      <c r="M29899">
        <v>0</v>
      </c>
      <c r="N29899">
        <v>351</v>
      </c>
      <c r="O29899">
        <v>0</v>
      </c>
      <c r="P29899">
        <v>401</v>
      </c>
      <c r="Q29899">
        <v>780</v>
      </c>
      <c r="R29899">
        <v>503</v>
      </c>
      <c r="S29899">
        <v>19</v>
      </c>
      <c r="T29899">
        <v>4</v>
      </c>
      <c r="U29899">
        <v>4</v>
      </c>
    </row>
    <row r="29900" spans="1:21" x14ac:dyDescent="0.25">
      <c r="A29900" s="1">
        <v>45300</v>
      </c>
      <c r="B29900" s="2">
        <v>0.16666666666666666</v>
      </c>
      <c r="C29900" s="3" t="s">
        <v>29946</v>
      </c>
      <c r="D29900" s="4">
        <v>1</v>
      </c>
      <c r="E29900" s="3">
        <v>971133</v>
      </c>
      <c r="F29900">
        <v>106</v>
      </c>
      <c r="G29900">
        <v>107</v>
      </c>
      <c r="H29900">
        <v>218</v>
      </c>
      <c r="I29900">
        <v>2</v>
      </c>
      <c r="J29900">
        <v>12</v>
      </c>
      <c r="K29900">
        <v>0</v>
      </c>
      <c r="L29900">
        <v>301</v>
      </c>
      <c r="M29900">
        <v>0</v>
      </c>
      <c r="N29900">
        <v>351</v>
      </c>
      <c r="O29900">
        <v>0</v>
      </c>
      <c r="P29900">
        <v>401</v>
      </c>
      <c r="Q29900">
        <v>1163</v>
      </c>
      <c r="R29900">
        <v>505</v>
      </c>
      <c r="S29900">
        <v>7</v>
      </c>
      <c r="T29900">
        <v>5</v>
      </c>
      <c r="U29900">
        <v>4</v>
      </c>
    </row>
    <row r="29901" spans="1:21" x14ac:dyDescent="0.25">
      <c r="A29901" s="1">
        <v>45321</v>
      </c>
      <c r="B29901" s="2">
        <v>0.16666666666666666</v>
      </c>
      <c r="C29901" s="3" t="s">
        <v>29947</v>
      </c>
      <c r="D29901" s="4">
        <v>1</v>
      </c>
      <c r="E29901" s="3">
        <v>121412</v>
      </c>
      <c r="F29901">
        <v>109</v>
      </c>
      <c r="G29901">
        <v>132</v>
      </c>
      <c r="H29901">
        <v>216</v>
      </c>
      <c r="I29901">
        <v>2</v>
      </c>
      <c r="J29901">
        <v>4</v>
      </c>
      <c r="K29901">
        <v>0</v>
      </c>
      <c r="L29901">
        <v>301</v>
      </c>
      <c r="M29901">
        <v>0</v>
      </c>
      <c r="N29901">
        <v>351</v>
      </c>
      <c r="O29901">
        <v>0</v>
      </c>
      <c r="P29901">
        <v>401</v>
      </c>
      <c r="Q29901">
        <v>504</v>
      </c>
      <c r="R29901">
        <v>501</v>
      </c>
      <c r="S29901">
        <v>23</v>
      </c>
      <c r="T29901">
        <v>4</v>
      </c>
      <c r="U29901">
        <v>3</v>
      </c>
    </row>
    <row r="29902" spans="1:21" x14ac:dyDescent="0.25">
      <c r="A29902" s="1">
        <v>45296</v>
      </c>
      <c r="B29902" s="2">
        <v>0.125</v>
      </c>
      <c r="C29902" s="3" t="s">
        <v>29948</v>
      </c>
      <c r="D29902" s="4">
        <v>4</v>
      </c>
      <c r="E29902" s="3">
        <v>759695</v>
      </c>
      <c r="F29902">
        <v>108</v>
      </c>
      <c r="G29902">
        <v>150</v>
      </c>
      <c r="H29902">
        <v>212</v>
      </c>
      <c r="I29902">
        <v>10</v>
      </c>
      <c r="J29902">
        <v>16</v>
      </c>
      <c r="K29902">
        <v>1</v>
      </c>
      <c r="L29902">
        <v>305</v>
      </c>
      <c r="M29902">
        <v>0</v>
      </c>
      <c r="N29902">
        <v>351</v>
      </c>
      <c r="O29902">
        <v>0</v>
      </c>
      <c r="P29902">
        <v>401</v>
      </c>
      <c r="Q29902">
        <v>1023</v>
      </c>
      <c r="R29902">
        <v>502</v>
      </c>
      <c r="S29902">
        <v>25</v>
      </c>
      <c r="T29902">
        <v>4</v>
      </c>
      <c r="U29902">
        <v>4</v>
      </c>
    </row>
    <row r="29903" spans="1:21" x14ac:dyDescent="0.25">
      <c r="A29903" s="1">
        <v>45299</v>
      </c>
      <c r="B29903" s="2">
        <v>8.3333333333333329E-2</v>
      </c>
      <c r="C29903" s="3" t="s">
        <v>29949</v>
      </c>
      <c r="D29903" s="4">
        <v>1</v>
      </c>
      <c r="E29903" s="3">
        <v>709647</v>
      </c>
      <c r="F29903">
        <v>103</v>
      </c>
      <c r="G29903">
        <v>109</v>
      </c>
      <c r="H29903">
        <v>236</v>
      </c>
      <c r="I29903">
        <v>9</v>
      </c>
      <c r="J29903">
        <v>17</v>
      </c>
      <c r="K29903">
        <v>0</v>
      </c>
      <c r="L29903">
        <v>301</v>
      </c>
      <c r="M29903">
        <v>0</v>
      </c>
      <c r="N29903">
        <v>351</v>
      </c>
      <c r="O29903">
        <v>0</v>
      </c>
      <c r="P29903">
        <v>401</v>
      </c>
      <c r="Q29903">
        <v>322</v>
      </c>
      <c r="R29903">
        <v>504</v>
      </c>
      <c r="S29903">
        <v>41</v>
      </c>
      <c r="T29903">
        <v>5</v>
      </c>
      <c r="U29903">
        <v>4</v>
      </c>
    </row>
    <row r="29904" spans="1:21" x14ac:dyDescent="0.25">
      <c r="A29904" s="1">
        <v>45317</v>
      </c>
      <c r="B29904" s="2">
        <v>0.20833333333333334</v>
      </c>
      <c r="C29904" s="3" t="s">
        <v>29950</v>
      </c>
      <c r="D29904" s="4">
        <v>1</v>
      </c>
      <c r="E29904" s="3">
        <v>636029</v>
      </c>
      <c r="F29904">
        <v>103</v>
      </c>
      <c r="G29904">
        <v>104</v>
      </c>
      <c r="H29904">
        <v>225</v>
      </c>
      <c r="I29904">
        <v>7</v>
      </c>
      <c r="J29904">
        <v>17</v>
      </c>
      <c r="K29904">
        <v>0</v>
      </c>
      <c r="L29904">
        <v>301</v>
      </c>
      <c r="M29904">
        <v>0</v>
      </c>
      <c r="N29904">
        <v>351</v>
      </c>
      <c r="O29904">
        <v>0</v>
      </c>
      <c r="P29904">
        <v>401</v>
      </c>
      <c r="Q29904">
        <v>1477</v>
      </c>
      <c r="R29904">
        <v>504</v>
      </c>
      <c r="S29904">
        <v>36</v>
      </c>
      <c r="T29904">
        <v>4</v>
      </c>
      <c r="U29904">
        <v>4</v>
      </c>
    </row>
    <row r="29905" spans="1:21" x14ac:dyDescent="0.25">
      <c r="A29905" s="1">
        <v>45297</v>
      </c>
      <c r="B29905" s="2">
        <v>0.58333333333333337</v>
      </c>
      <c r="C29905" s="3" t="s">
        <v>29951</v>
      </c>
      <c r="D29905" s="4">
        <v>4</v>
      </c>
      <c r="E29905" s="3">
        <v>685862</v>
      </c>
      <c r="F29905">
        <v>106</v>
      </c>
      <c r="G29905">
        <v>141</v>
      </c>
      <c r="H29905">
        <v>212</v>
      </c>
      <c r="I29905">
        <v>10</v>
      </c>
      <c r="J29905">
        <v>16</v>
      </c>
      <c r="K29905">
        <v>1</v>
      </c>
      <c r="L29905">
        <v>302</v>
      </c>
      <c r="M29905">
        <v>0</v>
      </c>
      <c r="N29905">
        <v>351</v>
      </c>
      <c r="O29905">
        <v>0</v>
      </c>
      <c r="P29905">
        <v>401</v>
      </c>
      <c r="Q29905">
        <v>1023</v>
      </c>
      <c r="R29905">
        <v>502</v>
      </c>
      <c r="S29905">
        <v>25</v>
      </c>
      <c r="T29905">
        <v>4</v>
      </c>
      <c r="U29905">
        <v>4</v>
      </c>
    </row>
    <row r="29906" spans="1:21" x14ac:dyDescent="0.25">
      <c r="A29906" s="1">
        <v>45306</v>
      </c>
      <c r="B29906" s="2">
        <v>0.45833333333333331</v>
      </c>
      <c r="C29906" s="3" t="s">
        <v>29952</v>
      </c>
      <c r="D29906" s="4">
        <v>1</v>
      </c>
      <c r="E29906" s="3">
        <v>110971</v>
      </c>
      <c r="F29906">
        <v>109</v>
      </c>
      <c r="G29906">
        <v>140</v>
      </c>
      <c r="H29906">
        <v>228</v>
      </c>
      <c r="I29906">
        <v>12</v>
      </c>
      <c r="J29906">
        <v>14</v>
      </c>
      <c r="K29906">
        <v>0</v>
      </c>
      <c r="L29906">
        <v>301</v>
      </c>
      <c r="M29906">
        <v>0</v>
      </c>
      <c r="N29906">
        <v>351</v>
      </c>
      <c r="O29906">
        <v>0</v>
      </c>
      <c r="P29906">
        <v>401</v>
      </c>
      <c r="Q29906">
        <v>1054</v>
      </c>
      <c r="R29906">
        <v>503</v>
      </c>
      <c r="S29906">
        <v>7</v>
      </c>
      <c r="T29906">
        <v>4</v>
      </c>
      <c r="U29906">
        <v>4</v>
      </c>
    </row>
    <row r="29907" spans="1:21" x14ac:dyDescent="0.25">
      <c r="A29907" s="1">
        <v>45310</v>
      </c>
      <c r="B29907" s="2">
        <v>0.29166666666666669</v>
      </c>
      <c r="C29907" s="3" t="s">
        <v>29953</v>
      </c>
      <c r="D29907" s="4">
        <v>2</v>
      </c>
      <c r="E29907" s="3">
        <v>927494</v>
      </c>
      <c r="F29907">
        <v>108</v>
      </c>
      <c r="G29907">
        <v>122</v>
      </c>
      <c r="H29907">
        <v>216</v>
      </c>
      <c r="I29907">
        <v>10</v>
      </c>
      <c r="J29907">
        <v>16</v>
      </c>
      <c r="K29907">
        <v>0</v>
      </c>
      <c r="L29907">
        <v>301</v>
      </c>
      <c r="M29907">
        <v>1</v>
      </c>
      <c r="N29907">
        <v>355</v>
      </c>
      <c r="O29907">
        <v>0</v>
      </c>
      <c r="P29907">
        <v>401</v>
      </c>
      <c r="Q29907">
        <v>1023</v>
      </c>
      <c r="R29907">
        <v>502</v>
      </c>
      <c r="S29907">
        <v>25</v>
      </c>
      <c r="T29907">
        <v>4</v>
      </c>
      <c r="U29907">
        <v>4</v>
      </c>
    </row>
    <row r="29908" spans="1:21" x14ac:dyDescent="0.25">
      <c r="A29908" s="1">
        <v>45305</v>
      </c>
      <c r="B29908" s="2">
        <v>0.16666666666666666</v>
      </c>
      <c r="C29908" s="3" t="s">
        <v>29954</v>
      </c>
      <c r="D29908" s="4">
        <v>1</v>
      </c>
      <c r="E29908" s="3">
        <v>818026</v>
      </c>
      <c r="F29908">
        <v>108</v>
      </c>
      <c r="G29908">
        <v>128</v>
      </c>
      <c r="H29908">
        <v>245</v>
      </c>
      <c r="I29908">
        <v>4</v>
      </c>
      <c r="J29908">
        <v>23</v>
      </c>
      <c r="K29908">
        <v>0</v>
      </c>
      <c r="L29908">
        <v>301</v>
      </c>
      <c r="M29908">
        <v>0</v>
      </c>
      <c r="N29908">
        <v>351</v>
      </c>
      <c r="O29908">
        <v>0</v>
      </c>
      <c r="P29908">
        <v>401</v>
      </c>
      <c r="Q29908">
        <v>1230</v>
      </c>
      <c r="R29908">
        <v>505</v>
      </c>
      <c r="S29908">
        <v>12</v>
      </c>
      <c r="T29908">
        <v>4</v>
      </c>
      <c r="U29908">
        <v>4</v>
      </c>
    </row>
    <row r="29909" spans="1:21" x14ac:dyDescent="0.25">
      <c r="A29909" s="1">
        <v>45294</v>
      </c>
      <c r="B29909" s="2">
        <v>0.91666666666666663</v>
      </c>
      <c r="C29909" s="3" t="s">
        <v>29955</v>
      </c>
      <c r="D29909" s="4">
        <v>3</v>
      </c>
      <c r="E29909" s="3">
        <v>171456</v>
      </c>
      <c r="F29909">
        <v>104</v>
      </c>
      <c r="G29909">
        <v>138</v>
      </c>
      <c r="H29909">
        <v>247</v>
      </c>
      <c r="I29909">
        <v>10</v>
      </c>
      <c r="J29909">
        <v>16</v>
      </c>
      <c r="K29909">
        <v>0</v>
      </c>
      <c r="L29909">
        <v>301</v>
      </c>
      <c r="M29909">
        <v>0</v>
      </c>
      <c r="N29909">
        <v>351</v>
      </c>
      <c r="O29909">
        <v>1</v>
      </c>
      <c r="P29909">
        <v>402</v>
      </c>
      <c r="Q29909">
        <v>1023</v>
      </c>
      <c r="R29909">
        <v>502</v>
      </c>
      <c r="S29909">
        <v>25</v>
      </c>
      <c r="T29909">
        <v>4</v>
      </c>
      <c r="U29909">
        <v>4</v>
      </c>
    </row>
    <row r="29910" spans="1:21" x14ac:dyDescent="0.25">
      <c r="A29910" s="1">
        <v>45308</v>
      </c>
      <c r="B29910" s="2">
        <v>0.58333333333333337</v>
      </c>
      <c r="C29910" s="3" t="s">
        <v>29956</v>
      </c>
      <c r="D29910" s="4">
        <v>1</v>
      </c>
      <c r="E29910" s="3">
        <v>301451</v>
      </c>
      <c r="F29910">
        <v>103</v>
      </c>
      <c r="G29910">
        <v>144</v>
      </c>
      <c r="H29910">
        <v>232</v>
      </c>
      <c r="I29910">
        <v>17</v>
      </c>
      <c r="J29910">
        <v>30</v>
      </c>
      <c r="K29910">
        <v>0</v>
      </c>
      <c r="L29910">
        <v>301</v>
      </c>
      <c r="M29910">
        <v>0</v>
      </c>
      <c r="N29910">
        <v>351</v>
      </c>
      <c r="O29910">
        <v>0</v>
      </c>
      <c r="P29910">
        <v>401</v>
      </c>
      <c r="Q29910">
        <v>131</v>
      </c>
      <c r="R29910">
        <v>505</v>
      </c>
      <c r="S29910">
        <v>23</v>
      </c>
      <c r="T29910">
        <v>4</v>
      </c>
      <c r="U29910">
        <v>4</v>
      </c>
    </row>
    <row r="29911" spans="1:21" x14ac:dyDescent="0.25">
      <c r="A29911" s="1">
        <v>45311</v>
      </c>
      <c r="B29911" s="2">
        <v>0.70833333333333337</v>
      </c>
      <c r="C29911" s="3" t="s">
        <v>29957</v>
      </c>
      <c r="D29911" s="4">
        <v>1</v>
      </c>
      <c r="E29911" s="3">
        <v>509933</v>
      </c>
      <c r="F29911">
        <v>106</v>
      </c>
      <c r="G29911">
        <v>111</v>
      </c>
      <c r="H29911">
        <v>235</v>
      </c>
      <c r="I29911">
        <v>3</v>
      </c>
      <c r="J29911">
        <v>12</v>
      </c>
      <c r="K29911">
        <v>0</v>
      </c>
      <c r="L29911">
        <v>301</v>
      </c>
      <c r="M29911">
        <v>0</v>
      </c>
      <c r="N29911">
        <v>351</v>
      </c>
      <c r="O29911">
        <v>0</v>
      </c>
      <c r="P29911">
        <v>401</v>
      </c>
      <c r="Q29911">
        <v>1977</v>
      </c>
      <c r="R29911">
        <v>505</v>
      </c>
      <c r="S29911">
        <v>10</v>
      </c>
      <c r="T29911">
        <v>5</v>
      </c>
      <c r="U29911">
        <v>4</v>
      </c>
    </row>
    <row r="29912" spans="1:21" x14ac:dyDescent="0.25">
      <c r="A29912" s="1">
        <v>45312</v>
      </c>
      <c r="B29912" s="2">
        <v>0.375</v>
      </c>
      <c r="C29912" s="3" t="s">
        <v>29958</v>
      </c>
      <c r="D29912" s="4">
        <v>1</v>
      </c>
      <c r="E29912" s="3">
        <v>515129</v>
      </c>
      <c r="F29912">
        <v>109</v>
      </c>
      <c r="G29912">
        <v>129</v>
      </c>
      <c r="H29912">
        <v>226</v>
      </c>
      <c r="I29912">
        <v>13</v>
      </c>
      <c r="J29912">
        <v>24</v>
      </c>
      <c r="K29912">
        <v>0</v>
      </c>
      <c r="L29912">
        <v>301</v>
      </c>
      <c r="M29912">
        <v>0</v>
      </c>
      <c r="N29912">
        <v>351</v>
      </c>
      <c r="O29912">
        <v>0</v>
      </c>
      <c r="P29912">
        <v>401</v>
      </c>
      <c r="Q29912">
        <v>1464</v>
      </c>
      <c r="R29912">
        <v>503</v>
      </c>
      <c r="S29912">
        <v>16</v>
      </c>
      <c r="T29912">
        <v>4</v>
      </c>
      <c r="U29912">
        <v>4</v>
      </c>
    </row>
    <row r="29913" spans="1:21" x14ac:dyDescent="0.25">
      <c r="A29913" s="1">
        <v>45316</v>
      </c>
      <c r="B29913" s="2">
        <v>0.79166666666666663</v>
      </c>
      <c r="C29913" s="3" t="s">
        <v>29959</v>
      </c>
      <c r="D29913" s="4">
        <v>1</v>
      </c>
      <c r="E29913" s="3">
        <v>972904</v>
      </c>
      <c r="F29913">
        <v>101</v>
      </c>
      <c r="G29913">
        <v>133</v>
      </c>
      <c r="H29913">
        <v>235</v>
      </c>
      <c r="I29913">
        <v>14</v>
      </c>
      <c r="J29913">
        <v>10</v>
      </c>
      <c r="K29913">
        <v>0</v>
      </c>
      <c r="L29913">
        <v>301</v>
      </c>
      <c r="M29913">
        <v>0</v>
      </c>
      <c r="N29913">
        <v>351</v>
      </c>
      <c r="O29913">
        <v>0</v>
      </c>
      <c r="P29913">
        <v>401</v>
      </c>
      <c r="Q29913">
        <v>1641</v>
      </c>
      <c r="R29913">
        <v>501</v>
      </c>
      <c r="S29913">
        <v>7</v>
      </c>
      <c r="T29913">
        <v>4</v>
      </c>
      <c r="U29913">
        <v>4</v>
      </c>
    </row>
    <row r="29914" spans="1:21" x14ac:dyDescent="0.25">
      <c r="A29914" s="1">
        <v>45308</v>
      </c>
      <c r="B29914" s="2">
        <v>0.70833333333333337</v>
      </c>
      <c r="C29914" s="3" t="s">
        <v>29960</v>
      </c>
      <c r="D29914" s="4">
        <v>2</v>
      </c>
      <c r="E29914" s="3">
        <v>968744</v>
      </c>
      <c r="F29914">
        <v>109</v>
      </c>
      <c r="G29914">
        <v>118</v>
      </c>
      <c r="H29914">
        <v>205</v>
      </c>
      <c r="I29914">
        <v>10</v>
      </c>
      <c r="J29914">
        <v>16</v>
      </c>
      <c r="K29914">
        <v>0</v>
      </c>
      <c r="L29914">
        <v>301</v>
      </c>
      <c r="M29914">
        <v>1</v>
      </c>
      <c r="N29914">
        <v>355</v>
      </c>
      <c r="O29914">
        <v>0</v>
      </c>
      <c r="P29914">
        <v>401</v>
      </c>
      <c r="Q29914">
        <v>1023</v>
      </c>
      <c r="R29914">
        <v>502</v>
      </c>
      <c r="S29914">
        <v>25</v>
      </c>
      <c r="T29914">
        <v>4</v>
      </c>
      <c r="U29914">
        <v>4</v>
      </c>
    </row>
    <row r="29915" spans="1:21" x14ac:dyDescent="0.25">
      <c r="A29915" s="1">
        <v>45320</v>
      </c>
      <c r="B29915" s="2">
        <v>0.125</v>
      </c>
      <c r="C29915" s="3" t="s">
        <v>29961</v>
      </c>
      <c r="D29915" s="4">
        <v>1</v>
      </c>
      <c r="E29915" s="3">
        <v>664829</v>
      </c>
      <c r="F29915">
        <v>102</v>
      </c>
      <c r="G29915">
        <v>149</v>
      </c>
      <c r="H29915">
        <v>227</v>
      </c>
      <c r="I29915">
        <v>2</v>
      </c>
      <c r="J29915">
        <v>4</v>
      </c>
      <c r="K29915">
        <v>0</v>
      </c>
      <c r="L29915">
        <v>301</v>
      </c>
      <c r="M29915">
        <v>0</v>
      </c>
      <c r="N29915">
        <v>351</v>
      </c>
      <c r="O29915">
        <v>0</v>
      </c>
      <c r="P29915">
        <v>401</v>
      </c>
      <c r="Q29915">
        <v>910</v>
      </c>
      <c r="R29915">
        <v>505</v>
      </c>
      <c r="S29915">
        <v>33</v>
      </c>
      <c r="T29915">
        <v>4</v>
      </c>
      <c r="U29915">
        <v>5</v>
      </c>
    </row>
    <row r="29916" spans="1:21" x14ac:dyDescent="0.25">
      <c r="A29916" s="1">
        <v>45292</v>
      </c>
      <c r="B29916" s="2">
        <v>4.1666666666666664E-2</v>
      </c>
      <c r="C29916" s="3" t="s">
        <v>29962</v>
      </c>
      <c r="D29916" s="4">
        <v>1</v>
      </c>
      <c r="E29916" s="3">
        <v>563029</v>
      </c>
      <c r="F29916">
        <v>108</v>
      </c>
      <c r="G29916">
        <v>102</v>
      </c>
      <c r="H29916">
        <v>214</v>
      </c>
      <c r="I29916">
        <v>3</v>
      </c>
      <c r="J29916">
        <v>4</v>
      </c>
      <c r="K29916">
        <v>0</v>
      </c>
      <c r="L29916">
        <v>301</v>
      </c>
      <c r="M29916">
        <v>0</v>
      </c>
      <c r="N29916">
        <v>351</v>
      </c>
      <c r="O29916">
        <v>0</v>
      </c>
      <c r="P29916">
        <v>401</v>
      </c>
      <c r="Q29916">
        <v>1616</v>
      </c>
      <c r="R29916">
        <v>501</v>
      </c>
      <c r="S29916">
        <v>43</v>
      </c>
      <c r="T29916">
        <v>4</v>
      </c>
      <c r="U29916">
        <v>4</v>
      </c>
    </row>
    <row r="29917" spans="1:21" x14ac:dyDescent="0.25">
      <c r="A29917" s="1">
        <v>45312</v>
      </c>
      <c r="B29917" s="2">
        <v>0.95833333333333337</v>
      </c>
      <c r="C29917" s="3" t="s">
        <v>29963</v>
      </c>
      <c r="D29917" s="4">
        <v>1</v>
      </c>
      <c r="E29917" s="3">
        <v>687176</v>
      </c>
      <c r="F29917">
        <v>103</v>
      </c>
      <c r="G29917">
        <v>121</v>
      </c>
      <c r="H29917">
        <v>247</v>
      </c>
      <c r="I29917">
        <v>3</v>
      </c>
      <c r="J29917">
        <v>29</v>
      </c>
      <c r="K29917">
        <v>0</v>
      </c>
      <c r="L29917">
        <v>301</v>
      </c>
      <c r="M29917">
        <v>0</v>
      </c>
      <c r="N29917">
        <v>351</v>
      </c>
      <c r="O29917">
        <v>0</v>
      </c>
      <c r="P29917">
        <v>401</v>
      </c>
      <c r="Q29917">
        <v>76</v>
      </c>
      <c r="R29917">
        <v>503</v>
      </c>
      <c r="S29917">
        <v>18</v>
      </c>
      <c r="T29917">
        <v>3</v>
      </c>
      <c r="U29917">
        <v>4</v>
      </c>
    </row>
    <row r="29918" spans="1:21" x14ac:dyDescent="0.25">
      <c r="A29918" s="1">
        <v>45311</v>
      </c>
      <c r="B29918" s="2">
        <v>0.66666666666666663</v>
      </c>
      <c r="C29918" s="3" t="s">
        <v>29964</v>
      </c>
      <c r="D29918" s="4">
        <v>1</v>
      </c>
      <c r="E29918" s="3">
        <v>546376</v>
      </c>
      <c r="F29918">
        <v>101</v>
      </c>
      <c r="G29918">
        <v>137</v>
      </c>
      <c r="H29918">
        <v>201</v>
      </c>
      <c r="I29918">
        <v>5</v>
      </c>
      <c r="J29918">
        <v>15</v>
      </c>
      <c r="K29918">
        <v>0</v>
      </c>
      <c r="L29918">
        <v>301</v>
      </c>
      <c r="M29918">
        <v>0</v>
      </c>
      <c r="N29918">
        <v>351</v>
      </c>
      <c r="O29918">
        <v>0</v>
      </c>
      <c r="P29918">
        <v>401</v>
      </c>
      <c r="Q29918">
        <v>408</v>
      </c>
      <c r="R29918">
        <v>504</v>
      </c>
      <c r="S29918">
        <v>22</v>
      </c>
      <c r="T29918">
        <v>4</v>
      </c>
      <c r="U29918">
        <v>3</v>
      </c>
    </row>
    <row r="29919" spans="1:21" x14ac:dyDescent="0.25">
      <c r="A29919" s="1">
        <v>45312</v>
      </c>
      <c r="B29919" s="2">
        <v>0.875</v>
      </c>
      <c r="C29919" s="3" t="s">
        <v>29965</v>
      </c>
      <c r="D29919" s="4">
        <v>2</v>
      </c>
      <c r="E29919" s="3">
        <v>757193</v>
      </c>
      <c r="F29919">
        <v>106</v>
      </c>
      <c r="G29919">
        <v>131</v>
      </c>
      <c r="H29919">
        <v>207</v>
      </c>
      <c r="I29919">
        <v>10</v>
      </c>
      <c r="J29919">
        <v>16</v>
      </c>
      <c r="K29919">
        <v>0</v>
      </c>
      <c r="L29919">
        <v>301</v>
      </c>
      <c r="M29919">
        <v>1</v>
      </c>
      <c r="N29919">
        <v>353</v>
      </c>
      <c r="O29919">
        <v>0</v>
      </c>
      <c r="P29919">
        <v>401</v>
      </c>
      <c r="Q29919">
        <v>1023</v>
      </c>
      <c r="R29919">
        <v>502</v>
      </c>
      <c r="S29919">
        <v>25</v>
      </c>
      <c r="T29919">
        <v>4</v>
      </c>
      <c r="U29919">
        <v>4</v>
      </c>
    </row>
    <row r="29920" spans="1:21" x14ac:dyDescent="0.25">
      <c r="A29920" s="1">
        <v>45303</v>
      </c>
      <c r="B29920" s="2">
        <v>0.66666666666666663</v>
      </c>
      <c r="C29920" s="3" t="s">
        <v>29966</v>
      </c>
      <c r="D29920" s="4">
        <v>1</v>
      </c>
      <c r="E29920" s="3">
        <v>878460</v>
      </c>
      <c r="F29920">
        <v>101</v>
      </c>
      <c r="G29920">
        <v>138</v>
      </c>
      <c r="H29920">
        <v>203</v>
      </c>
      <c r="I29920">
        <v>9</v>
      </c>
      <c r="J29920">
        <v>27</v>
      </c>
      <c r="K29920">
        <v>0</v>
      </c>
      <c r="L29920">
        <v>301</v>
      </c>
      <c r="M29920">
        <v>0</v>
      </c>
      <c r="N29920">
        <v>351</v>
      </c>
      <c r="O29920">
        <v>0</v>
      </c>
      <c r="P29920">
        <v>401</v>
      </c>
      <c r="Q29920">
        <v>622</v>
      </c>
      <c r="R29920">
        <v>503</v>
      </c>
      <c r="S29920">
        <v>19</v>
      </c>
      <c r="T29920">
        <v>4</v>
      </c>
      <c r="U29920">
        <v>3</v>
      </c>
    </row>
    <row r="29921" spans="1:21" x14ac:dyDescent="0.25">
      <c r="A29921" s="1">
        <v>45321</v>
      </c>
      <c r="B29921" s="2">
        <v>0.25</v>
      </c>
      <c r="C29921" s="3" t="s">
        <v>29967</v>
      </c>
      <c r="D29921" s="4">
        <v>1</v>
      </c>
      <c r="E29921" s="3">
        <v>389086</v>
      </c>
      <c r="F29921">
        <v>109</v>
      </c>
      <c r="G29921">
        <v>102</v>
      </c>
      <c r="H29921">
        <v>204</v>
      </c>
      <c r="I29921">
        <v>10</v>
      </c>
      <c r="J29921">
        <v>28</v>
      </c>
      <c r="K29921">
        <v>0</v>
      </c>
      <c r="L29921">
        <v>301</v>
      </c>
      <c r="M29921">
        <v>0</v>
      </c>
      <c r="N29921">
        <v>351</v>
      </c>
      <c r="O29921">
        <v>0</v>
      </c>
      <c r="P29921">
        <v>401</v>
      </c>
      <c r="Q29921">
        <v>321</v>
      </c>
      <c r="R29921">
        <v>504</v>
      </c>
      <c r="S29921">
        <v>25</v>
      </c>
      <c r="T29921">
        <v>4</v>
      </c>
      <c r="U29921">
        <v>5</v>
      </c>
    </row>
    <row r="29922" spans="1:21" x14ac:dyDescent="0.25">
      <c r="A29922" s="1">
        <v>45304</v>
      </c>
      <c r="B29922" s="2">
        <v>0.29166666666666669</v>
      </c>
      <c r="C29922" s="3" t="s">
        <v>29968</v>
      </c>
      <c r="D29922" s="4">
        <v>4</v>
      </c>
      <c r="E29922" s="3">
        <v>656994</v>
      </c>
      <c r="F29922">
        <v>102</v>
      </c>
      <c r="G29922">
        <v>128</v>
      </c>
      <c r="H29922">
        <v>227</v>
      </c>
      <c r="I29922">
        <v>10</v>
      </c>
      <c r="J29922">
        <v>16</v>
      </c>
      <c r="K29922">
        <v>1</v>
      </c>
      <c r="L29922">
        <v>302</v>
      </c>
      <c r="M29922">
        <v>0</v>
      </c>
      <c r="N29922">
        <v>351</v>
      </c>
      <c r="O29922">
        <v>0</v>
      </c>
      <c r="P29922">
        <v>401</v>
      </c>
      <c r="Q29922">
        <v>1023</v>
      </c>
      <c r="R29922">
        <v>502</v>
      </c>
      <c r="S29922">
        <v>25</v>
      </c>
      <c r="T29922">
        <v>4</v>
      </c>
      <c r="U29922">
        <v>4</v>
      </c>
    </row>
    <row r="29923" spans="1:21" x14ac:dyDescent="0.25">
      <c r="A29923" s="1">
        <v>45292</v>
      </c>
      <c r="B29923" s="2">
        <v>0.91666666666666663</v>
      </c>
      <c r="C29923" s="3" t="s">
        <v>29969</v>
      </c>
      <c r="D29923" s="4">
        <v>1</v>
      </c>
      <c r="E29923" s="3">
        <v>880069</v>
      </c>
      <c r="F29923">
        <v>103</v>
      </c>
      <c r="G29923">
        <v>130</v>
      </c>
      <c r="H29923">
        <v>240</v>
      </c>
      <c r="I29923">
        <v>7</v>
      </c>
      <c r="J29923">
        <v>7</v>
      </c>
      <c r="K29923">
        <v>0</v>
      </c>
      <c r="L29923">
        <v>301</v>
      </c>
      <c r="M29923">
        <v>0</v>
      </c>
      <c r="N29923">
        <v>351</v>
      </c>
      <c r="O29923">
        <v>0</v>
      </c>
      <c r="P29923">
        <v>401</v>
      </c>
      <c r="Q29923">
        <v>379</v>
      </c>
      <c r="R29923">
        <v>505</v>
      </c>
      <c r="S29923">
        <v>3</v>
      </c>
      <c r="T29923">
        <v>4</v>
      </c>
      <c r="U29923">
        <v>4</v>
      </c>
    </row>
    <row r="29924" spans="1:21" x14ac:dyDescent="0.25">
      <c r="A29924" s="1">
        <v>45295</v>
      </c>
      <c r="B29924" s="2">
        <v>0</v>
      </c>
      <c r="C29924" s="3" t="s">
        <v>29970</v>
      </c>
      <c r="D29924" s="4">
        <v>1</v>
      </c>
      <c r="E29924" s="3">
        <v>608720</v>
      </c>
      <c r="F29924">
        <v>103</v>
      </c>
      <c r="G29924">
        <v>118</v>
      </c>
      <c r="H29924">
        <v>219</v>
      </c>
      <c r="I29924">
        <v>9</v>
      </c>
      <c r="J29924">
        <v>1</v>
      </c>
      <c r="K29924">
        <v>0</v>
      </c>
      <c r="L29924">
        <v>301</v>
      </c>
      <c r="M29924">
        <v>0</v>
      </c>
      <c r="N29924">
        <v>351</v>
      </c>
      <c r="O29924">
        <v>0</v>
      </c>
      <c r="P29924">
        <v>401</v>
      </c>
      <c r="Q29924">
        <v>691</v>
      </c>
      <c r="R29924">
        <v>501</v>
      </c>
      <c r="S29924">
        <v>10</v>
      </c>
      <c r="T29924">
        <v>5</v>
      </c>
      <c r="U29924">
        <v>3</v>
      </c>
    </row>
    <row r="29925" spans="1:21" x14ac:dyDescent="0.25">
      <c r="A29925" s="1">
        <v>45319</v>
      </c>
      <c r="B29925" s="2">
        <v>0.20833333333333334</v>
      </c>
      <c r="C29925" s="3" t="s">
        <v>29971</v>
      </c>
      <c r="D29925" s="4">
        <v>1</v>
      </c>
      <c r="E29925" s="3">
        <v>997341</v>
      </c>
      <c r="F29925">
        <v>104</v>
      </c>
      <c r="G29925">
        <v>104</v>
      </c>
      <c r="H29925">
        <v>222</v>
      </c>
      <c r="I29925">
        <v>10</v>
      </c>
      <c r="J29925">
        <v>14</v>
      </c>
      <c r="K29925">
        <v>0</v>
      </c>
      <c r="L29925">
        <v>301</v>
      </c>
      <c r="M29925">
        <v>0</v>
      </c>
      <c r="N29925">
        <v>351</v>
      </c>
      <c r="O29925">
        <v>0</v>
      </c>
      <c r="P29925">
        <v>401</v>
      </c>
      <c r="Q29925">
        <v>404</v>
      </c>
      <c r="R29925">
        <v>503</v>
      </c>
      <c r="S29925">
        <v>2</v>
      </c>
      <c r="T29925">
        <v>4</v>
      </c>
      <c r="U29925">
        <v>5</v>
      </c>
    </row>
    <row r="29926" spans="1:21" x14ac:dyDescent="0.25">
      <c r="A29926" s="1">
        <v>45310</v>
      </c>
      <c r="B29926" s="2">
        <v>0.375</v>
      </c>
      <c r="C29926" s="3" t="s">
        <v>29972</v>
      </c>
      <c r="D29926" s="4">
        <v>1</v>
      </c>
      <c r="E29926" s="3">
        <v>780405</v>
      </c>
      <c r="F29926">
        <v>101</v>
      </c>
      <c r="G29926">
        <v>116</v>
      </c>
      <c r="H29926">
        <v>221</v>
      </c>
      <c r="I29926">
        <v>7</v>
      </c>
      <c r="J29926">
        <v>20</v>
      </c>
      <c r="K29926">
        <v>0</v>
      </c>
      <c r="L29926">
        <v>301</v>
      </c>
      <c r="M29926">
        <v>0</v>
      </c>
      <c r="N29926">
        <v>351</v>
      </c>
      <c r="O29926">
        <v>0</v>
      </c>
      <c r="P29926">
        <v>401</v>
      </c>
      <c r="Q29926">
        <v>1779</v>
      </c>
      <c r="R29926">
        <v>503</v>
      </c>
      <c r="S29926">
        <v>22</v>
      </c>
      <c r="T29926">
        <v>4</v>
      </c>
      <c r="U29926">
        <v>5</v>
      </c>
    </row>
    <row r="29927" spans="1:21" x14ac:dyDescent="0.25">
      <c r="A29927" s="1">
        <v>45295</v>
      </c>
      <c r="B29927" s="2">
        <v>0.54166666666666663</v>
      </c>
      <c r="C29927" s="3" t="s">
        <v>29973</v>
      </c>
      <c r="D29927" s="4">
        <v>1</v>
      </c>
      <c r="E29927" s="3">
        <v>633254</v>
      </c>
      <c r="F29927">
        <v>108</v>
      </c>
      <c r="G29927">
        <v>136</v>
      </c>
      <c r="H29927">
        <v>222</v>
      </c>
      <c r="I29927">
        <v>18</v>
      </c>
      <c r="J29927">
        <v>27</v>
      </c>
      <c r="K29927">
        <v>0</v>
      </c>
      <c r="L29927">
        <v>301</v>
      </c>
      <c r="M29927">
        <v>0</v>
      </c>
      <c r="N29927">
        <v>351</v>
      </c>
      <c r="O29927">
        <v>0</v>
      </c>
      <c r="P29927">
        <v>401</v>
      </c>
      <c r="Q29927">
        <v>919</v>
      </c>
      <c r="R29927">
        <v>503</v>
      </c>
      <c r="S29927">
        <v>26</v>
      </c>
      <c r="T29927">
        <v>4</v>
      </c>
      <c r="U29927">
        <v>5</v>
      </c>
    </row>
    <row r="29928" spans="1:21" x14ac:dyDescent="0.25">
      <c r="A29928" s="1">
        <v>45294</v>
      </c>
      <c r="B29928" s="2">
        <v>0.83333333333333337</v>
      </c>
      <c r="C29928" s="3" t="s">
        <v>29974</v>
      </c>
      <c r="D29928" s="4">
        <v>4</v>
      </c>
      <c r="E29928" s="3">
        <v>841966</v>
      </c>
      <c r="F29928">
        <v>108</v>
      </c>
      <c r="G29928">
        <v>112</v>
      </c>
      <c r="H29928">
        <v>222</v>
      </c>
      <c r="I29928">
        <v>10</v>
      </c>
      <c r="J29928">
        <v>16</v>
      </c>
      <c r="K29928">
        <v>1</v>
      </c>
      <c r="L29928">
        <v>302</v>
      </c>
      <c r="M29928">
        <v>0</v>
      </c>
      <c r="N29928">
        <v>351</v>
      </c>
      <c r="O29928">
        <v>0</v>
      </c>
      <c r="P29928">
        <v>401</v>
      </c>
      <c r="Q29928">
        <v>1023</v>
      </c>
      <c r="R29928">
        <v>502</v>
      </c>
      <c r="S29928">
        <v>25</v>
      </c>
      <c r="T29928">
        <v>4</v>
      </c>
      <c r="U29928">
        <v>4</v>
      </c>
    </row>
    <row r="29929" spans="1:21" x14ac:dyDescent="0.25">
      <c r="A29929" s="1">
        <v>45311</v>
      </c>
      <c r="B29929" s="2">
        <v>0.91666666666666663</v>
      </c>
      <c r="C29929" s="3" t="s">
        <v>29975</v>
      </c>
      <c r="D29929" s="4">
        <v>2</v>
      </c>
      <c r="E29929" s="3">
        <v>295784</v>
      </c>
      <c r="F29929">
        <v>103</v>
      </c>
      <c r="G29929">
        <v>101</v>
      </c>
      <c r="H29929">
        <v>210</v>
      </c>
      <c r="I29929">
        <v>10</v>
      </c>
      <c r="J29929">
        <v>16</v>
      </c>
      <c r="K29929">
        <v>0</v>
      </c>
      <c r="L29929">
        <v>301</v>
      </c>
      <c r="M29929">
        <v>1</v>
      </c>
      <c r="N29929">
        <v>354</v>
      </c>
      <c r="O29929">
        <v>0</v>
      </c>
      <c r="P29929">
        <v>401</v>
      </c>
      <c r="Q29929">
        <v>1023</v>
      </c>
      <c r="R29929">
        <v>502</v>
      </c>
      <c r="S29929">
        <v>25</v>
      </c>
      <c r="T29929">
        <v>4</v>
      </c>
      <c r="U29929">
        <v>4</v>
      </c>
    </row>
    <row r="29930" spans="1:21" x14ac:dyDescent="0.25">
      <c r="A29930" s="1">
        <v>45301</v>
      </c>
      <c r="B29930" s="2">
        <v>0.58333333333333337</v>
      </c>
      <c r="C29930" s="3" t="s">
        <v>29976</v>
      </c>
      <c r="D29930" s="4">
        <v>1</v>
      </c>
      <c r="E29930" s="3">
        <v>843611</v>
      </c>
      <c r="F29930">
        <v>104</v>
      </c>
      <c r="G29930">
        <v>135</v>
      </c>
      <c r="H29930">
        <v>238</v>
      </c>
      <c r="I29930">
        <v>8</v>
      </c>
      <c r="J29930">
        <v>22</v>
      </c>
      <c r="K29930">
        <v>0</v>
      </c>
      <c r="L29930">
        <v>301</v>
      </c>
      <c r="M29930">
        <v>0</v>
      </c>
      <c r="N29930">
        <v>351</v>
      </c>
      <c r="O29930">
        <v>0</v>
      </c>
      <c r="P29930">
        <v>401</v>
      </c>
      <c r="Q29930">
        <v>1694</v>
      </c>
      <c r="R29930">
        <v>504</v>
      </c>
      <c r="S29930">
        <v>23</v>
      </c>
      <c r="T29930">
        <v>4</v>
      </c>
      <c r="U29930">
        <v>4</v>
      </c>
    </row>
    <row r="29931" spans="1:21" x14ac:dyDescent="0.25">
      <c r="A29931" s="1">
        <v>45314</v>
      </c>
      <c r="B29931" s="2">
        <v>0.66666666666666663</v>
      </c>
      <c r="C29931" s="3" t="s">
        <v>29977</v>
      </c>
      <c r="D29931" s="4">
        <v>2</v>
      </c>
      <c r="E29931" s="3">
        <v>679152</v>
      </c>
      <c r="F29931">
        <v>104</v>
      </c>
      <c r="G29931">
        <v>140</v>
      </c>
      <c r="H29931">
        <v>226</v>
      </c>
      <c r="I29931">
        <v>10</v>
      </c>
      <c r="J29931">
        <v>16</v>
      </c>
      <c r="K29931">
        <v>0</v>
      </c>
      <c r="L29931">
        <v>301</v>
      </c>
      <c r="M29931">
        <v>1</v>
      </c>
      <c r="N29931">
        <v>353</v>
      </c>
      <c r="O29931">
        <v>0</v>
      </c>
      <c r="P29931">
        <v>401</v>
      </c>
      <c r="Q29931">
        <v>1023</v>
      </c>
      <c r="R29931">
        <v>502</v>
      </c>
      <c r="S29931">
        <v>25</v>
      </c>
      <c r="T29931">
        <v>4</v>
      </c>
      <c r="U29931">
        <v>4</v>
      </c>
    </row>
    <row r="29932" spans="1:21" x14ac:dyDescent="0.25">
      <c r="A29932" s="1">
        <v>45302</v>
      </c>
      <c r="B29932" s="2">
        <v>0.54166666666666663</v>
      </c>
      <c r="C29932" s="3" t="s">
        <v>29978</v>
      </c>
      <c r="D29932" s="4">
        <v>4</v>
      </c>
      <c r="E29932" s="3">
        <v>467509</v>
      </c>
      <c r="F29932">
        <v>103</v>
      </c>
      <c r="G29932">
        <v>138</v>
      </c>
      <c r="H29932">
        <v>227</v>
      </c>
      <c r="I29932">
        <v>10</v>
      </c>
      <c r="J29932">
        <v>16</v>
      </c>
      <c r="K29932">
        <v>1</v>
      </c>
      <c r="L29932">
        <v>303</v>
      </c>
      <c r="M29932">
        <v>0</v>
      </c>
      <c r="N29932">
        <v>351</v>
      </c>
      <c r="O29932">
        <v>0</v>
      </c>
      <c r="P29932">
        <v>401</v>
      </c>
      <c r="Q29932">
        <v>1023</v>
      </c>
      <c r="R29932">
        <v>502</v>
      </c>
      <c r="S29932">
        <v>25</v>
      </c>
      <c r="T29932">
        <v>4</v>
      </c>
      <c r="U29932">
        <v>4</v>
      </c>
    </row>
    <row r="29933" spans="1:21" x14ac:dyDescent="0.25">
      <c r="A29933" s="1">
        <v>45308</v>
      </c>
      <c r="B29933" s="2">
        <v>0.58333333333333337</v>
      </c>
      <c r="C29933" s="3" t="s">
        <v>29979</v>
      </c>
      <c r="D29933" s="4">
        <v>1</v>
      </c>
      <c r="E29933" s="3">
        <v>782668</v>
      </c>
      <c r="F29933">
        <v>106</v>
      </c>
      <c r="G29933">
        <v>145</v>
      </c>
      <c r="H29933">
        <v>204</v>
      </c>
      <c r="I29933">
        <v>5</v>
      </c>
      <c r="J29933">
        <v>9</v>
      </c>
      <c r="K29933">
        <v>0</v>
      </c>
      <c r="L29933">
        <v>301</v>
      </c>
      <c r="M29933">
        <v>0</v>
      </c>
      <c r="N29933">
        <v>351</v>
      </c>
      <c r="O29933">
        <v>0</v>
      </c>
      <c r="P29933">
        <v>401</v>
      </c>
      <c r="Q29933">
        <v>1703</v>
      </c>
      <c r="R29933">
        <v>504</v>
      </c>
      <c r="S29933">
        <v>27</v>
      </c>
      <c r="T29933">
        <v>4</v>
      </c>
      <c r="U29933">
        <v>5</v>
      </c>
    </row>
    <row r="29934" spans="1:21" x14ac:dyDescent="0.25">
      <c r="A29934" s="1">
        <v>45296</v>
      </c>
      <c r="B29934" s="2">
        <v>0.875</v>
      </c>
      <c r="C29934" s="3" t="s">
        <v>29980</v>
      </c>
      <c r="D29934" s="4">
        <v>1</v>
      </c>
      <c r="E29934" s="3">
        <v>887757</v>
      </c>
      <c r="F29934">
        <v>102</v>
      </c>
      <c r="G29934">
        <v>132</v>
      </c>
      <c r="H29934">
        <v>232</v>
      </c>
      <c r="I29934">
        <v>8</v>
      </c>
      <c r="J29934">
        <v>27</v>
      </c>
      <c r="K29934">
        <v>0</v>
      </c>
      <c r="L29934">
        <v>301</v>
      </c>
      <c r="M29934">
        <v>0</v>
      </c>
      <c r="N29934">
        <v>351</v>
      </c>
      <c r="O29934">
        <v>0</v>
      </c>
      <c r="P29934">
        <v>401</v>
      </c>
      <c r="Q29934">
        <v>1569</v>
      </c>
      <c r="R29934">
        <v>503</v>
      </c>
      <c r="S29934">
        <v>21</v>
      </c>
      <c r="T29934">
        <v>5</v>
      </c>
      <c r="U29934">
        <v>4</v>
      </c>
    </row>
    <row r="29935" spans="1:21" x14ac:dyDescent="0.25">
      <c r="A29935" s="1">
        <v>45307</v>
      </c>
      <c r="B29935" s="2">
        <v>0.95833333333333337</v>
      </c>
      <c r="C29935" s="3" t="s">
        <v>29981</v>
      </c>
      <c r="D29935" s="4">
        <v>2</v>
      </c>
      <c r="E29935" s="3">
        <v>742791</v>
      </c>
      <c r="F29935">
        <v>103</v>
      </c>
      <c r="G29935">
        <v>132</v>
      </c>
      <c r="H29935">
        <v>231</v>
      </c>
      <c r="I29935">
        <v>10</v>
      </c>
      <c r="J29935">
        <v>16</v>
      </c>
      <c r="K29935">
        <v>0</v>
      </c>
      <c r="L29935">
        <v>301</v>
      </c>
      <c r="M29935">
        <v>1</v>
      </c>
      <c r="N29935">
        <v>352</v>
      </c>
      <c r="O29935">
        <v>0</v>
      </c>
      <c r="P29935">
        <v>401</v>
      </c>
      <c r="Q29935">
        <v>1023</v>
      </c>
      <c r="R29935">
        <v>502</v>
      </c>
      <c r="S29935">
        <v>25</v>
      </c>
      <c r="T29935">
        <v>4</v>
      </c>
      <c r="U29935">
        <v>4</v>
      </c>
    </row>
    <row r="29936" spans="1:21" x14ac:dyDescent="0.25">
      <c r="A29936" s="1">
        <v>45308</v>
      </c>
      <c r="B29936" s="2">
        <v>0.91666666666666663</v>
      </c>
      <c r="C29936" s="3" t="s">
        <v>29982</v>
      </c>
      <c r="D29936" s="4">
        <v>1</v>
      </c>
      <c r="E29936" s="3">
        <v>109404</v>
      </c>
      <c r="F29936">
        <v>108</v>
      </c>
      <c r="G29936">
        <v>137</v>
      </c>
      <c r="H29936">
        <v>213</v>
      </c>
      <c r="I29936">
        <v>14</v>
      </c>
      <c r="J29936">
        <v>17</v>
      </c>
      <c r="K29936">
        <v>0</v>
      </c>
      <c r="L29936">
        <v>301</v>
      </c>
      <c r="M29936">
        <v>0</v>
      </c>
      <c r="N29936">
        <v>351</v>
      </c>
      <c r="O29936">
        <v>0</v>
      </c>
      <c r="P29936">
        <v>401</v>
      </c>
      <c r="Q29936">
        <v>1275</v>
      </c>
      <c r="R29936">
        <v>504</v>
      </c>
      <c r="S29936">
        <v>27</v>
      </c>
      <c r="T29936">
        <v>5</v>
      </c>
      <c r="U29936">
        <v>4</v>
      </c>
    </row>
    <row r="29937" spans="1:21" x14ac:dyDescent="0.25">
      <c r="A29937" s="1">
        <v>45299</v>
      </c>
      <c r="B29937" s="2">
        <v>0.91666666666666663</v>
      </c>
      <c r="C29937" s="3" t="s">
        <v>29983</v>
      </c>
      <c r="D29937" s="4">
        <v>3</v>
      </c>
      <c r="E29937" s="3">
        <v>246345</v>
      </c>
      <c r="F29937">
        <v>108</v>
      </c>
      <c r="G29937">
        <v>106</v>
      </c>
      <c r="H29937">
        <v>242</v>
      </c>
      <c r="I29937">
        <v>10</v>
      </c>
      <c r="J29937">
        <v>16</v>
      </c>
      <c r="K29937">
        <v>0</v>
      </c>
      <c r="L29937">
        <v>301</v>
      </c>
      <c r="M29937">
        <v>0</v>
      </c>
      <c r="N29937">
        <v>351</v>
      </c>
      <c r="O29937">
        <v>1</v>
      </c>
      <c r="P29937">
        <v>403</v>
      </c>
      <c r="Q29937">
        <v>1023</v>
      </c>
      <c r="R29937">
        <v>502</v>
      </c>
      <c r="S29937">
        <v>25</v>
      </c>
      <c r="T29937">
        <v>4</v>
      </c>
      <c r="U29937">
        <v>4</v>
      </c>
    </row>
    <row r="29938" spans="1:21" x14ac:dyDescent="0.25">
      <c r="A29938" s="1">
        <v>45307</v>
      </c>
      <c r="B29938" s="2">
        <v>8.3333333333333329E-2</v>
      </c>
      <c r="C29938" s="3" t="s">
        <v>29984</v>
      </c>
      <c r="D29938" s="4">
        <v>2</v>
      </c>
      <c r="E29938" s="3">
        <v>462112</v>
      </c>
      <c r="F29938">
        <v>104</v>
      </c>
      <c r="G29938">
        <v>116</v>
      </c>
      <c r="H29938">
        <v>227</v>
      </c>
      <c r="I29938">
        <v>10</v>
      </c>
      <c r="J29938">
        <v>16</v>
      </c>
      <c r="K29938">
        <v>0</v>
      </c>
      <c r="L29938">
        <v>301</v>
      </c>
      <c r="M29938">
        <v>1</v>
      </c>
      <c r="N29938">
        <v>353</v>
      </c>
      <c r="O29938">
        <v>0</v>
      </c>
      <c r="P29938">
        <v>401</v>
      </c>
      <c r="Q29938">
        <v>1023</v>
      </c>
      <c r="R29938">
        <v>502</v>
      </c>
      <c r="S29938">
        <v>25</v>
      </c>
      <c r="T29938">
        <v>4</v>
      </c>
      <c r="U29938">
        <v>4</v>
      </c>
    </row>
    <row r="29939" spans="1:21" x14ac:dyDescent="0.25">
      <c r="A29939" s="1">
        <v>45304</v>
      </c>
      <c r="B29939" s="2">
        <v>0.33333333333333331</v>
      </c>
      <c r="C29939" s="3" t="s">
        <v>29985</v>
      </c>
      <c r="D29939" s="4">
        <v>1</v>
      </c>
      <c r="E29939" s="3">
        <v>123512</v>
      </c>
      <c r="F29939">
        <v>103</v>
      </c>
      <c r="G29939">
        <v>147</v>
      </c>
      <c r="H29939">
        <v>231</v>
      </c>
      <c r="I29939">
        <v>7</v>
      </c>
      <c r="J29939">
        <v>20</v>
      </c>
      <c r="K29939">
        <v>0</v>
      </c>
      <c r="L29939">
        <v>301</v>
      </c>
      <c r="M29939">
        <v>0</v>
      </c>
      <c r="N29939">
        <v>351</v>
      </c>
      <c r="O29939">
        <v>0</v>
      </c>
      <c r="P29939">
        <v>401</v>
      </c>
      <c r="Q29939">
        <v>452</v>
      </c>
      <c r="R29939">
        <v>505</v>
      </c>
      <c r="S29939">
        <v>26</v>
      </c>
      <c r="T29939">
        <v>5</v>
      </c>
      <c r="U29939">
        <v>4</v>
      </c>
    </row>
    <row r="29940" spans="1:21" x14ac:dyDescent="0.25">
      <c r="A29940" s="1">
        <v>45307</v>
      </c>
      <c r="B29940" s="2">
        <v>8.3333333333333329E-2</v>
      </c>
      <c r="C29940" s="3" t="s">
        <v>29986</v>
      </c>
      <c r="D29940" s="4">
        <v>1</v>
      </c>
      <c r="E29940" s="3">
        <v>420159</v>
      </c>
      <c r="F29940">
        <v>103</v>
      </c>
      <c r="G29940">
        <v>134</v>
      </c>
      <c r="H29940">
        <v>239</v>
      </c>
      <c r="I29940">
        <v>17</v>
      </c>
      <c r="J29940">
        <v>5</v>
      </c>
      <c r="K29940">
        <v>0</v>
      </c>
      <c r="L29940">
        <v>301</v>
      </c>
      <c r="M29940">
        <v>0</v>
      </c>
      <c r="N29940">
        <v>351</v>
      </c>
      <c r="O29940">
        <v>0</v>
      </c>
      <c r="P29940">
        <v>401</v>
      </c>
      <c r="Q29940">
        <v>1936</v>
      </c>
      <c r="R29940">
        <v>505</v>
      </c>
      <c r="S29940">
        <v>6</v>
      </c>
      <c r="T29940">
        <v>3</v>
      </c>
      <c r="U29940">
        <v>3</v>
      </c>
    </row>
    <row r="29941" spans="1:21" x14ac:dyDescent="0.25">
      <c r="A29941" s="1">
        <v>45321</v>
      </c>
      <c r="B29941" s="2">
        <v>0.125</v>
      </c>
      <c r="C29941" s="3" t="s">
        <v>29987</v>
      </c>
      <c r="D29941" s="4">
        <v>1</v>
      </c>
      <c r="E29941" s="3">
        <v>497946</v>
      </c>
      <c r="F29941">
        <v>106</v>
      </c>
      <c r="G29941">
        <v>138</v>
      </c>
      <c r="H29941">
        <v>225</v>
      </c>
      <c r="I29941">
        <v>12</v>
      </c>
      <c r="J29941">
        <v>8</v>
      </c>
      <c r="K29941">
        <v>0</v>
      </c>
      <c r="L29941">
        <v>301</v>
      </c>
      <c r="M29941">
        <v>0</v>
      </c>
      <c r="N29941">
        <v>351</v>
      </c>
      <c r="O29941">
        <v>0</v>
      </c>
      <c r="P29941">
        <v>401</v>
      </c>
      <c r="Q29941">
        <v>1661</v>
      </c>
      <c r="R29941">
        <v>501</v>
      </c>
      <c r="S29941">
        <v>20</v>
      </c>
      <c r="T29941">
        <v>5</v>
      </c>
      <c r="U29941">
        <v>4</v>
      </c>
    </row>
    <row r="29942" spans="1:21" x14ac:dyDescent="0.25">
      <c r="A29942" s="1">
        <v>45312</v>
      </c>
      <c r="B29942" s="2">
        <v>0.41666666666666669</v>
      </c>
      <c r="C29942" s="3" t="s">
        <v>29988</v>
      </c>
      <c r="D29942" s="4">
        <v>1</v>
      </c>
      <c r="E29942" s="3">
        <v>755455</v>
      </c>
      <c r="F29942">
        <v>103</v>
      </c>
      <c r="G29942">
        <v>127</v>
      </c>
      <c r="H29942">
        <v>205</v>
      </c>
      <c r="I29942">
        <v>8</v>
      </c>
      <c r="J29942">
        <v>7</v>
      </c>
      <c r="K29942">
        <v>0</v>
      </c>
      <c r="L29942">
        <v>301</v>
      </c>
      <c r="M29942">
        <v>0</v>
      </c>
      <c r="N29942">
        <v>351</v>
      </c>
      <c r="O29942">
        <v>0</v>
      </c>
      <c r="P29942">
        <v>401</v>
      </c>
      <c r="Q29942">
        <v>789</v>
      </c>
      <c r="R29942">
        <v>504</v>
      </c>
      <c r="S29942">
        <v>17</v>
      </c>
      <c r="T29942">
        <v>5</v>
      </c>
      <c r="U29942">
        <v>5</v>
      </c>
    </row>
    <row r="29943" spans="1:21" x14ac:dyDescent="0.25">
      <c r="A29943" s="1">
        <v>45294</v>
      </c>
      <c r="B29943" s="2">
        <v>0.54166666666666663</v>
      </c>
      <c r="C29943" s="3" t="s">
        <v>29989</v>
      </c>
      <c r="D29943" s="4">
        <v>4</v>
      </c>
      <c r="E29943" s="3">
        <v>147912</v>
      </c>
      <c r="F29943">
        <v>103</v>
      </c>
      <c r="G29943">
        <v>122</v>
      </c>
      <c r="H29943">
        <v>225</v>
      </c>
      <c r="I29943">
        <v>10</v>
      </c>
      <c r="J29943">
        <v>16</v>
      </c>
      <c r="K29943">
        <v>1</v>
      </c>
      <c r="L29943">
        <v>303</v>
      </c>
      <c r="M29943">
        <v>0</v>
      </c>
      <c r="N29943">
        <v>351</v>
      </c>
      <c r="O29943">
        <v>0</v>
      </c>
      <c r="P29943">
        <v>401</v>
      </c>
      <c r="Q29943">
        <v>1023</v>
      </c>
      <c r="R29943">
        <v>502</v>
      </c>
      <c r="S29943">
        <v>25</v>
      </c>
      <c r="T29943">
        <v>4</v>
      </c>
      <c r="U29943">
        <v>4</v>
      </c>
    </row>
    <row r="29944" spans="1:21" x14ac:dyDescent="0.25">
      <c r="A29944" s="1">
        <v>45312</v>
      </c>
      <c r="B29944" s="2">
        <v>0.45833333333333331</v>
      </c>
      <c r="C29944" s="3" t="s">
        <v>29990</v>
      </c>
      <c r="D29944" s="4">
        <v>1</v>
      </c>
      <c r="E29944" s="3">
        <v>160805</v>
      </c>
      <c r="F29944">
        <v>106</v>
      </c>
      <c r="G29944">
        <v>139</v>
      </c>
      <c r="H29944">
        <v>229</v>
      </c>
      <c r="I29944">
        <v>16</v>
      </c>
      <c r="J29944">
        <v>8</v>
      </c>
      <c r="K29944">
        <v>0</v>
      </c>
      <c r="L29944">
        <v>301</v>
      </c>
      <c r="M29944">
        <v>0</v>
      </c>
      <c r="N29944">
        <v>351</v>
      </c>
      <c r="O29944">
        <v>0</v>
      </c>
      <c r="P29944">
        <v>401</v>
      </c>
      <c r="Q29944">
        <v>1922</v>
      </c>
      <c r="R29944">
        <v>505</v>
      </c>
      <c r="S29944">
        <v>23</v>
      </c>
      <c r="T29944">
        <v>4</v>
      </c>
      <c r="U29944">
        <v>4</v>
      </c>
    </row>
    <row r="29945" spans="1:21" x14ac:dyDescent="0.25">
      <c r="A29945" s="1">
        <v>45304</v>
      </c>
      <c r="B29945" s="2">
        <v>0.20833333333333334</v>
      </c>
      <c r="C29945" s="3" t="s">
        <v>29991</v>
      </c>
      <c r="D29945" s="4">
        <v>1</v>
      </c>
      <c r="E29945" s="3">
        <v>837046</v>
      </c>
      <c r="F29945">
        <v>103</v>
      </c>
      <c r="G29945">
        <v>137</v>
      </c>
      <c r="H29945">
        <v>210</v>
      </c>
      <c r="I29945">
        <v>2</v>
      </c>
      <c r="J29945">
        <v>28</v>
      </c>
      <c r="K29945">
        <v>0</v>
      </c>
      <c r="L29945">
        <v>301</v>
      </c>
      <c r="M29945">
        <v>0</v>
      </c>
      <c r="N29945">
        <v>351</v>
      </c>
      <c r="O29945">
        <v>0</v>
      </c>
      <c r="P29945">
        <v>401</v>
      </c>
      <c r="Q29945">
        <v>1843</v>
      </c>
      <c r="R29945">
        <v>505</v>
      </c>
      <c r="S29945">
        <v>24</v>
      </c>
      <c r="T29945">
        <v>4</v>
      </c>
      <c r="U29945">
        <v>4</v>
      </c>
    </row>
    <row r="29946" spans="1:21" x14ac:dyDescent="0.25">
      <c r="A29946" s="1">
        <v>45320</v>
      </c>
      <c r="B29946" s="2">
        <v>0.375</v>
      </c>
      <c r="C29946" s="3" t="s">
        <v>29992</v>
      </c>
      <c r="D29946" s="4">
        <v>4</v>
      </c>
      <c r="E29946" s="3">
        <v>552059</v>
      </c>
      <c r="F29946">
        <v>101</v>
      </c>
      <c r="G29946">
        <v>143</v>
      </c>
      <c r="H29946">
        <v>240</v>
      </c>
      <c r="I29946">
        <v>10</v>
      </c>
      <c r="J29946">
        <v>16</v>
      </c>
      <c r="K29946">
        <v>1</v>
      </c>
      <c r="L29946">
        <v>305</v>
      </c>
      <c r="M29946">
        <v>0</v>
      </c>
      <c r="N29946">
        <v>351</v>
      </c>
      <c r="O29946">
        <v>0</v>
      </c>
      <c r="P29946">
        <v>401</v>
      </c>
      <c r="Q29946">
        <v>1023</v>
      </c>
      <c r="R29946">
        <v>502</v>
      </c>
      <c r="S29946">
        <v>25</v>
      </c>
      <c r="T29946">
        <v>4</v>
      </c>
      <c r="U29946">
        <v>4</v>
      </c>
    </row>
    <row r="29947" spans="1:21" x14ac:dyDescent="0.25">
      <c r="A29947" s="1">
        <v>45292</v>
      </c>
      <c r="B29947" s="2">
        <v>0.5</v>
      </c>
      <c r="C29947" s="3" t="s">
        <v>29993</v>
      </c>
      <c r="D29947" s="4">
        <v>3</v>
      </c>
      <c r="E29947" s="3">
        <v>664352</v>
      </c>
      <c r="F29947">
        <v>102</v>
      </c>
      <c r="G29947">
        <v>109</v>
      </c>
      <c r="H29947">
        <v>250</v>
      </c>
      <c r="I29947">
        <v>10</v>
      </c>
      <c r="J29947">
        <v>16</v>
      </c>
      <c r="K29947">
        <v>0</v>
      </c>
      <c r="L29947">
        <v>301</v>
      </c>
      <c r="M29947">
        <v>0</v>
      </c>
      <c r="N29947">
        <v>351</v>
      </c>
      <c r="O29947">
        <v>1</v>
      </c>
      <c r="P29947">
        <v>402</v>
      </c>
      <c r="Q29947">
        <v>1023</v>
      </c>
      <c r="R29947">
        <v>502</v>
      </c>
      <c r="S29947">
        <v>25</v>
      </c>
      <c r="T29947">
        <v>4</v>
      </c>
      <c r="U29947">
        <v>4</v>
      </c>
    </row>
    <row r="29948" spans="1:21" x14ac:dyDescent="0.25">
      <c r="A29948" s="1">
        <v>45311</v>
      </c>
      <c r="B29948" s="2">
        <v>8.3333333333333329E-2</v>
      </c>
      <c r="C29948" s="3" t="s">
        <v>29994</v>
      </c>
      <c r="D29948" s="4">
        <v>1</v>
      </c>
      <c r="E29948" s="3">
        <v>704447</v>
      </c>
      <c r="F29948">
        <v>103</v>
      </c>
      <c r="G29948">
        <v>149</v>
      </c>
      <c r="H29948">
        <v>219</v>
      </c>
      <c r="I29948">
        <v>16</v>
      </c>
      <c r="J29948">
        <v>25</v>
      </c>
      <c r="K29948">
        <v>0</v>
      </c>
      <c r="L29948">
        <v>301</v>
      </c>
      <c r="M29948">
        <v>0</v>
      </c>
      <c r="N29948">
        <v>351</v>
      </c>
      <c r="O29948">
        <v>0</v>
      </c>
      <c r="P29948">
        <v>401</v>
      </c>
      <c r="Q29948">
        <v>123</v>
      </c>
      <c r="R29948">
        <v>501</v>
      </c>
      <c r="S29948">
        <v>46</v>
      </c>
      <c r="T29948">
        <v>3</v>
      </c>
      <c r="U29948">
        <v>5</v>
      </c>
    </row>
    <row r="29949" spans="1:21" x14ac:dyDescent="0.25">
      <c r="A29949" s="1">
        <v>45317</v>
      </c>
      <c r="B29949" s="2">
        <v>4.1666666666666664E-2</v>
      </c>
      <c r="C29949" s="3" t="s">
        <v>29995</v>
      </c>
      <c r="D29949" s="4">
        <v>1</v>
      </c>
      <c r="E29949" s="3">
        <v>374435</v>
      </c>
      <c r="F29949">
        <v>109</v>
      </c>
      <c r="G29949">
        <v>142</v>
      </c>
      <c r="H29949">
        <v>219</v>
      </c>
      <c r="I29949">
        <v>9</v>
      </c>
      <c r="J29949">
        <v>16</v>
      </c>
      <c r="K29949">
        <v>0</v>
      </c>
      <c r="L29949">
        <v>301</v>
      </c>
      <c r="M29949">
        <v>0</v>
      </c>
      <c r="N29949">
        <v>351</v>
      </c>
      <c r="O29949">
        <v>0</v>
      </c>
      <c r="P29949">
        <v>401</v>
      </c>
      <c r="Q29949">
        <v>276</v>
      </c>
      <c r="R29949">
        <v>501</v>
      </c>
      <c r="S29949">
        <v>22</v>
      </c>
      <c r="T29949">
        <v>4</v>
      </c>
      <c r="U29949">
        <v>5</v>
      </c>
    </row>
    <row r="29950" spans="1:21" x14ac:dyDescent="0.25">
      <c r="A29950" s="1">
        <v>45293</v>
      </c>
      <c r="B29950" s="2">
        <v>0.66666666666666663</v>
      </c>
      <c r="C29950" s="3" t="s">
        <v>29996</v>
      </c>
      <c r="D29950" s="4">
        <v>1</v>
      </c>
      <c r="E29950" s="3">
        <v>984939</v>
      </c>
      <c r="F29950">
        <v>104</v>
      </c>
      <c r="G29950">
        <v>118</v>
      </c>
      <c r="H29950">
        <v>213</v>
      </c>
      <c r="I29950">
        <v>13</v>
      </c>
      <c r="J29950">
        <v>16</v>
      </c>
      <c r="K29950">
        <v>0</v>
      </c>
      <c r="L29950">
        <v>301</v>
      </c>
      <c r="M29950">
        <v>0</v>
      </c>
      <c r="N29950">
        <v>351</v>
      </c>
      <c r="O29950">
        <v>0</v>
      </c>
      <c r="P29950">
        <v>401</v>
      </c>
      <c r="Q29950">
        <v>60</v>
      </c>
      <c r="R29950">
        <v>504</v>
      </c>
      <c r="S29950">
        <v>26</v>
      </c>
      <c r="T29950">
        <v>3</v>
      </c>
      <c r="U29950">
        <v>4</v>
      </c>
    </row>
    <row r="29951" spans="1:21" x14ac:dyDescent="0.25">
      <c r="A29951" s="1">
        <v>45316</v>
      </c>
      <c r="B29951" s="2">
        <v>0.79166666666666663</v>
      </c>
      <c r="C29951" s="3" t="s">
        <v>29997</v>
      </c>
      <c r="D29951" s="4">
        <v>4</v>
      </c>
      <c r="E29951" s="3">
        <v>446638</v>
      </c>
      <c r="F29951">
        <v>106</v>
      </c>
      <c r="G29951">
        <v>105</v>
      </c>
      <c r="H29951">
        <v>243</v>
      </c>
      <c r="I29951">
        <v>10</v>
      </c>
      <c r="J29951">
        <v>16</v>
      </c>
      <c r="K29951">
        <v>1</v>
      </c>
      <c r="L29951">
        <v>302</v>
      </c>
      <c r="M29951">
        <v>0</v>
      </c>
      <c r="N29951">
        <v>351</v>
      </c>
      <c r="O29951">
        <v>0</v>
      </c>
      <c r="P29951">
        <v>401</v>
      </c>
      <c r="Q29951">
        <v>1023</v>
      </c>
      <c r="R29951">
        <v>502</v>
      </c>
      <c r="S29951">
        <v>25</v>
      </c>
      <c r="T29951">
        <v>4</v>
      </c>
      <c r="U29951">
        <v>4</v>
      </c>
    </row>
    <row r="29952" spans="1:21" x14ac:dyDescent="0.25">
      <c r="A29952" s="1">
        <v>45305</v>
      </c>
      <c r="B29952" s="2">
        <v>8.3333333333333329E-2</v>
      </c>
      <c r="C29952" s="3" t="s">
        <v>29998</v>
      </c>
      <c r="D29952" s="4">
        <v>1</v>
      </c>
      <c r="E29952" s="3">
        <v>973275</v>
      </c>
      <c r="F29952">
        <v>109</v>
      </c>
      <c r="G29952">
        <v>119</v>
      </c>
      <c r="H29952">
        <v>229</v>
      </c>
      <c r="I29952">
        <v>2</v>
      </c>
      <c r="J29952">
        <v>2</v>
      </c>
      <c r="K29952">
        <v>0</v>
      </c>
      <c r="L29952">
        <v>301</v>
      </c>
      <c r="M29952">
        <v>0</v>
      </c>
      <c r="N29952">
        <v>351</v>
      </c>
      <c r="O29952">
        <v>0</v>
      </c>
      <c r="P29952">
        <v>401</v>
      </c>
      <c r="Q29952">
        <v>1685</v>
      </c>
      <c r="R29952">
        <v>501</v>
      </c>
      <c r="S29952">
        <v>24</v>
      </c>
      <c r="T29952">
        <v>4</v>
      </c>
      <c r="U29952">
        <v>4</v>
      </c>
    </row>
    <row r="29953" spans="1:21" x14ac:dyDescent="0.25">
      <c r="A29953" s="1">
        <v>45320</v>
      </c>
      <c r="B29953" s="2">
        <v>0.75</v>
      </c>
      <c r="C29953" s="3" t="s">
        <v>29999</v>
      </c>
      <c r="D29953" s="4">
        <v>1</v>
      </c>
      <c r="E29953" s="3">
        <v>106864</v>
      </c>
      <c r="F29953">
        <v>101</v>
      </c>
      <c r="G29953">
        <v>142</v>
      </c>
      <c r="H29953">
        <v>215</v>
      </c>
      <c r="I29953">
        <v>19</v>
      </c>
      <c r="J29953">
        <v>14</v>
      </c>
      <c r="K29953">
        <v>0</v>
      </c>
      <c r="L29953">
        <v>301</v>
      </c>
      <c r="M29953">
        <v>0</v>
      </c>
      <c r="N29953">
        <v>351</v>
      </c>
      <c r="O29953">
        <v>0</v>
      </c>
      <c r="P29953">
        <v>401</v>
      </c>
      <c r="Q29953">
        <v>1234</v>
      </c>
      <c r="R29953">
        <v>504</v>
      </c>
      <c r="S29953">
        <v>37</v>
      </c>
      <c r="T29953">
        <v>3</v>
      </c>
      <c r="U29953">
        <v>4</v>
      </c>
    </row>
    <row r="29954" spans="1:21" x14ac:dyDescent="0.25">
      <c r="A29954" s="1">
        <v>45306</v>
      </c>
      <c r="B29954" s="2">
        <v>8.3333333333333329E-2</v>
      </c>
      <c r="C29954" s="3" t="s">
        <v>30000</v>
      </c>
      <c r="D29954" s="4">
        <v>1</v>
      </c>
      <c r="E29954" s="3">
        <v>403556</v>
      </c>
      <c r="F29954">
        <v>104</v>
      </c>
      <c r="G29954">
        <v>124</v>
      </c>
      <c r="H29954">
        <v>201</v>
      </c>
      <c r="I29954">
        <v>13</v>
      </c>
      <c r="J29954">
        <v>9</v>
      </c>
      <c r="K29954">
        <v>0</v>
      </c>
      <c r="L29954">
        <v>301</v>
      </c>
      <c r="M29954">
        <v>0</v>
      </c>
      <c r="N29954">
        <v>351</v>
      </c>
      <c r="O29954">
        <v>0</v>
      </c>
      <c r="P29954">
        <v>401</v>
      </c>
      <c r="Q29954">
        <v>466</v>
      </c>
      <c r="R29954">
        <v>505</v>
      </c>
      <c r="S29954">
        <v>23</v>
      </c>
      <c r="T29954">
        <v>3</v>
      </c>
      <c r="U29954">
        <v>5</v>
      </c>
    </row>
    <row r="29955" spans="1:21" x14ac:dyDescent="0.25">
      <c r="A29955" s="1">
        <v>45293</v>
      </c>
      <c r="B29955" s="2">
        <v>0.41666666666666669</v>
      </c>
      <c r="C29955" s="3" t="s">
        <v>30001</v>
      </c>
      <c r="D29955" s="4">
        <v>1</v>
      </c>
      <c r="E29955" s="3">
        <v>309183</v>
      </c>
      <c r="F29955">
        <v>104</v>
      </c>
      <c r="G29955">
        <v>139</v>
      </c>
      <c r="H29955">
        <v>228</v>
      </c>
      <c r="I29955">
        <v>14</v>
      </c>
      <c r="J29955">
        <v>16</v>
      </c>
      <c r="K29955">
        <v>0</v>
      </c>
      <c r="L29955">
        <v>301</v>
      </c>
      <c r="M29955">
        <v>0</v>
      </c>
      <c r="N29955">
        <v>351</v>
      </c>
      <c r="O29955">
        <v>0</v>
      </c>
      <c r="P29955">
        <v>401</v>
      </c>
      <c r="Q29955">
        <v>525</v>
      </c>
      <c r="R29955">
        <v>503</v>
      </c>
      <c r="S29955">
        <v>32</v>
      </c>
      <c r="T29955">
        <v>3</v>
      </c>
      <c r="U29955">
        <v>4</v>
      </c>
    </row>
    <row r="29956" spans="1:21" x14ac:dyDescent="0.25">
      <c r="A29956" s="1">
        <v>45317</v>
      </c>
      <c r="B29956" s="2">
        <v>0.75</v>
      </c>
      <c r="C29956" s="3" t="s">
        <v>30002</v>
      </c>
      <c r="D29956" s="4">
        <v>2</v>
      </c>
      <c r="E29956" s="3">
        <v>565068</v>
      </c>
      <c r="F29956">
        <v>103</v>
      </c>
      <c r="G29956">
        <v>102</v>
      </c>
      <c r="H29956">
        <v>204</v>
      </c>
      <c r="I29956">
        <v>10</v>
      </c>
      <c r="J29956">
        <v>16</v>
      </c>
      <c r="K29956">
        <v>0</v>
      </c>
      <c r="L29956">
        <v>301</v>
      </c>
      <c r="M29956">
        <v>1</v>
      </c>
      <c r="N29956">
        <v>355</v>
      </c>
      <c r="O29956">
        <v>0</v>
      </c>
      <c r="P29956">
        <v>401</v>
      </c>
      <c r="Q29956">
        <v>1023</v>
      </c>
      <c r="R29956">
        <v>502</v>
      </c>
      <c r="S29956">
        <v>25</v>
      </c>
      <c r="T29956">
        <v>4</v>
      </c>
      <c r="U29956">
        <v>4</v>
      </c>
    </row>
    <row r="29957" spans="1:21" x14ac:dyDescent="0.25">
      <c r="A29957" s="1">
        <v>45306</v>
      </c>
      <c r="B29957" s="2">
        <v>0.25</v>
      </c>
      <c r="C29957" s="3" t="s">
        <v>30003</v>
      </c>
      <c r="D29957" s="4">
        <v>1</v>
      </c>
      <c r="E29957" s="3">
        <v>108490</v>
      </c>
      <c r="F29957">
        <v>101</v>
      </c>
      <c r="G29957">
        <v>150</v>
      </c>
      <c r="H29957">
        <v>227</v>
      </c>
      <c r="I29957">
        <v>13</v>
      </c>
      <c r="J29957">
        <v>9</v>
      </c>
      <c r="K29957">
        <v>0</v>
      </c>
      <c r="L29957">
        <v>301</v>
      </c>
      <c r="M29957">
        <v>0</v>
      </c>
      <c r="N29957">
        <v>351</v>
      </c>
      <c r="O29957">
        <v>0</v>
      </c>
      <c r="P29957">
        <v>401</v>
      </c>
      <c r="Q29957">
        <v>1353</v>
      </c>
      <c r="R29957">
        <v>504</v>
      </c>
      <c r="S29957">
        <v>6</v>
      </c>
      <c r="T29957">
        <v>3</v>
      </c>
      <c r="U29957">
        <v>4</v>
      </c>
    </row>
    <row r="29958" spans="1:21" x14ac:dyDescent="0.25">
      <c r="A29958" s="1">
        <v>45293</v>
      </c>
      <c r="B29958" s="2">
        <v>0.29166666666666669</v>
      </c>
      <c r="C29958" s="3" t="s">
        <v>30004</v>
      </c>
      <c r="D29958" s="4">
        <v>1</v>
      </c>
      <c r="E29958" s="3">
        <v>309479</v>
      </c>
      <c r="F29958">
        <v>102</v>
      </c>
      <c r="G29958">
        <v>131</v>
      </c>
      <c r="H29958">
        <v>213</v>
      </c>
      <c r="I29958">
        <v>19</v>
      </c>
      <c r="J29958">
        <v>17</v>
      </c>
      <c r="K29958">
        <v>0</v>
      </c>
      <c r="L29958">
        <v>301</v>
      </c>
      <c r="M29958">
        <v>0</v>
      </c>
      <c r="N29958">
        <v>351</v>
      </c>
      <c r="O29958">
        <v>0</v>
      </c>
      <c r="P29958">
        <v>401</v>
      </c>
      <c r="Q29958">
        <v>1196</v>
      </c>
      <c r="R29958">
        <v>501</v>
      </c>
      <c r="S29958">
        <v>26</v>
      </c>
      <c r="T29958">
        <v>4</v>
      </c>
      <c r="U29958">
        <v>4</v>
      </c>
    </row>
    <row r="29959" spans="1:21" x14ac:dyDescent="0.25">
      <c r="A29959" s="1">
        <v>45305</v>
      </c>
      <c r="B29959" s="2">
        <v>0.70833333333333337</v>
      </c>
      <c r="C29959" s="3" t="s">
        <v>30005</v>
      </c>
      <c r="D29959" s="4">
        <v>1</v>
      </c>
      <c r="E29959" s="3">
        <v>662789</v>
      </c>
      <c r="F29959">
        <v>108</v>
      </c>
      <c r="G29959">
        <v>150</v>
      </c>
      <c r="H29959">
        <v>205</v>
      </c>
      <c r="I29959">
        <v>13</v>
      </c>
      <c r="J29959">
        <v>6</v>
      </c>
      <c r="K29959">
        <v>0</v>
      </c>
      <c r="L29959">
        <v>301</v>
      </c>
      <c r="M29959">
        <v>0</v>
      </c>
      <c r="N29959">
        <v>351</v>
      </c>
      <c r="O29959">
        <v>0</v>
      </c>
      <c r="P29959">
        <v>401</v>
      </c>
      <c r="Q29959">
        <v>776</v>
      </c>
      <c r="R29959">
        <v>503</v>
      </c>
      <c r="S29959">
        <v>31</v>
      </c>
      <c r="T29959">
        <v>4</v>
      </c>
      <c r="U29959">
        <v>4</v>
      </c>
    </row>
    <row r="29960" spans="1:21" x14ac:dyDescent="0.25">
      <c r="A29960" s="1">
        <v>45305</v>
      </c>
      <c r="B29960" s="2">
        <v>0.25</v>
      </c>
      <c r="C29960" s="3" t="s">
        <v>30006</v>
      </c>
      <c r="D29960" s="4">
        <v>1</v>
      </c>
      <c r="E29960" s="3">
        <v>208703</v>
      </c>
      <c r="F29960">
        <v>109</v>
      </c>
      <c r="G29960">
        <v>114</v>
      </c>
      <c r="H29960">
        <v>203</v>
      </c>
      <c r="I29960">
        <v>12</v>
      </c>
      <c r="J29960">
        <v>12</v>
      </c>
      <c r="K29960">
        <v>0</v>
      </c>
      <c r="L29960">
        <v>301</v>
      </c>
      <c r="M29960">
        <v>0</v>
      </c>
      <c r="N29960">
        <v>351</v>
      </c>
      <c r="O29960">
        <v>0</v>
      </c>
      <c r="P29960">
        <v>401</v>
      </c>
      <c r="Q29960">
        <v>1729</v>
      </c>
      <c r="R29960">
        <v>505</v>
      </c>
      <c r="S29960">
        <v>11</v>
      </c>
      <c r="T29960">
        <v>4</v>
      </c>
      <c r="U29960">
        <v>3</v>
      </c>
    </row>
    <row r="29961" spans="1:21" x14ac:dyDescent="0.25">
      <c r="A29961" s="1">
        <v>45306</v>
      </c>
      <c r="B29961" s="2">
        <v>0.16666666666666666</v>
      </c>
      <c r="C29961" s="3" t="s">
        <v>30007</v>
      </c>
      <c r="D29961" s="4">
        <v>1</v>
      </c>
      <c r="E29961" s="3">
        <v>797502</v>
      </c>
      <c r="F29961">
        <v>109</v>
      </c>
      <c r="G29961">
        <v>128</v>
      </c>
      <c r="H29961">
        <v>241</v>
      </c>
      <c r="I29961">
        <v>2</v>
      </c>
      <c r="J29961">
        <v>4</v>
      </c>
      <c r="K29961">
        <v>0</v>
      </c>
      <c r="L29961">
        <v>301</v>
      </c>
      <c r="M29961">
        <v>0</v>
      </c>
      <c r="N29961">
        <v>351</v>
      </c>
      <c r="O29961">
        <v>0</v>
      </c>
      <c r="P29961">
        <v>401</v>
      </c>
      <c r="Q29961">
        <v>1761</v>
      </c>
      <c r="R29961">
        <v>503</v>
      </c>
      <c r="S29961">
        <v>22</v>
      </c>
      <c r="T29961">
        <v>4</v>
      </c>
      <c r="U29961">
        <v>4</v>
      </c>
    </row>
    <row r="29962" spans="1:21" x14ac:dyDescent="0.25">
      <c r="A29962" s="1">
        <v>45305</v>
      </c>
      <c r="B29962" s="2">
        <v>0.29166666666666669</v>
      </c>
      <c r="C29962" s="3" t="s">
        <v>30008</v>
      </c>
      <c r="D29962" s="4">
        <v>1</v>
      </c>
      <c r="E29962" s="3">
        <v>288893</v>
      </c>
      <c r="F29962">
        <v>101</v>
      </c>
      <c r="G29962">
        <v>116</v>
      </c>
      <c r="H29962">
        <v>223</v>
      </c>
      <c r="I29962">
        <v>6</v>
      </c>
      <c r="J29962">
        <v>11</v>
      </c>
      <c r="K29962">
        <v>0</v>
      </c>
      <c r="L29962">
        <v>301</v>
      </c>
      <c r="M29962">
        <v>0</v>
      </c>
      <c r="N29962">
        <v>351</v>
      </c>
      <c r="O29962">
        <v>0</v>
      </c>
      <c r="P29962">
        <v>401</v>
      </c>
      <c r="Q29962">
        <v>1536</v>
      </c>
      <c r="R29962">
        <v>505</v>
      </c>
      <c r="S29962">
        <v>22</v>
      </c>
      <c r="T29962">
        <v>3</v>
      </c>
      <c r="U29962">
        <v>5</v>
      </c>
    </row>
    <row r="29963" spans="1:21" x14ac:dyDescent="0.25">
      <c r="A29963" s="1">
        <v>45307</v>
      </c>
      <c r="B29963" s="2">
        <v>8.3333333333333329E-2</v>
      </c>
      <c r="C29963" s="3" t="s">
        <v>30009</v>
      </c>
      <c r="D29963" s="4">
        <v>2</v>
      </c>
      <c r="E29963" s="3">
        <v>745365</v>
      </c>
      <c r="F29963">
        <v>104</v>
      </c>
      <c r="G29963">
        <v>138</v>
      </c>
      <c r="H29963">
        <v>213</v>
      </c>
      <c r="I29963">
        <v>10</v>
      </c>
      <c r="J29963">
        <v>16</v>
      </c>
      <c r="K29963">
        <v>0</v>
      </c>
      <c r="L29963">
        <v>301</v>
      </c>
      <c r="M29963">
        <v>1</v>
      </c>
      <c r="N29963">
        <v>354</v>
      </c>
      <c r="O29963">
        <v>0</v>
      </c>
      <c r="P29963">
        <v>401</v>
      </c>
      <c r="Q29963">
        <v>1023</v>
      </c>
      <c r="R29963">
        <v>502</v>
      </c>
      <c r="S29963">
        <v>25</v>
      </c>
      <c r="T29963">
        <v>4</v>
      </c>
      <c r="U29963">
        <v>4</v>
      </c>
    </row>
    <row r="29964" spans="1:21" x14ac:dyDescent="0.25">
      <c r="A29964" s="1">
        <v>45315</v>
      </c>
      <c r="B29964" s="2">
        <v>0.125</v>
      </c>
      <c r="C29964" s="3" t="s">
        <v>30010</v>
      </c>
      <c r="D29964" s="4">
        <v>1</v>
      </c>
      <c r="E29964" s="3">
        <v>731374</v>
      </c>
      <c r="F29964">
        <v>104</v>
      </c>
      <c r="G29964">
        <v>143</v>
      </c>
      <c r="H29964">
        <v>215</v>
      </c>
      <c r="I29964">
        <v>14</v>
      </c>
      <c r="J29964">
        <v>25</v>
      </c>
      <c r="K29964">
        <v>0</v>
      </c>
      <c r="L29964">
        <v>301</v>
      </c>
      <c r="M29964">
        <v>0</v>
      </c>
      <c r="N29964">
        <v>351</v>
      </c>
      <c r="O29964">
        <v>0</v>
      </c>
      <c r="P29964">
        <v>401</v>
      </c>
      <c r="Q29964">
        <v>1000</v>
      </c>
      <c r="R29964">
        <v>505</v>
      </c>
      <c r="S29964">
        <v>8</v>
      </c>
      <c r="T29964">
        <v>4</v>
      </c>
      <c r="U29964">
        <v>4</v>
      </c>
    </row>
    <row r="29965" spans="1:21" x14ac:dyDescent="0.25">
      <c r="A29965" s="1">
        <v>45305</v>
      </c>
      <c r="B29965" s="2">
        <v>0.75</v>
      </c>
      <c r="C29965" s="3" t="s">
        <v>30011</v>
      </c>
      <c r="D29965" s="4">
        <v>2</v>
      </c>
      <c r="E29965" s="3">
        <v>725641</v>
      </c>
      <c r="F29965">
        <v>102</v>
      </c>
      <c r="G29965">
        <v>140</v>
      </c>
      <c r="H29965">
        <v>211</v>
      </c>
      <c r="I29965">
        <v>10</v>
      </c>
      <c r="J29965">
        <v>16</v>
      </c>
      <c r="K29965">
        <v>0</v>
      </c>
      <c r="L29965">
        <v>301</v>
      </c>
      <c r="M29965">
        <v>1</v>
      </c>
      <c r="N29965">
        <v>355</v>
      </c>
      <c r="O29965">
        <v>0</v>
      </c>
      <c r="P29965">
        <v>401</v>
      </c>
      <c r="Q29965">
        <v>1023</v>
      </c>
      <c r="R29965">
        <v>502</v>
      </c>
      <c r="S29965">
        <v>25</v>
      </c>
      <c r="T29965">
        <v>4</v>
      </c>
      <c r="U29965">
        <v>4</v>
      </c>
    </row>
    <row r="29966" spans="1:21" x14ac:dyDescent="0.25">
      <c r="A29966" s="1">
        <v>45315</v>
      </c>
      <c r="B29966" s="2">
        <v>0.33333333333333331</v>
      </c>
      <c r="C29966" s="3" t="s">
        <v>30012</v>
      </c>
      <c r="D29966" s="4">
        <v>2</v>
      </c>
      <c r="E29966" s="3">
        <v>536928</v>
      </c>
      <c r="F29966">
        <v>108</v>
      </c>
      <c r="G29966">
        <v>105</v>
      </c>
      <c r="H29966">
        <v>246</v>
      </c>
      <c r="I29966">
        <v>10</v>
      </c>
      <c r="J29966">
        <v>16</v>
      </c>
      <c r="K29966">
        <v>0</v>
      </c>
      <c r="L29966">
        <v>301</v>
      </c>
      <c r="M29966">
        <v>1</v>
      </c>
      <c r="N29966">
        <v>353</v>
      </c>
      <c r="O29966">
        <v>0</v>
      </c>
      <c r="P29966">
        <v>401</v>
      </c>
      <c r="Q29966">
        <v>1023</v>
      </c>
      <c r="R29966">
        <v>502</v>
      </c>
      <c r="S29966">
        <v>25</v>
      </c>
      <c r="T29966">
        <v>4</v>
      </c>
      <c r="U29966">
        <v>4</v>
      </c>
    </row>
    <row r="29967" spans="1:21" x14ac:dyDescent="0.25">
      <c r="A29967" s="1">
        <v>45311</v>
      </c>
      <c r="B29967" s="2">
        <v>0.83333333333333337</v>
      </c>
      <c r="C29967" s="3" t="s">
        <v>30013</v>
      </c>
      <c r="D29967" s="4">
        <v>1</v>
      </c>
      <c r="E29967" s="3">
        <v>865591</v>
      </c>
      <c r="F29967">
        <v>103</v>
      </c>
      <c r="G29967">
        <v>122</v>
      </c>
      <c r="H29967">
        <v>219</v>
      </c>
      <c r="I29967">
        <v>5</v>
      </c>
      <c r="J29967">
        <v>29</v>
      </c>
      <c r="K29967">
        <v>0</v>
      </c>
      <c r="L29967">
        <v>301</v>
      </c>
      <c r="M29967">
        <v>0</v>
      </c>
      <c r="N29967">
        <v>351</v>
      </c>
      <c r="O29967">
        <v>0</v>
      </c>
      <c r="P29967">
        <v>401</v>
      </c>
      <c r="Q29967">
        <v>712</v>
      </c>
      <c r="R29967">
        <v>504</v>
      </c>
      <c r="S29967">
        <v>5</v>
      </c>
      <c r="T29967">
        <v>4</v>
      </c>
      <c r="U29967">
        <v>4</v>
      </c>
    </row>
    <row r="29968" spans="1:21" x14ac:dyDescent="0.25">
      <c r="A29968" s="1">
        <v>45318</v>
      </c>
      <c r="B29968" s="2">
        <v>0.16666666666666666</v>
      </c>
      <c r="C29968" s="3" t="s">
        <v>30014</v>
      </c>
      <c r="D29968" s="4">
        <v>2</v>
      </c>
      <c r="E29968" s="3">
        <v>897953</v>
      </c>
      <c r="F29968">
        <v>108</v>
      </c>
      <c r="G29968">
        <v>131</v>
      </c>
      <c r="H29968">
        <v>215</v>
      </c>
      <c r="I29968">
        <v>10</v>
      </c>
      <c r="J29968">
        <v>16</v>
      </c>
      <c r="K29968">
        <v>0</v>
      </c>
      <c r="L29968">
        <v>301</v>
      </c>
      <c r="M29968">
        <v>1</v>
      </c>
      <c r="N29968">
        <v>355</v>
      </c>
      <c r="O29968">
        <v>0</v>
      </c>
      <c r="P29968">
        <v>401</v>
      </c>
      <c r="Q29968">
        <v>1023</v>
      </c>
      <c r="R29968">
        <v>502</v>
      </c>
      <c r="S29968">
        <v>25</v>
      </c>
      <c r="T29968">
        <v>4</v>
      </c>
      <c r="U29968">
        <v>4</v>
      </c>
    </row>
    <row r="29969" spans="1:21" x14ac:dyDescent="0.25">
      <c r="A29969" s="1">
        <v>45300</v>
      </c>
      <c r="B29969" s="2">
        <v>4.1666666666666664E-2</v>
      </c>
      <c r="C29969" s="3" t="s">
        <v>30015</v>
      </c>
      <c r="D29969" s="4">
        <v>1</v>
      </c>
      <c r="E29969" s="3">
        <v>839572</v>
      </c>
      <c r="F29969">
        <v>108</v>
      </c>
      <c r="G29969">
        <v>107</v>
      </c>
      <c r="H29969">
        <v>209</v>
      </c>
      <c r="I29969">
        <v>20</v>
      </c>
      <c r="J29969">
        <v>6</v>
      </c>
      <c r="K29969">
        <v>0</v>
      </c>
      <c r="L29969">
        <v>301</v>
      </c>
      <c r="M29969">
        <v>0</v>
      </c>
      <c r="N29969">
        <v>351</v>
      </c>
      <c r="O29969">
        <v>0</v>
      </c>
      <c r="P29969">
        <v>401</v>
      </c>
      <c r="Q29969">
        <v>1203</v>
      </c>
      <c r="R29969">
        <v>505</v>
      </c>
      <c r="S29969">
        <v>22</v>
      </c>
      <c r="T29969">
        <v>3</v>
      </c>
      <c r="U29969">
        <v>4</v>
      </c>
    </row>
    <row r="29970" spans="1:21" x14ac:dyDescent="0.25">
      <c r="A29970" s="1">
        <v>45309</v>
      </c>
      <c r="B29970" s="2">
        <v>0.41666666666666669</v>
      </c>
      <c r="C29970" s="3" t="s">
        <v>30016</v>
      </c>
      <c r="D29970" s="4">
        <v>1</v>
      </c>
      <c r="E29970" s="3">
        <v>107482</v>
      </c>
      <c r="F29970">
        <v>101</v>
      </c>
      <c r="G29970">
        <v>147</v>
      </c>
      <c r="H29970">
        <v>225</v>
      </c>
      <c r="I29970">
        <v>7</v>
      </c>
      <c r="J29970">
        <v>25</v>
      </c>
      <c r="K29970">
        <v>0</v>
      </c>
      <c r="L29970">
        <v>301</v>
      </c>
      <c r="M29970">
        <v>0</v>
      </c>
      <c r="N29970">
        <v>351</v>
      </c>
      <c r="O29970">
        <v>0</v>
      </c>
      <c r="P29970">
        <v>401</v>
      </c>
      <c r="Q29970">
        <v>1498</v>
      </c>
      <c r="R29970">
        <v>504</v>
      </c>
      <c r="S29970">
        <v>6</v>
      </c>
      <c r="T29970">
        <v>4</v>
      </c>
      <c r="U29970">
        <v>3</v>
      </c>
    </row>
    <row r="29971" spans="1:21" x14ac:dyDescent="0.25">
      <c r="A29971" s="1">
        <v>45299</v>
      </c>
      <c r="B29971" s="2">
        <v>0.41666666666666669</v>
      </c>
      <c r="C29971" s="3" t="s">
        <v>30017</v>
      </c>
      <c r="D29971" s="4">
        <v>4</v>
      </c>
      <c r="E29971" s="3">
        <v>165305</v>
      </c>
      <c r="F29971">
        <v>101</v>
      </c>
      <c r="G29971">
        <v>115</v>
      </c>
      <c r="H29971">
        <v>220</v>
      </c>
      <c r="I29971">
        <v>10</v>
      </c>
      <c r="J29971">
        <v>16</v>
      </c>
      <c r="K29971">
        <v>1</v>
      </c>
      <c r="L29971">
        <v>302</v>
      </c>
      <c r="M29971">
        <v>0</v>
      </c>
      <c r="N29971">
        <v>351</v>
      </c>
      <c r="O29971">
        <v>0</v>
      </c>
      <c r="P29971">
        <v>401</v>
      </c>
      <c r="Q29971">
        <v>1023</v>
      </c>
      <c r="R29971">
        <v>502</v>
      </c>
      <c r="S29971">
        <v>25</v>
      </c>
      <c r="T29971">
        <v>4</v>
      </c>
      <c r="U29971">
        <v>4</v>
      </c>
    </row>
    <row r="29972" spans="1:21" x14ac:dyDescent="0.25">
      <c r="A29972" s="1">
        <v>45311</v>
      </c>
      <c r="B29972" s="2">
        <v>0.45833333333333331</v>
      </c>
      <c r="C29972" s="3" t="s">
        <v>30018</v>
      </c>
      <c r="D29972" s="4">
        <v>4</v>
      </c>
      <c r="E29972" s="3">
        <v>773535</v>
      </c>
      <c r="F29972">
        <v>102</v>
      </c>
      <c r="G29972">
        <v>126</v>
      </c>
      <c r="H29972">
        <v>229</v>
      </c>
      <c r="I29972">
        <v>10</v>
      </c>
      <c r="J29972">
        <v>16</v>
      </c>
      <c r="K29972">
        <v>1</v>
      </c>
      <c r="L29972">
        <v>306</v>
      </c>
      <c r="M29972">
        <v>0</v>
      </c>
      <c r="N29972">
        <v>351</v>
      </c>
      <c r="O29972">
        <v>0</v>
      </c>
      <c r="P29972">
        <v>401</v>
      </c>
      <c r="Q29972">
        <v>1023</v>
      </c>
      <c r="R29972">
        <v>502</v>
      </c>
      <c r="S29972">
        <v>25</v>
      </c>
      <c r="T29972">
        <v>4</v>
      </c>
      <c r="U29972">
        <v>4</v>
      </c>
    </row>
    <row r="29973" spans="1:21" x14ac:dyDescent="0.25">
      <c r="A29973" s="1">
        <v>45317</v>
      </c>
      <c r="B29973" s="2">
        <v>0.125</v>
      </c>
      <c r="C29973" s="3" t="s">
        <v>30019</v>
      </c>
      <c r="D29973" s="4">
        <v>1</v>
      </c>
      <c r="E29973" s="3">
        <v>908512</v>
      </c>
      <c r="F29973">
        <v>102</v>
      </c>
      <c r="G29973">
        <v>116</v>
      </c>
      <c r="H29973">
        <v>242</v>
      </c>
      <c r="I29973">
        <v>14</v>
      </c>
      <c r="J29973">
        <v>7</v>
      </c>
      <c r="K29973">
        <v>0</v>
      </c>
      <c r="L29973">
        <v>301</v>
      </c>
      <c r="M29973">
        <v>0</v>
      </c>
      <c r="N29973">
        <v>351</v>
      </c>
      <c r="O29973">
        <v>0</v>
      </c>
      <c r="P29973">
        <v>401</v>
      </c>
      <c r="Q29973">
        <v>1493</v>
      </c>
      <c r="R29973">
        <v>504</v>
      </c>
      <c r="S29973">
        <v>21</v>
      </c>
      <c r="T29973">
        <v>5</v>
      </c>
      <c r="U29973">
        <v>3</v>
      </c>
    </row>
    <row r="29974" spans="1:21" x14ac:dyDescent="0.25">
      <c r="A29974" s="1">
        <v>45316</v>
      </c>
      <c r="B29974" s="2">
        <v>0.70833333333333337</v>
      </c>
      <c r="C29974" s="3" t="s">
        <v>30020</v>
      </c>
      <c r="D29974" s="4">
        <v>2</v>
      </c>
      <c r="E29974" s="3">
        <v>498083</v>
      </c>
      <c r="F29974">
        <v>102</v>
      </c>
      <c r="G29974">
        <v>113</v>
      </c>
      <c r="H29974">
        <v>242</v>
      </c>
      <c r="I29974">
        <v>10</v>
      </c>
      <c r="J29974">
        <v>16</v>
      </c>
      <c r="K29974">
        <v>0</v>
      </c>
      <c r="L29974">
        <v>301</v>
      </c>
      <c r="M29974">
        <v>1</v>
      </c>
      <c r="N29974">
        <v>353</v>
      </c>
      <c r="O29974">
        <v>0</v>
      </c>
      <c r="P29974">
        <v>401</v>
      </c>
      <c r="Q29974">
        <v>1023</v>
      </c>
      <c r="R29974">
        <v>502</v>
      </c>
      <c r="S29974">
        <v>25</v>
      </c>
      <c r="T29974">
        <v>4</v>
      </c>
      <c r="U29974">
        <v>4</v>
      </c>
    </row>
    <row r="29975" spans="1:21" x14ac:dyDescent="0.25">
      <c r="A29975" s="1">
        <v>45306</v>
      </c>
      <c r="B29975" s="2">
        <v>0.25</v>
      </c>
      <c r="C29975" s="3" t="s">
        <v>30021</v>
      </c>
      <c r="D29975" s="4">
        <v>2</v>
      </c>
      <c r="E29975" s="3">
        <v>811078</v>
      </c>
      <c r="F29975">
        <v>108</v>
      </c>
      <c r="G29975">
        <v>110</v>
      </c>
      <c r="H29975">
        <v>208</v>
      </c>
      <c r="I29975">
        <v>10</v>
      </c>
      <c r="J29975">
        <v>16</v>
      </c>
      <c r="K29975">
        <v>0</v>
      </c>
      <c r="L29975">
        <v>301</v>
      </c>
      <c r="M29975">
        <v>1</v>
      </c>
      <c r="N29975">
        <v>355</v>
      </c>
      <c r="O29975">
        <v>0</v>
      </c>
      <c r="P29975">
        <v>401</v>
      </c>
      <c r="Q29975">
        <v>1023</v>
      </c>
      <c r="R29975">
        <v>502</v>
      </c>
      <c r="S29975">
        <v>25</v>
      </c>
      <c r="T29975">
        <v>4</v>
      </c>
      <c r="U29975">
        <v>4</v>
      </c>
    </row>
    <row r="29976" spans="1:21" x14ac:dyDescent="0.25">
      <c r="A29976" s="1">
        <v>45302</v>
      </c>
      <c r="B29976" s="2">
        <v>0.45833333333333331</v>
      </c>
      <c r="C29976" s="3" t="s">
        <v>30022</v>
      </c>
      <c r="D29976" s="4">
        <v>1</v>
      </c>
      <c r="E29976" s="3">
        <v>363457</v>
      </c>
      <c r="F29976">
        <v>109</v>
      </c>
      <c r="G29976">
        <v>135</v>
      </c>
      <c r="H29976">
        <v>213</v>
      </c>
      <c r="I29976">
        <v>5</v>
      </c>
      <c r="J29976">
        <v>24</v>
      </c>
      <c r="K29976">
        <v>0</v>
      </c>
      <c r="L29976">
        <v>301</v>
      </c>
      <c r="M29976">
        <v>0</v>
      </c>
      <c r="N29976">
        <v>351</v>
      </c>
      <c r="O29976">
        <v>0</v>
      </c>
      <c r="P29976">
        <v>401</v>
      </c>
      <c r="Q29976">
        <v>635</v>
      </c>
      <c r="R29976">
        <v>505</v>
      </c>
      <c r="S29976">
        <v>47</v>
      </c>
      <c r="T29976">
        <v>3</v>
      </c>
      <c r="U29976">
        <v>5</v>
      </c>
    </row>
    <row r="29977" spans="1:21" x14ac:dyDescent="0.25">
      <c r="A29977" s="1">
        <v>45315</v>
      </c>
      <c r="B29977" s="2">
        <v>0.5</v>
      </c>
      <c r="C29977" s="3" t="s">
        <v>30023</v>
      </c>
      <c r="D29977" s="4">
        <v>2</v>
      </c>
      <c r="E29977" s="3">
        <v>717657</v>
      </c>
      <c r="F29977">
        <v>102</v>
      </c>
      <c r="G29977">
        <v>132</v>
      </c>
      <c r="H29977">
        <v>205</v>
      </c>
      <c r="I29977">
        <v>10</v>
      </c>
      <c r="J29977">
        <v>16</v>
      </c>
      <c r="K29977">
        <v>0</v>
      </c>
      <c r="L29977">
        <v>301</v>
      </c>
      <c r="M29977">
        <v>1</v>
      </c>
      <c r="N29977">
        <v>353</v>
      </c>
      <c r="O29977">
        <v>0</v>
      </c>
      <c r="P29977">
        <v>401</v>
      </c>
      <c r="Q29977">
        <v>1023</v>
      </c>
      <c r="R29977">
        <v>502</v>
      </c>
      <c r="S29977">
        <v>25</v>
      </c>
      <c r="T29977">
        <v>4</v>
      </c>
      <c r="U29977">
        <v>4</v>
      </c>
    </row>
    <row r="29978" spans="1:21" x14ac:dyDescent="0.25">
      <c r="A29978" s="1">
        <v>45316</v>
      </c>
      <c r="B29978" s="2">
        <v>0.95833333333333337</v>
      </c>
      <c r="C29978" s="3" t="s">
        <v>30024</v>
      </c>
      <c r="D29978" s="4">
        <v>2</v>
      </c>
      <c r="E29978" s="3">
        <v>437628</v>
      </c>
      <c r="F29978">
        <v>104</v>
      </c>
      <c r="G29978">
        <v>115</v>
      </c>
      <c r="H29978">
        <v>228</v>
      </c>
      <c r="I29978">
        <v>10</v>
      </c>
      <c r="J29978">
        <v>16</v>
      </c>
      <c r="K29978">
        <v>0</v>
      </c>
      <c r="L29978">
        <v>301</v>
      </c>
      <c r="M29978">
        <v>1</v>
      </c>
      <c r="N29978">
        <v>352</v>
      </c>
      <c r="O29978">
        <v>0</v>
      </c>
      <c r="P29978">
        <v>401</v>
      </c>
      <c r="Q29978">
        <v>1023</v>
      </c>
      <c r="R29978">
        <v>502</v>
      </c>
      <c r="S29978">
        <v>25</v>
      </c>
      <c r="T29978">
        <v>4</v>
      </c>
      <c r="U29978">
        <v>4</v>
      </c>
    </row>
    <row r="29979" spans="1:21" x14ac:dyDescent="0.25">
      <c r="A29979" s="1">
        <v>45309</v>
      </c>
      <c r="B29979" s="2">
        <v>0.625</v>
      </c>
      <c r="C29979" s="3" t="s">
        <v>30025</v>
      </c>
      <c r="D29979" s="4">
        <v>1</v>
      </c>
      <c r="E29979" s="3">
        <v>569196</v>
      </c>
      <c r="F29979">
        <v>106</v>
      </c>
      <c r="G29979">
        <v>117</v>
      </c>
      <c r="H29979">
        <v>239</v>
      </c>
      <c r="I29979">
        <v>9</v>
      </c>
      <c r="J29979">
        <v>4</v>
      </c>
      <c r="K29979">
        <v>0</v>
      </c>
      <c r="L29979">
        <v>301</v>
      </c>
      <c r="M29979">
        <v>0</v>
      </c>
      <c r="N29979">
        <v>351</v>
      </c>
      <c r="O29979">
        <v>0</v>
      </c>
      <c r="P29979">
        <v>401</v>
      </c>
      <c r="Q29979">
        <v>645</v>
      </c>
      <c r="R29979">
        <v>501</v>
      </c>
      <c r="S29979">
        <v>35</v>
      </c>
      <c r="T29979">
        <v>5</v>
      </c>
      <c r="U29979">
        <v>4</v>
      </c>
    </row>
    <row r="29980" spans="1:21" x14ac:dyDescent="0.25">
      <c r="A29980" s="1">
        <v>45293</v>
      </c>
      <c r="B29980" s="2">
        <v>0.95833333333333337</v>
      </c>
      <c r="C29980" s="3" t="s">
        <v>30026</v>
      </c>
      <c r="D29980" s="4">
        <v>1</v>
      </c>
      <c r="E29980" s="3">
        <v>487652</v>
      </c>
      <c r="F29980">
        <v>109</v>
      </c>
      <c r="G29980">
        <v>137</v>
      </c>
      <c r="H29980">
        <v>230</v>
      </c>
      <c r="I29980">
        <v>10</v>
      </c>
      <c r="J29980">
        <v>9</v>
      </c>
      <c r="K29980">
        <v>0</v>
      </c>
      <c r="L29980">
        <v>301</v>
      </c>
      <c r="M29980">
        <v>0</v>
      </c>
      <c r="N29980">
        <v>351</v>
      </c>
      <c r="O29980">
        <v>0</v>
      </c>
      <c r="P29980">
        <v>401</v>
      </c>
      <c r="Q29980">
        <v>157</v>
      </c>
      <c r="R29980">
        <v>501</v>
      </c>
      <c r="S29980">
        <v>32</v>
      </c>
      <c r="T29980">
        <v>4</v>
      </c>
      <c r="U29980">
        <v>4</v>
      </c>
    </row>
    <row r="29981" spans="1:21" x14ac:dyDescent="0.25">
      <c r="A29981" s="1">
        <v>45297</v>
      </c>
      <c r="B29981" s="2">
        <v>0.16666666666666666</v>
      </c>
      <c r="C29981" s="3" t="s">
        <v>30027</v>
      </c>
      <c r="D29981" s="4">
        <v>1</v>
      </c>
      <c r="E29981" s="3">
        <v>383570</v>
      </c>
      <c r="F29981">
        <v>106</v>
      </c>
      <c r="G29981">
        <v>110</v>
      </c>
      <c r="H29981">
        <v>244</v>
      </c>
      <c r="I29981">
        <v>19</v>
      </c>
      <c r="J29981">
        <v>17</v>
      </c>
      <c r="K29981">
        <v>0</v>
      </c>
      <c r="L29981">
        <v>301</v>
      </c>
      <c r="M29981">
        <v>0</v>
      </c>
      <c r="N29981">
        <v>351</v>
      </c>
      <c r="O29981">
        <v>0</v>
      </c>
      <c r="P29981">
        <v>401</v>
      </c>
      <c r="Q29981">
        <v>677</v>
      </c>
      <c r="R29981">
        <v>504</v>
      </c>
      <c r="S29981">
        <v>17</v>
      </c>
      <c r="T29981">
        <v>3</v>
      </c>
      <c r="U29981">
        <v>4</v>
      </c>
    </row>
    <row r="29982" spans="1:21" x14ac:dyDescent="0.25">
      <c r="A29982" s="1">
        <v>45292</v>
      </c>
      <c r="B29982" s="2">
        <v>0.75</v>
      </c>
      <c r="C29982" s="3" t="s">
        <v>30028</v>
      </c>
      <c r="D29982" s="4">
        <v>1</v>
      </c>
      <c r="E29982" s="3">
        <v>210535</v>
      </c>
      <c r="F29982">
        <v>108</v>
      </c>
      <c r="G29982">
        <v>133</v>
      </c>
      <c r="H29982">
        <v>232</v>
      </c>
      <c r="I29982">
        <v>9</v>
      </c>
      <c r="J29982">
        <v>18</v>
      </c>
      <c r="K29982">
        <v>0</v>
      </c>
      <c r="L29982">
        <v>301</v>
      </c>
      <c r="M29982">
        <v>0</v>
      </c>
      <c r="N29982">
        <v>351</v>
      </c>
      <c r="O29982">
        <v>0</v>
      </c>
      <c r="P29982">
        <v>401</v>
      </c>
      <c r="Q29982">
        <v>1619</v>
      </c>
      <c r="R29982">
        <v>501</v>
      </c>
      <c r="S29982">
        <v>4</v>
      </c>
      <c r="T29982">
        <v>4</v>
      </c>
      <c r="U29982">
        <v>4</v>
      </c>
    </row>
    <row r="29983" spans="1:21" x14ac:dyDescent="0.25">
      <c r="A29983" s="1">
        <v>45302</v>
      </c>
      <c r="B29983" s="2">
        <v>8.3333333333333329E-2</v>
      </c>
      <c r="C29983" s="3" t="s">
        <v>30029</v>
      </c>
      <c r="D29983" s="4">
        <v>1</v>
      </c>
      <c r="E29983" s="3">
        <v>791544</v>
      </c>
      <c r="F29983">
        <v>104</v>
      </c>
      <c r="G29983">
        <v>149</v>
      </c>
      <c r="H29983">
        <v>229</v>
      </c>
      <c r="I29983">
        <v>14</v>
      </c>
      <c r="J29983">
        <v>5</v>
      </c>
      <c r="K29983">
        <v>0</v>
      </c>
      <c r="L29983">
        <v>301</v>
      </c>
      <c r="M29983">
        <v>0</v>
      </c>
      <c r="N29983">
        <v>351</v>
      </c>
      <c r="O29983">
        <v>0</v>
      </c>
      <c r="P29983">
        <v>401</v>
      </c>
      <c r="Q29983">
        <v>302</v>
      </c>
      <c r="R29983">
        <v>501</v>
      </c>
      <c r="S29983">
        <v>49</v>
      </c>
      <c r="T29983">
        <v>4</v>
      </c>
      <c r="U29983">
        <v>3</v>
      </c>
    </row>
    <row r="29984" spans="1:21" x14ac:dyDescent="0.25">
      <c r="A29984" s="1">
        <v>45300</v>
      </c>
      <c r="B29984" s="2">
        <v>0.79166666666666663</v>
      </c>
      <c r="C29984" s="3" t="s">
        <v>30030</v>
      </c>
      <c r="D29984" s="4">
        <v>2</v>
      </c>
      <c r="E29984" s="3">
        <v>846103</v>
      </c>
      <c r="F29984">
        <v>109</v>
      </c>
      <c r="G29984">
        <v>109</v>
      </c>
      <c r="H29984">
        <v>233</v>
      </c>
      <c r="I29984">
        <v>10</v>
      </c>
      <c r="J29984">
        <v>16</v>
      </c>
      <c r="K29984">
        <v>0</v>
      </c>
      <c r="L29984">
        <v>301</v>
      </c>
      <c r="M29984">
        <v>1</v>
      </c>
      <c r="N29984">
        <v>353</v>
      </c>
      <c r="O29984">
        <v>0</v>
      </c>
      <c r="P29984">
        <v>401</v>
      </c>
      <c r="Q29984">
        <v>1023</v>
      </c>
      <c r="R29984">
        <v>502</v>
      </c>
      <c r="S29984">
        <v>25</v>
      </c>
      <c r="T29984">
        <v>4</v>
      </c>
      <c r="U29984">
        <v>4</v>
      </c>
    </row>
    <row r="29985" spans="1:21" x14ac:dyDescent="0.25">
      <c r="A29985" s="1">
        <v>45292</v>
      </c>
      <c r="B29985" s="2">
        <v>0.125</v>
      </c>
      <c r="C29985" s="3" t="s">
        <v>30031</v>
      </c>
      <c r="D29985" s="4">
        <v>1</v>
      </c>
      <c r="E29985" s="3">
        <v>310119</v>
      </c>
      <c r="F29985">
        <v>108</v>
      </c>
      <c r="G29985">
        <v>121</v>
      </c>
      <c r="H29985">
        <v>239</v>
      </c>
      <c r="I29985">
        <v>12</v>
      </c>
      <c r="J29985">
        <v>30</v>
      </c>
      <c r="K29985">
        <v>0</v>
      </c>
      <c r="L29985">
        <v>301</v>
      </c>
      <c r="M29985">
        <v>0</v>
      </c>
      <c r="N29985">
        <v>351</v>
      </c>
      <c r="O29985">
        <v>0</v>
      </c>
      <c r="P29985">
        <v>401</v>
      </c>
      <c r="Q29985">
        <v>1369</v>
      </c>
      <c r="R29985">
        <v>501</v>
      </c>
      <c r="S29985">
        <v>46</v>
      </c>
      <c r="T29985">
        <v>5</v>
      </c>
      <c r="U29985">
        <v>4</v>
      </c>
    </row>
    <row r="29986" spans="1:21" x14ac:dyDescent="0.25">
      <c r="A29986" s="1">
        <v>45313</v>
      </c>
      <c r="B29986" s="2">
        <v>0.625</v>
      </c>
      <c r="C29986" s="3" t="s">
        <v>30032</v>
      </c>
      <c r="D29986" s="4">
        <v>4</v>
      </c>
      <c r="E29986" s="3">
        <v>323154</v>
      </c>
      <c r="F29986">
        <v>108</v>
      </c>
      <c r="G29986">
        <v>107</v>
      </c>
      <c r="H29986">
        <v>210</v>
      </c>
      <c r="I29986">
        <v>10</v>
      </c>
      <c r="J29986">
        <v>16</v>
      </c>
      <c r="K29986">
        <v>1</v>
      </c>
      <c r="L29986">
        <v>306</v>
      </c>
      <c r="M29986">
        <v>0</v>
      </c>
      <c r="N29986">
        <v>351</v>
      </c>
      <c r="O29986">
        <v>0</v>
      </c>
      <c r="P29986">
        <v>401</v>
      </c>
      <c r="Q29986">
        <v>1023</v>
      </c>
      <c r="R29986">
        <v>502</v>
      </c>
      <c r="S29986">
        <v>25</v>
      </c>
      <c r="T29986">
        <v>4</v>
      </c>
      <c r="U29986">
        <v>4</v>
      </c>
    </row>
    <row r="29987" spans="1:21" x14ac:dyDescent="0.25">
      <c r="A29987" s="1">
        <v>45303</v>
      </c>
      <c r="B29987" s="2">
        <v>0.16666666666666666</v>
      </c>
      <c r="C29987" s="3" t="s">
        <v>30033</v>
      </c>
      <c r="D29987" s="4">
        <v>1</v>
      </c>
      <c r="E29987" s="3">
        <v>217363</v>
      </c>
      <c r="F29987">
        <v>108</v>
      </c>
      <c r="G29987">
        <v>146</v>
      </c>
      <c r="H29987">
        <v>231</v>
      </c>
      <c r="I29987">
        <v>2</v>
      </c>
      <c r="J29987">
        <v>5</v>
      </c>
      <c r="K29987">
        <v>0</v>
      </c>
      <c r="L29987">
        <v>301</v>
      </c>
      <c r="M29987">
        <v>0</v>
      </c>
      <c r="N29987">
        <v>351</v>
      </c>
      <c r="O29987">
        <v>0</v>
      </c>
      <c r="P29987">
        <v>401</v>
      </c>
      <c r="Q29987">
        <v>1547</v>
      </c>
      <c r="R29987">
        <v>504</v>
      </c>
      <c r="S29987">
        <v>38</v>
      </c>
      <c r="T29987">
        <v>4</v>
      </c>
      <c r="U29987">
        <v>4</v>
      </c>
    </row>
    <row r="29988" spans="1:21" x14ac:dyDescent="0.25">
      <c r="A29988" s="1">
        <v>45310</v>
      </c>
      <c r="B29988" s="2">
        <v>4.1666666666666664E-2</v>
      </c>
      <c r="C29988" s="3" t="s">
        <v>30034</v>
      </c>
      <c r="D29988" s="4">
        <v>1</v>
      </c>
      <c r="E29988" s="3">
        <v>251290</v>
      </c>
      <c r="F29988">
        <v>101</v>
      </c>
      <c r="G29988">
        <v>147</v>
      </c>
      <c r="H29988">
        <v>226</v>
      </c>
      <c r="I29988">
        <v>3</v>
      </c>
      <c r="J29988">
        <v>12</v>
      </c>
      <c r="K29988">
        <v>0</v>
      </c>
      <c r="L29988">
        <v>301</v>
      </c>
      <c r="M29988">
        <v>0</v>
      </c>
      <c r="N29988">
        <v>351</v>
      </c>
      <c r="O29988">
        <v>0</v>
      </c>
      <c r="P29988">
        <v>401</v>
      </c>
      <c r="Q29988">
        <v>1657</v>
      </c>
      <c r="R29988">
        <v>503</v>
      </c>
      <c r="S29988">
        <v>35</v>
      </c>
      <c r="T29988">
        <v>3</v>
      </c>
      <c r="U29988">
        <v>4</v>
      </c>
    </row>
    <row r="29989" spans="1:21" x14ac:dyDescent="0.25">
      <c r="A29989" s="1">
        <v>45296</v>
      </c>
      <c r="B29989" s="2">
        <v>0.58333333333333337</v>
      </c>
      <c r="C29989" s="3" t="s">
        <v>30035</v>
      </c>
      <c r="D29989" s="4">
        <v>1</v>
      </c>
      <c r="E29989" s="3">
        <v>987045</v>
      </c>
      <c r="F29989">
        <v>109</v>
      </c>
      <c r="G29989">
        <v>101</v>
      </c>
      <c r="H29989">
        <v>206</v>
      </c>
      <c r="I29989">
        <v>7</v>
      </c>
      <c r="J29989">
        <v>6</v>
      </c>
      <c r="K29989">
        <v>0</v>
      </c>
      <c r="L29989">
        <v>301</v>
      </c>
      <c r="M29989">
        <v>0</v>
      </c>
      <c r="N29989">
        <v>351</v>
      </c>
      <c r="O29989">
        <v>0</v>
      </c>
      <c r="P29989">
        <v>401</v>
      </c>
      <c r="Q29989">
        <v>1554</v>
      </c>
      <c r="R29989">
        <v>503</v>
      </c>
      <c r="S29989">
        <v>42</v>
      </c>
      <c r="T29989">
        <v>4</v>
      </c>
      <c r="U29989">
        <v>4</v>
      </c>
    </row>
    <row r="29990" spans="1:21" x14ac:dyDescent="0.25">
      <c r="A29990" s="1">
        <v>45294</v>
      </c>
      <c r="B29990" s="2">
        <v>0.375</v>
      </c>
      <c r="C29990" s="3" t="s">
        <v>30036</v>
      </c>
      <c r="D29990" s="4">
        <v>4</v>
      </c>
      <c r="E29990" s="3">
        <v>449956</v>
      </c>
      <c r="F29990">
        <v>106</v>
      </c>
      <c r="G29990">
        <v>140</v>
      </c>
      <c r="H29990">
        <v>250</v>
      </c>
      <c r="I29990">
        <v>10</v>
      </c>
      <c r="J29990">
        <v>16</v>
      </c>
      <c r="K29990">
        <v>1</v>
      </c>
      <c r="L29990">
        <v>303</v>
      </c>
      <c r="M29990">
        <v>0</v>
      </c>
      <c r="N29990">
        <v>351</v>
      </c>
      <c r="O29990">
        <v>0</v>
      </c>
      <c r="P29990">
        <v>401</v>
      </c>
      <c r="Q29990">
        <v>1023</v>
      </c>
      <c r="R29990">
        <v>502</v>
      </c>
      <c r="S29990">
        <v>25</v>
      </c>
      <c r="T29990">
        <v>4</v>
      </c>
      <c r="U29990">
        <v>4</v>
      </c>
    </row>
    <row r="29991" spans="1:21" x14ac:dyDescent="0.25">
      <c r="A29991" s="1">
        <v>45309</v>
      </c>
      <c r="B29991" s="2">
        <v>0</v>
      </c>
      <c r="C29991" s="3" t="s">
        <v>30037</v>
      </c>
      <c r="D29991" s="4">
        <v>1</v>
      </c>
      <c r="E29991" s="3">
        <v>221552</v>
      </c>
      <c r="F29991">
        <v>109</v>
      </c>
      <c r="G29991">
        <v>109</v>
      </c>
      <c r="H29991">
        <v>203</v>
      </c>
      <c r="I29991">
        <v>11</v>
      </c>
      <c r="J29991">
        <v>2</v>
      </c>
      <c r="K29991">
        <v>0</v>
      </c>
      <c r="L29991">
        <v>301</v>
      </c>
      <c r="M29991">
        <v>0</v>
      </c>
      <c r="N29991">
        <v>351</v>
      </c>
      <c r="O29991">
        <v>0</v>
      </c>
      <c r="P29991">
        <v>401</v>
      </c>
      <c r="Q29991">
        <v>1908</v>
      </c>
      <c r="R29991">
        <v>505</v>
      </c>
      <c r="S29991">
        <v>49</v>
      </c>
      <c r="T29991">
        <v>3</v>
      </c>
      <c r="U29991">
        <v>4</v>
      </c>
    </row>
    <row r="29992" spans="1:21" x14ac:dyDescent="0.25">
      <c r="A29992" s="1">
        <v>45308</v>
      </c>
      <c r="B29992" s="2">
        <v>0.91666666666666663</v>
      </c>
      <c r="C29992" s="3" t="s">
        <v>30038</v>
      </c>
      <c r="D29992" s="4">
        <v>1</v>
      </c>
      <c r="E29992" s="3">
        <v>613339</v>
      </c>
      <c r="F29992">
        <v>106</v>
      </c>
      <c r="G29992">
        <v>124</v>
      </c>
      <c r="H29992">
        <v>250</v>
      </c>
      <c r="I29992">
        <v>4</v>
      </c>
      <c r="J29992">
        <v>5</v>
      </c>
      <c r="K29992">
        <v>0</v>
      </c>
      <c r="L29992">
        <v>301</v>
      </c>
      <c r="M29992">
        <v>0</v>
      </c>
      <c r="N29992">
        <v>351</v>
      </c>
      <c r="O29992">
        <v>0</v>
      </c>
      <c r="P29992">
        <v>401</v>
      </c>
      <c r="Q29992">
        <v>1970</v>
      </c>
      <c r="R29992">
        <v>505</v>
      </c>
      <c r="S29992">
        <v>11</v>
      </c>
      <c r="T29992">
        <v>4</v>
      </c>
      <c r="U29992">
        <v>3</v>
      </c>
    </row>
    <row r="29993" spans="1:21" x14ac:dyDescent="0.25">
      <c r="A29993" s="1">
        <v>45318</v>
      </c>
      <c r="B29993" s="2">
        <v>0.29166666666666669</v>
      </c>
      <c r="C29993" s="3" t="s">
        <v>30039</v>
      </c>
      <c r="D29993" s="4">
        <v>1</v>
      </c>
      <c r="E29993" s="3">
        <v>500539</v>
      </c>
      <c r="F29993">
        <v>106</v>
      </c>
      <c r="G29993">
        <v>130</v>
      </c>
      <c r="H29993">
        <v>223</v>
      </c>
      <c r="I29993">
        <v>10</v>
      </c>
      <c r="J29993">
        <v>25</v>
      </c>
      <c r="K29993">
        <v>0</v>
      </c>
      <c r="L29993">
        <v>301</v>
      </c>
      <c r="M29993">
        <v>0</v>
      </c>
      <c r="N29993">
        <v>351</v>
      </c>
      <c r="O29993">
        <v>0</v>
      </c>
      <c r="P29993">
        <v>401</v>
      </c>
      <c r="Q29993">
        <v>672</v>
      </c>
      <c r="R29993">
        <v>505</v>
      </c>
      <c r="S29993">
        <v>29</v>
      </c>
      <c r="T29993">
        <v>4</v>
      </c>
      <c r="U29993">
        <v>4</v>
      </c>
    </row>
    <row r="29994" spans="1:21" x14ac:dyDescent="0.25">
      <c r="A29994" s="1">
        <v>45316</v>
      </c>
      <c r="B29994" s="2">
        <v>0.66666666666666663</v>
      </c>
      <c r="C29994" s="3" t="s">
        <v>30040</v>
      </c>
      <c r="D29994" s="4">
        <v>1</v>
      </c>
      <c r="E29994" s="3">
        <v>646046</v>
      </c>
      <c r="F29994">
        <v>103</v>
      </c>
      <c r="G29994">
        <v>139</v>
      </c>
      <c r="H29994">
        <v>246</v>
      </c>
      <c r="I29994">
        <v>8</v>
      </c>
      <c r="J29994">
        <v>28</v>
      </c>
      <c r="K29994">
        <v>0</v>
      </c>
      <c r="L29994">
        <v>301</v>
      </c>
      <c r="M29994">
        <v>0</v>
      </c>
      <c r="N29994">
        <v>351</v>
      </c>
      <c r="O29994">
        <v>0</v>
      </c>
      <c r="P29994">
        <v>401</v>
      </c>
      <c r="Q29994">
        <v>1165</v>
      </c>
      <c r="R29994">
        <v>504</v>
      </c>
      <c r="S29994">
        <v>45</v>
      </c>
      <c r="T29994">
        <v>4</v>
      </c>
      <c r="U29994">
        <v>3</v>
      </c>
    </row>
    <row r="29995" spans="1:21" x14ac:dyDescent="0.25">
      <c r="A29995" s="1">
        <v>45313</v>
      </c>
      <c r="B29995" s="2">
        <v>0</v>
      </c>
      <c r="C29995" s="3" t="s">
        <v>30041</v>
      </c>
      <c r="D29995" s="4">
        <v>1</v>
      </c>
      <c r="E29995" s="3">
        <v>273156</v>
      </c>
      <c r="F29995">
        <v>101</v>
      </c>
      <c r="G29995">
        <v>122</v>
      </c>
      <c r="H29995">
        <v>204</v>
      </c>
      <c r="I29995">
        <v>10</v>
      </c>
      <c r="J29995">
        <v>15</v>
      </c>
      <c r="K29995">
        <v>0</v>
      </c>
      <c r="L29995">
        <v>301</v>
      </c>
      <c r="M29995">
        <v>0</v>
      </c>
      <c r="N29995">
        <v>351</v>
      </c>
      <c r="O29995">
        <v>0</v>
      </c>
      <c r="P29995">
        <v>401</v>
      </c>
      <c r="Q29995">
        <v>1720</v>
      </c>
      <c r="R29995">
        <v>501</v>
      </c>
      <c r="S29995">
        <v>38</v>
      </c>
      <c r="T29995">
        <v>4</v>
      </c>
      <c r="U29995">
        <v>4</v>
      </c>
    </row>
    <row r="29996" spans="1:21" x14ac:dyDescent="0.25">
      <c r="A29996" s="1">
        <v>45298</v>
      </c>
      <c r="B29996" s="2">
        <v>0.16666666666666666</v>
      </c>
      <c r="C29996" s="3" t="s">
        <v>30042</v>
      </c>
      <c r="D29996" s="4">
        <v>1</v>
      </c>
      <c r="E29996" s="3">
        <v>173027</v>
      </c>
      <c r="F29996">
        <v>108</v>
      </c>
      <c r="G29996">
        <v>103</v>
      </c>
      <c r="H29996">
        <v>202</v>
      </c>
      <c r="I29996">
        <v>12</v>
      </c>
      <c r="J29996">
        <v>28</v>
      </c>
      <c r="K29996">
        <v>0</v>
      </c>
      <c r="L29996">
        <v>301</v>
      </c>
      <c r="M29996">
        <v>0</v>
      </c>
      <c r="N29996">
        <v>351</v>
      </c>
      <c r="O29996">
        <v>0</v>
      </c>
      <c r="P29996">
        <v>401</v>
      </c>
      <c r="Q29996">
        <v>786</v>
      </c>
      <c r="R29996">
        <v>501</v>
      </c>
      <c r="S29996">
        <v>44</v>
      </c>
      <c r="T29996">
        <v>5</v>
      </c>
      <c r="U29996">
        <v>4</v>
      </c>
    </row>
    <row r="29997" spans="1:21" x14ac:dyDescent="0.25">
      <c r="A29997" s="1">
        <v>45308</v>
      </c>
      <c r="B29997" s="2">
        <v>0.45833333333333331</v>
      </c>
      <c r="C29997" s="3" t="s">
        <v>30043</v>
      </c>
      <c r="D29997" s="4">
        <v>1</v>
      </c>
      <c r="E29997" s="3">
        <v>335762</v>
      </c>
      <c r="F29997">
        <v>109</v>
      </c>
      <c r="G29997">
        <v>115</v>
      </c>
      <c r="H29997">
        <v>248</v>
      </c>
      <c r="I29997">
        <v>5</v>
      </c>
      <c r="J29997">
        <v>26</v>
      </c>
      <c r="K29997">
        <v>0</v>
      </c>
      <c r="L29997">
        <v>301</v>
      </c>
      <c r="M29997">
        <v>0</v>
      </c>
      <c r="N29997">
        <v>351</v>
      </c>
      <c r="O29997">
        <v>0</v>
      </c>
      <c r="P29997">
        <v>401</v>
      </c>
      <c r="Q29997">
        <v>1503</v>
      </c>
      <c r="R29997">
        <v>503</v>
      </c>
      <c r="S29997">
        <v>43</v>
      </c>
      <c r="T29997">
        <v>5</v>
      </c>
      <c r="U29997">
        <v>4</v>
      </c>
    </row>
    <row r="29998" spans="1:21" x14ac:dyDescent="0.25">
      <c r="A29998" s="1">
        <v>45309</v>
      </c>
      <c r="B29998" s="2">
        <v>8.3333333333333329E-2</v>
      </c>
      <c r="C29998" s="3" t="s">
        <v>30044</v>
      </c>
      <c r="D29998" s="4">
        <v>1</v>
      </c>
      <c r="E29998" s="3">
        <v>841650</v>
      </c>
      <c r="F29998">
        <v>106</v>
      </c>
      <c r="G29998">
        <v>145</v>
      </c>
      <c r="H29998">
        <v>207</v>
      </c>
      <c r="I29998">
        <v>16</v>
      </c>
      <c r="J29998">
        <v>18</v>
      </c>
      <c r="K29998">
        <v>0</v>
      </c>
      <c r="L29998">
        <v>301</v>
      </c>
      <c r="M29998">
        <v>0</v>
      </c>
      <c r="N29998">
        <v>351</v>
      </c>
      <c r="O29998">
        <v>0</v>
      </c>
      <c r="P29998">
        <v>401</v>
      </c>
      <c r="Q29998">
        <v>1711</v>
      </c>
      <c r="R29998">
        <v>503</v>
      </c>
      <c r="S29998">
        <v>23</v>
      </c>
      <c r="T29998">
        <v>4</v>
      </c>
      <c r="U29998">
        <v>4</v>
      </c>
    </row>
    <row r="29999" spans="1:21" x14ac:dyDescent="0.25">
      <c r="A29999" s="1">
        <v>45318</v>
      </c>
      <c r="B29999" s="2">
        <v>0.95833333333333337</v>
      </c>
      <c r="C29999" s="3" t="s">
        <v>30045</v>
      </c>
      <c r="D29999" s="4">
        <v>1</v>
      </c>
      <c r="E29999" s="3">
        <v>430414</v>
      </c>
      <c r="F29999">
        <v>109</v>
      </c>
      <c r="G29999">
        <v>138</v>
      </c>
      <c r="H29999">
        <v>237</v>
      </c>
      <c r="I29999">
        <v>15</v>
      </c>
      <c r="J29999">
        <v>15</v>
      </c>
      <c r="K29999">
        <v>0</v>
      </c>
      <c r="L29999">
        <v>301</v>
      </c>
      <c r="M29999">
        <v>0</v>
      </c>
      <c r="N29999">
        <v>351</v>
      </c>
      <c r="O29999">
        <v>0</v>
      </c>
      <c r="P29999">
        <v>401</v>
      </c>
      <c r="Q29999">
        <v>971</v>
      </c>
      <c r="R29999">
        <v>505</v>
      </c>
      <c r="S29999">
        <v>6</v>
      </c>
      <c r="T29999">
        <v>5</v>
      </c>
      <c r="U29999">
        <v>4</v>
      </c>
    </row>
    <row r="30000" spans="1:21" x14ac:dyDescent="0.25">
      <c r="A30000" s="1">
        <v>45298</v>
      </c>
      <c r="B30000" s="2">
        <v>0.625</v>
      </c>
      <c r="C30000" s="3" t="s">
        <v>30046</v>
      </c>
      <c r="D30000" s="4">
        <v>3</v>
      </c>
      <c r="E30000" s="3">
        <v>905817</v>
      </c>
      <c r="F30000">
        <v>108</v>
      </c>
      <c r="G30000">
        <v>107</v>
      </c>
      <c r="H30000">
        <v>250</v>
      </c>
      <c r="I30000">
        <v>10</v>
      </c>
      <c r="J30000">
        <v>16</v>
      </c>
      <c r="K30000">
        <v>0</v>
      </c>
      <c r="L30000">
        <v>301</v>
      </c>
      <c r="M30000">
        <v>0</v>
      </c>
      <c r="N30000">
        <v>351</v>
      </c>
      <c r="O30000">
        <v>1</v>
      </c>
      <c r="P30000">
        <v>404</v>
      </c>
      <c r="Q30000">
        <v>1023</v>
      </c>
      <c r="R30000">
        <v>502</v>
      </c>
      <c r="S30000">
        <v>25</v>
      </c>
      <c r="T30000">
        <v>4</v>
      </c>
      <c r="U30000">
        <v>4</v>
      </c>
    </row>
    <row r="30001" spans="1:21" x14ac:dyDescent="0.25">
      <c r="A30001" s="1">
        <v>45300</v>
      </c>
      <c r="B30001" s="2">
        <v>0.70833333333333337</v>
      </c>
      <c r="C30001" s="3" t="s">
        <v>30047</v>
      </c>
      <c r="D30001" s="4">
        <v>1</v>
      </c>
      <c r="E30001" s="3">
        <v>869134</v>
      </c>
      <c r="F30001">
        <v>102</v>
      </c>
      <c r="G30001">
        <v>119</v>
      </c>
      <c r="H30001">
        <v>207</v>
      </c>
      <c r="I30001">
        <v>20</v>
      </c>
      <c r="J30001">
        <v>7</v>
      </c>
      <c r="K30001">
        <v>0</v>
      </c>
      <c r="L30001">
        <v>301</v>
      </c>
      <c r="M30001">
        <v>0</v>
      </c>
      <c r="N30001">
        <v>351</v>
      </c>
      <c r="O30001">
        <v>0</v>
      </c>
      <c r="P30001">
        <v>401</v>
      </c>
      <c r="Q30001">
        <v>1043</v>
      </c>
      <c r="R30001">
        <v>503</v>
      </c>
      <c r="S30001">
        <v>16</v>
      </c>
      <c r="T30001">
        <v>5</v>
      </c>
      <c r="U30001">
        <v>3</v>
      </c>
    </row>
    <row r="30002" spans="1:21" x14ac:dyDescent="0.25">
      <c r="A30002" s="1">
        <v>45303</v>
      </c>
      <c r="B30002" s="2">
        <v>0</v>
      </c>
      <c r="C30002" s="3" t="s">
        <v>30048</v>
      </c>
      <c r="D30002" s="4">
        <v>4</v>
      </c>
      <c r="E30002" s="3">
        <v>250491</v>
      </c>
      <c r="F30002">
        <v>108</v>
      </c>
      <c r="G30002">
        <v>122</v>
      </c>
      <c r="H30002">
        <v>201</v>
      </c>
      <c r="I30002">
        <v>10</v>
      </c>
      <c r="J30002">
        <v>16</v>
      </c>
      <c r="K30002">
        <v>1</v>
      </c>
      <c r="L30002">
        <v>305</v>
      </c>
      <c r="M30002">
        <v>0</v>
      </c>
      <c r="N30002">
        <v>351</v>
      </c>
      <c r="O30002">
        <v>0</v>
      </c>
      <c r="P30002">
        <v>401</v>
      </c>
      <c r="Q30002">
        <v>1023</v>
      </c>
      <c r="R30002">
        <v>502</v>
      </c>
      <c r="S30002">
        <v>25</v>
      </c>
      <c r="T30002">
        <v>4</v>
      </c>
      <c r="U30002">
        <v>4</v>
      </c>
    </row>
    <row r="30003" spans="1:21" x14ac:dyDescent="0.25">
      <c r="A30003" s="1">
        <v>45296</v>
      </c>
      <c r="B30003" s="2">
        <v>0.45833333333333331</v>
      </c>
      <c r="C30003" s="3" t="s">
        <v>30049</v>
      </c>
      <c r="D30003" s="4">
        <v>1</v>
      </c>
      <c r="E30003" s="3">
        <v>821940</v>
      </c>
      <c r="F30003">
        <v>101</v>
      </c>
      <c r="G30003">
        <v>112</v>
      </c>
      <c r="H30003">
        <v>244</v>
      </c>
      <c r="I30003">
        <v>11</v>
      </c>
      <c r="J30003">
        <v>6</v>
      </c>
      <c r="K30003">
        <v>0</v>
      </c>
      <c r="L30003">
        <v>301</v>
      </c>
      <c r="M30003">
        <v>0</v>
      </c>
      <c r="N30003">
        <v>351</v>
      </c>
      <c r="O30003">
        <v>0</v>
      </c>
      <c r="P30003">
        <v>401</v>
      </c>
      <c r="Q30003">
        <v>1207</v>
      </c>
      <c r="R30003">
        <v>504</v>
      </c>
      <c r="S30003">
        <v>4</v>
      </c>
      <c r="T30003">
        <v>4</v>
      </c>
      <c r="U30003">
        <v>4</v>
      </c>
    </row>
    <row r="30004" spans="1:21" x14ac:dyDescent="0.25">
      <c r="A30004" s="1">
        <v>45314</v>
      </c>
      <c r="B30004" s="2">
        <v>0.29166666666666669</v>
      </c>
      <c r="C30004" s="3" t="s">
        <v>30050</v>
      </c>
      <c r="D30004" s="4">
        <v>1</v>
      </c>
      <c r="E30004" s="3">
        <v>743279</v>
      </c>
      <c r="F30004">
        <v>101</v>
      </c>
      <c r="G30004">
        <v>118</v>
      </c>
      <c r="H30004">
        <v>226</v>
      </c>
      <c r="I30004">
        <v>19</v>
      </c>
      <c r="J30004">
        <v>7</v>
      </c>
      <c r="K30004">
        <v>0</v>
      </c>
      <c r="L30004">
        <v>301</v>
      </c>
      <c r="M30004">
        <v>0</v>
      </c>
      <c r="N30004">
        <v>351</v>
      </c>
      <c r="O30004">
        <v>0</v>
      </c>
      <c r="P30004">
        <v>401</v>
      </c>
      <c r="Q30004">
        <v>986</v>
      </c>
      <c r="R30004">
        <v>503</v>
      </c>
      <c r="S30004">
        <v>20</v>
      </c>
      <c r="T30004">
        <v>5</v>
      </c>
      <c r="U30004">
        <v>3</v>
      </c>
    </row>
    <row r="30005" spans="1:21" x14ac:dyDescent="0.25">
      <c r="A30005" s="1">
        <v>45310</v>
      </c>
      <c r="B30005" s="2">
        <v>0.33333333333333331</v>
      </c>
      <c r="C30005" s="3" t="s">
        <v>30051</v>
      </c>
      <c r="D30005" s="4">
        <v>1</v>
      </c>
      <c r="E30005" s="3">
        <v>492747</v>
      </c>
      <c r="F30005">
        <v>101</v>
      </c>
      <c r="G30005">
        <v>104</v>
      </c>
      <c r="H30005">
        <v>211</v>
      </c>
      <c r="I30005">
        <v>10</v>
      </c>
      <c r="J30005">
        <v>9</v>
      </c>
      <c r="K30005">
        <v>0</v>
      </c>
      <c r="L30005">
        <v>301</v>
      </c>
      <c r="M30005">
        <v>0</v>
      </c>
      <c r="N30005">
        <v>351</v>
      </c>
      <c r="O30005">
        <v>0</v>
      </c>
      <c r="P30005">
        <v>401</v>
      </c>
      <c r="Q30005">
        <v>951</v>
      </c>
      <c r="R30005">
        <v>505</v>
      </c>
      <c r="S30005">
        <v>40</v>
      </c>
      <c r="T30005">
        <v>4</v>
      </c>
      <c r="U30005">
        <v>4</v>
      </c>
    </row>
    <row r="30006" spans="1:21" x14ac:dyDescent="0.25">
      <c r="A30006" s="1">
        <v>45320</v>
      </c>
      <c r="B30006" s="2">
        <v>0.375</v>
      </c>
      <c r="C30006" s="3" t="s">
        <v>30052</v>
      </c>
      <c r="D30006" s="4">
        <v>2</v>
      </c>
      <c r="E30006" s="3">
        <v>978564</v>
      </c>
      <c r="F30006">
        <v>101</v>
      </c>
      <c r="G30006">
        <v>106</v>
      </c>
      <c r="H30006">
        <v>212</v>
      </c>
      <c r="I30006">
        <v>10</v>
      </c>
      <c r="J30006">
        <v>16</v>
      </c>
      <c r="K30006">
        <v>0</v>
      </c>
      <c r="L30006">
        <v>301</v>
      </c>
      <c r="M30006">
        <v>1</v>
      </c>
      <c r="N30006">
        <v>354</v>
      </c>
      <c r="O30006">
        <v>0</v>
      </c>
      <c r="P30006">
        <v>401</v>
      </c>
      <c r="Q30006">
        <v>1023</v>
      </c>
      <c r="R30006">
        <v>502</v>
      </c>
      <c r="S30006">
        <v>25</v>
      </c>
      <c r="T30006">
        <v>4</v>
      </c>
      <c r="U30006">
        <v>4</v>
      </c>
    </row>
    <row r="30007" spans="1:21" x14ac:dyDescent="0.25">
      <c r="A30007" s="1">
        <v>45321</v>
      </c>
      <c r="B30007" s="2">
        <v>0.91666666666666663</v>
      </c>
      <c r="C30007" s="3" t="s">
        <v>30053</v>
      </c>
      <c r="D30007" s="4">
        <v>2</v>
      </c>
      <c r="E30007" s="3">
        <v>977896</v>
      </c>
      <c r="F30007">
        <v>106</v>
      </c>
      <c r="G30007">
        <v>115</v>
      </c>
      <c r="H30007">
        <v>245</v>
      </c>
      <c r="I30007">
        <v>10</v>
      </c>
      <c r="J30007">
        <v>16</v>
      </c>
      <c r="K30007">
        <v>0</v>
      </c>
      <c r="L30007">
        <v>301</v>
      </c>
      <c r="M30007">
        <v>1</v>
      </c>
      <c r="N30007">
        <v>355</v>
      </c>
      <c r="O30007">
        <v>0</v>
      </c>
      <c r="P30007">
        <v>401</v>
      </c>
      <c r="Q30007">
        <v>1023</v>
      </c>
      <c r="R30007">
        <v>502</v>
      </c>
      <c r="S30007">
        <v>25</v>
      </c>
      <c r="T30007">
        <v>4</v>
      </c>
      <c r="U30007">
        <v>4</v>
      </c>
    </row>
    <row r="30008" spans="1:21" x14ac:dyDescent="0.25">
      <c r="A30008" s="1">
        <v>45314</v>
      </c>
      <c r="B30008" s="2">
        <v>4.1666666666666664E-2</v>
      </c>
      <c r="C30008" s="3" t="s">
        <v>30054</v>
      </c>
      <c r="D30008" s="4">
        <v>1</v>
      </c>
      <c r="E30008" s="3">
        <v>368878</v>
      </c>
      <c r="F30008">
        <v>108</v>
      </c>
      <c r="G30008">
        <v>123</v>
      </c>
      <c r="H30008">
        <v>214</v>
      </c>
      <c r="I30008">
        <v>2</v>
      </c>
      <c r="J30008">
        <v>29</v>
      </c>
      <c r="K30008">
        <v>0</v>
      </c>
      <c r="L30008">
        <v>301</v>
      </c>
      <c r="M30008">
        <v>0</v>
      </c>
      <c r="N30008">
        <v>351</v>
      </c>
      <c r="O30008">
        <v>0</v>
      </c>
      <c r="P30008">
        <v>401</v>
      </c>
      <c r="Q30008">
        <v>1264</v>
      </c>
      <c r="R30008">
        <v>504</v>
      </c>
      <c r="S30008">
        <v>47</v>
      </c>
      <c r="T30008">
        <v>4</v>
      </c>
      <c r="U30008">
        <v>3</v>
      </c>
    </row>
    <row r="30009" spans="1:21" x14ac:dyDescent="0.25">
      <c r="A30009" s="1">
        <v>45298</v>
      </c>
      <c r="B30009" s="2">
        <v>0.33333333333333331</v>
      </c>
      <c r="C30009" s="3" t="s">
        <v>30055</v>
      </c>
      <c r="D30009" s="4">
        <v>4</v>
      </c>
      <c r="E30009" s="3">
        <v>478858</v>
      </c>
      <c r="F30009">
        <v>103</v>
      </c>
      <c r="G30009">
        <v>135</v>
      </c>
      <c r="H30009">
        <v>230</v>
      </c>
      <c r="I30009">
        <v>10</v>
      </c>
      <c r="J30009">
        <v>16</v>
      </c>
      <c r="K30009">
        <v>1</v>
      </c>
      <c r="L30009">
        <v>305</v>
      </c>
      <c r="M30009">
        <v>0</v>
      </c>
      <c r="N30009">
        <v>351</v>
      </c>
      <c r="O30009">
        <v>0</v>
      </c>
      <c r="P30009">
        <v>401</v>
      </c>
      <c r="Q30009">
        <v>1023</v>
      </c>
      <c r="R30009">
        <v>502</v>
      </c>
      <c r="S30009">
        <v>25</v>
      </c>
      <c r="T30009">
        <v>4</v>
      </c>
      <c r="U30009">
        <v>4</v>
      </c>
    </row>
    <row r="30010" spans="1:21" x14ac:dyDescent="0.25">
      <c r="A30010" s="1">
        <v>45311</v>
      </c>
      <c r="B30010" s="2">
        <v>0.79166666666666663</v>
      </c>
      <c r="C30010" s="3" t="s">
        <v>30056</v>
      </c>
      <c r="D30010" s="4">
        <v>1</v>
      </c>
      <c r="E30010" s="3">
        <v>510984</v>
      </c>
      <c r="F30010">
        <v>104</v>
      </c>
      <c r="G30010">
        <v>142</v>
      </c>
      <c r="H30010">
        <v>221</v>
      </c>
      <c r="I30010">
        <v>11</v>
      </c>
      <c r="J30010">
        <v>23</v>
      </c>
      <c r="K30010">
        <v>0</v>
      </c>
      <c r="L30010">
        <v>301</v>
      </c>
      <c r="M30010">
        <v>0</v>
      </c>
      <c r="N30010">
        <v>351</v>
      </c>
      <c r="O30010">
        <v>0</v>
      </c>
      <c r="P30010">
        <v>401</v>
      </c>
      <c r="Q30010">
        <v>456</v>
      </c>
      <c r="R30010">
        <v>505</v>
      </c>
      <c r="S30010">
        <v>49</v>
      </c>
      <c r="T30010">
        <v>3</v>
      </c>
      <c r="U30010">
        <v>4</v>
      </c>
    </row>
    <row r="30011" spans="1:21" x14ac:dyDescent="0.25">
      <c r="A30011" s="1">
        <v>45304</v>
      </c>
      <c r="B30011" s="2">
        <v>0.5</v>
      </c>
      <c r="C30011" s="3" t="s">
        <v>30057</v>
      </c>
      <c r="D30011" s="4">
        <v>2</v>
      </c>
      <c r="E30011" s="3">
        <v>187704</v>
      </c>
      <c r="F30011">
        <v>102</v>
      </c>
      <c r="G30011">
        <v>148</v>
      </c>
      <c r="H30011">
        <v>234</v>
      </c>
      <c r="I30011">
        <v>10</v>
      </c>
      <c r="J30011">
        <v>16</v>
      </c>
      <c r="K30011">
        <v>0</v>
      </c>
      <c r="L30011">
        <v>301</v>
      </c>
      <c r="M30011">
        <v>1</v>
      </c>
      <c r="N30011">
        <v>352</v>
      </c>
      <c r="O30011">
        <v>0</v>
      </c>
      <c r="P30011">
        <v>401</v>
      </c>
      <c r="Q30011">
        <v>1023</v>
      </c>
      <c r="R30011">
        <v>502</v>
      </c>
      <c r="S30011">
        <v>25</v>
      </c>
      <c r="T30011">
        <v>4</v>
      </c>
      <c r="U30011">
        <v>4</v>
      </c>
    </row>
    <row r="30012" spans="1:21" x14ac:dyDescent="0.25">
      <c r="A30012" s="1">
        <v>45297</v>
      </c>
      <c r="B30012" s="2">
        <v>0.16666666666666666</v>
      </c>
      <c r="C30012" s="3" t="s">
        <v>30058</v>
      </c>
      <c r="D30012" s="4">
        <v>1</v>
      </c>
      <c r="E30012" s="3">
        <v>323388</v>
      </c>
      <c r="F30012">
        <v>106</v>
      </c>
      <c r="G30012">
        <v>106</v>
      </c>
      <c r="H30012">
        <v>214</v>
      </c>
      <c r="I30012">
        <v>4</v>
      </c>
      <c r="J30012">
        <v>15</v>
      </c>
      <c r="K30012">
        <v>0</v>
      </c>
      <c r="L30012">
        <v>301</v>
      </c>
      <c r="M30012">
        <v>0</v>
      </c>
      <c r="N30012">
        <v>351</v>
      </c>
      <c r="O30012">
        <v>0</v>
      </c>
      <c r="P30012">
        <v>401</v>
      </c>
      <c r="Q30012">
        <v>1546</v>
      </c>
      <c r="R30012">
        <v>501</v>
      </c>
      <c r="S30012">
        <v>2</v>
      </c>
      <c r="T30012">
        <v>3</v>
      </c>
      <c r="U30012">
        <v>4</v>
      </c>
    </row>
    <row r="30013" spans="1:21" x14ac:dyDescent="0.25">
      <c r="A30013" s="1">
        <v>45304</v>
      </c>
      <c r="B30013" s="2">
        <v>0</v>
      </c>
      <c r="C30013" s="3" t="s">
        <v>30059</v>
      </c>
      <c r="D30013" s="4">
        <v>1</v>
      </c>
      <c r="E30013" s="3">
        <v>916383</v>
      </c>
      <c r="F30013">
        <v>109</v>
      </c>
      <c r="G30013">
        <v>124</v>
      </c>
      <c r="H30013">
        <v>223</v>
      </c>
      <c r="I30013">
        <v>14</v>
      </c>
      <c r="J30013">
        <v>27</v>
      </c>
      <c r="K30013">
        <v>0</v>
      </c>
      <c r="L30013">
        <v>301</v>
      </c>
      <c r="M30013">
        <v>0</v>
      </c>
      <c r="N30013">
        <v>351</v>
      </c>
      <c r="O30013">
        <v>0</v>
      </c>
      <c r="P30013">
        <v>401</v>
      </c>
      <c r="Q30013">
        <v>1349</v>
      </c>
      <c r="R30013">
        <v>503</v>
      </c>
      <c r="S30013">
        <v>19</v>
      </c>
      <c r="T30013">
        <v>4</v>
      </c>
      <c r="U30013">
        <v>5</v>
      </c>
    </row>
    <row r="30014" spans="1:21" x14ac:dyDescent="0.25">
      <c r="A30014" s="1">
        <v>45302</v>
      </c>
      <c r="B30014" s="2">
        <v>0.29166666666666669</v>
      </c>
      <c r="C30014" s="3" t="s">
        <v>30060</v>
      </c>
      <c r="D30014" s="4">
        <v>1</v>
      </c>
      <c r="E30014" s="3">
        <v>759243</v>
      </c>
      <c r="F30014">
        <v>103</v>
      </c>
      <c r="G30014">
        <v>142</v>
      </c>
      <c r="H30014">
        <v>206</v>
      </c>
      <c r="I30014">
        <v>13</v>
      </c>
      <c r="J30014">
        <v>16</v>
      </c>
      <c r="K30014">
        <v>0</v>
      </c>
      <c r="L30014">
        <v>301</v>
      </c>
      <c r="M30014">
        <v>0</v>
      </c>
      <c r="N30014">
        <v>351</v>
      </c>
      <c r="O30014">
        <v>0</v>
      </c>
      <c r="P30014">
        <v>401</v>
      </c>
      <c r="Q30014">
        <v>811</v>
      </c>
      <c r="R30014">
        <v>505</v>
      </c>
      <c r="S30014">
        <v>10</v>
      </c>
      <c r="T30014">
        <v>4</v>
      </c>
      <c r="U30014">
        <v>3</v>
      </c>
    </row>
    <row r="30015" spans="1:21" x14ac:dyDescent="0.25">
      <c r="A30015" s="1">
        <v>45313</v>
      </c>
      <c r="B30015" s="2">
        <v>0.95833333333333337</v>
      </c>
      <c r="C30015" s="3" t="s">
        <v>30061</v>
      </c>
      <c r="D30015" s="4">
        <v>1</v>
      </c>
      <c r="E30015" s="3">
        <v>575740</v>
      </c>
      <c r="F30015">
        <v>108</v>
      </c>
      <c r="G30015">
        <v>140</v>
      </c>
      <c r="H30015">
        <v>221</v>
      </c>
      <c r="I30015">
        <v>1</v>
      </c>
      <c r="J30015">
        <v>2</v>
      </c>
      <c r="K30015">
        <v>0</v>
      </c>
      <c r="L30015">
        <v>301</v>
      </c>
      <c r="M30015">
        <v>0</v>
      </c>
      <c r="N30015">
        <v>351</v>
      </c>
      <c r="O30015">
        <v>0</v>
      </c>
      <c r="P30015">
        <v>401</v>
      </c>
      <c r="Q30015">
        <v>1271</v>
      </c>
      <c r="R30015">
        <v>505</v>
      </c>
      <c r="S30015">
        <v>5</v>
      </c>
      <c r="T30015">
        <v>5</v>
      </c>
      <c r="U30015">
        <v>4</v>
      </c>
    </row>
    <row r="30016" spans="1:21" x14ac:dyDescent="0.25">
      <c r="A30016" s="1">
        <v>45300</v>
      </c>
      <c r="B30016" s="2">
        <v>0.70833333333333337</v>
      </c>
      <c r="C30016" s="3" t="s">
        <v>30062</v>
      </c>
      <c r="D30016" s="4">
        <v>2</v>
      </c>
      <c r="E30016" s="3">
        <v>436758</v>
      </c>
      <c r="F30016">
        <v>109</v>
      </c>
      <c r="G30016">
        <v>146</v>
      </c>
      <c r="H30016">
        <v>212</v>
      </c>
      <c r="I30016">
        <v>10</v>
      </c>
      <c r="J30016">
        <v>16</v>
      </c>
      <c r="K30016">
        <v>0</v>
      </c>
      <c r="L30016">
        <v>301</v>
      </c>
      <c r="M30016">
        <v>1</v>
      </c>
      <c r="N30016">
        <v>354</v>
      </c>
      <c r="O30016">
        <v>0</v>
      </c>
      <c r="P30016">
        <v>401</v>
      </c>
      <c r="Q30016">
        <v>1023</v>
      </c>
      <c r="R30016">
        <v>502</v>
      </c>
      <c r="S30016">
        <v>25</v>
      </c>
      <c r="T30016">
        <v>4</v>
      </c>
      <c r="U30016">
        <v>4</v>
      </c>
    </row>
    <row r="30017" spans="1:21" x14ac:dyDescent="0.25">
      <c r="A30017" s="1">
        <v>45300</v>
      </c>
      <c r="B30017" s="2">
        <v>0.375</v>
      </c>
      <c r="C30017" s="3" t="s">
        <v>30063</v>
      </c>
      <c r="D30017" s="4">
        <v>2</v>
      </c>
      <c r="E30017" s="3">
        <v>497596</v>
      </c>
      <c r="F30017">
        <v>108</v>
      </c>
      <c r="G30017">
        <v>121</v>
      </c>
      <c r="H30017">
        <v>203</v>
      </c>
      <c r="I30017">
        <v>10</v>
      </c>
      <c r="J30017">
        <v>16</v>
      </c>
      <c r="K30017">
        <v>0</v>
      </c>
      <c r="L30017">
        <v>301</v>
      </c>
      <c r="M30017">
        <v>1</v>
      </c>
      <c r="N30017">
        <v>355</v>
      </c>
      <c r="O30017">
        <v>0</v>
      </c>
      <c r="P30017">
        <v>401</v>
      </c>
      <c r="Q30017">
        <v>1023</v>
      </c>
      <c r="R30017">
        <v>502</v>
      </c>
      <c r="S30017">
        <v>25</v>
      </c>
      <c r="T30017">
        <v>4</v>
      </c>
      <c r="U30017">
        <v>4</v>
      </c>
    </row>
    <row r="30018" spans="1:21" x14ac:dyDescent="0.25">
      <c r="A30018" s="1">
        <v>45318</v>
      </c>
      <c r="B30018" s="2">
        <v>0.29166666666666669</v>
      </c>
      <c r="C30018" s="3" t="s">
        <v>30064</v>
      </c>
      <c r="D30018" s="4">
        <v>1</v>
      </c>
      <c r="E30018" s="3">
        <v>734639</v>
      </c>
      <c r="F30018">
        <v>108</v>
      </c>
      <c r="G30018">
        <v>113</v>
      </c>
      <c r="H30018">
        <v>228</v>
      </c>
      <c r="I30018">
        <v>15</v>
      </c>
      <c r="J30018">
        <v>18</v>
      </c>
      <c r="K30018">
        <v>0</v>
      </c>
      <c r="L30018">
        <v>301</v>
      </c>
      <c r="M30018">
        <v>0</v>
      </c>
      <c r="N30018">
        <v>351</v>
      </c>
      <c r="O30018">
        <v>0</v>
      </c>
      <c r="P30018">
        <v>401</v>
      </c>
      <c r="Q30018">
        <v>1319</v>
      </c>
      <c r="R30018">
        <v>504</v>
      </c>
      <c r="S30018">
        <v>50</v>
      </c>
      <c r="T30018">
        <v>4</v>
      </c>
      <c r="U30018">
        <v>4</v>
      </c>
    </row>
    <row r="30019" spans="1:21" x14ac:dyDescent="0.25">
      <c r="A30019" s="1">
        <v>45309</v>
      </c>
      <c r="B30019" s="2">
        <v>0.16666666666666666</v>
      </c>
      <c r="C30019" s="3" t="s">
        <v>30065</v>
      </c>
      <c r="D30019" s="4">
        <v>1</v>
      </c>
      <c r="E30019" s="3">
        <v>147282</v>
      </c>
      <c r="F30019">
        <v>108</v>
      </c>
      <c r="G30019">
        <v>105</v>
      </c>
      <c r="H30019">
        <v>236</v>
      </c>
      <c r="I30019">
        <v>10</v>
      </c>
      <c r="J30019">
        <v>17</v>
      </c>
      <c r="K30019">
        <v>0</v>
      </c>
      <c r="L30019">
        <v>301</v>
      </c>
      <c r="M30019">
        <v>0</v>
      </c>
      <c r="N30019">
        <v>351</v>
      </c>
      <c r="O30019">
        <v>0</v>
      </c>
      <c r="P30019">
        <v>401</v>
      </c>
      <c r="Q30019">
        <v>470</v>
      </c>
      <c r="R30019">
        <v>505</v>
      </c>
      <c r="S30019">
        <v>22</v>
      </c>
      <c r="T30019">
        <v>5</v>
      </c>
      <c r="U30019">
        <v>3</v>
      </c>
    </row>
    <row r="30020" spans="1:21" x14ac:dyDescent="0.25">
      <c r="A30020" s="1">
        <v>45316</v>
      </c>
      <c r="B30020" s="2">
        <v>0.91666666666666663</v>
      </c>
      <c r="C30020" s="3" t="s">
        <v>30066</v>
      </c>
      <c r="D30020" s="4">
        <v>1</v>
      </c>
      <c r="E30020" s="3">
        <v>240439</v>
      </c>
      <c r="F30020">
        <v>103</v>
      </c>
      <c r="G30020">
        <v>113</v>
      </c>
      <c r="H30020">
        <v>235</v>
      </c>
      <c r="I30020">
        <v>2</v>
      </c>
      <c r="J30020">
        <v>1</v>
      </c>
      <c r="K30020">
        <v>0</v>
      </c>
      <c r="L30020">
        <v>301</v>
      </c>
      <c r="M30020">
        <v>0</v>
      </c>
      <c r="N30020">
        <v>351</v>
      </c>
      <c r="O30020">
        <v>0</v>
      </c>
      <c r="P30020">
        <v>401</v>
      </c>
      <c r="Q30020">
        <v>395</v>
      </c>
      <c r="R30020">
        <v>505</v>
      </c>
      <c r="S30020">
        <v>41</v>
      </c>
      <c r="T30020">
        <v>5</v>
      </c>
      <c r="U30020">
        <v>5</v>
      </c>
    </row>
    <row r="30021" spans="1:21" x14ac:dyDescent="0.25">
      <c r="A30021" s="1">
        <v>45298</v>
      </c>
      <c r="B30021" s="2">
        <v>0.91666666666666663</v>
      </c>
      <c r="C30021" s="3" t="s">
        <v>30067</v>
      </c>
      <c r="D30021" s="4">
        <v>1</v>
      </c>
      <c r="E30021" s="3">
        <v>239013</v>
      </c>
      <c r="F30021">
        <v>103</v>
      </c>
      <c r="G30021">
        <v>131</v>
      </c>
      <c r="H30021">
        <v>216</v>
      </c>
      <c r="I30021">
        <v>14</v>
      </c>
      <c r="J30021">
        <v>10</v>
      </c>
      <c r="K30021">
        <v>0</v>
      </c>
      <c r="L30021">
        <v>301</v>
      </c>
      <c r="M30021">
        <v>0</v>
      </c>
      <c r="N30021">
        <v>351</v>
      </c>
      <c r="O30021">
        <v>0</v>
      </c>
      <c r="P30021">
        <v>401</v>
      </c>
      <c r="Q30021">
        <v>82</v>
      </c>
      <c r="R30021">
        <v>505</v>
      </c>
      <c r="S30021">
        <v>18</v>
      </c>
      <c r="T30021">
        <v>4</v>
      </c>
      <c r="U30021">
        <v>4</v>
      </c>
    </row>
    <row r="30022" spans="1:21" x14ac:dyDescent="0.25">
      <c r="A30022" s="1">
        <v>45293</v>
      </c>
      <c r="B30022" s="2">
        <v>0.83333333333333337</v>
      </c>
      <c r="C30022" s="3" t="s">
        <v>30068</v>
      </c>
      <c r="D30022" s="4">
        <v>1</v>
      </c>
      <c r="E30022" s="3">
        <v>383421</v>
      </c>
      <c r="F30022">
        <v>101</v>
      </c>
      <c r="G30022">
        <v>125</v>
      </c>
      <c r="H30022">
        <v>227</v>
      </c>
      <c r="I30022">
        <v>3</v>
      </c>
      <c r="J30022">
        <v>2</v>
      </c>
      <c r="K30022">
        <v>0</v>
      </c>
      <c r="L30022">
        <v>301</v>
      </c>
      <c r="M30022">
        <v>0</v>
      </c>
      <c r="N30022">
        <v>351</v>
      </c>
      <c r="O30022">
        <v>0</v>
      </c>
      <c r="P30022">
        <v>401</v>
      </c>
      <c r="Q30022">
        <v>652</v>
      </c>
      <c r="R30022">
        <v>504</v>
      </c>
      <c r="S30022">
        <v>47</v>
      </c>
      <c r="T30022">
        <v>5</v>
      </c>
      <c r="U30022">
        <v>4</v>
      </c>
    </row>
    <row r="30023" spans="1:21" x14ac:dyDescent="0.25">
      <c r="A30023" s="1">
        <v>45297</v>
      </c>
      <c r="B30023" s="2">
        <v>0.875</v>
      </c>
      <c r="C30023" s="3" t="s">
        <v>30069</v>
      </c>
      <c r="D30023" s="4">
        <v>1</v>
      </c>
      <c r="E30023" s="3">
        <v>288545</v>
      </c>
      <c r="F30023">
        <v>102</v>
      </c>
      <c r="G30023">
        <v>137</v>
      </c>
      <c r="H30023">
        <v>202</v>
      </c>
      <c r="I30023">
        <v>5</v>
      </c>
      <c r="J30023">
        <v>29</v>
      </c>
      <c r="K30023">
        <v>0</v>
      </c>
      <c r="L30023">
        <v>301</v>
      </c>
      <c r="M30023">
        <v>0</v>
      </c>
      <c r="N30023">
        <v>351</v>
      </c>
      <c r="O30023">
        <v>0</v>
      </c>
      <c r="P30023">
        <v>401</v>
      </c>
      <c r="Q30023">
        <v>1061</v>
      </c>
      <c r="R30023">
        <v>503</v>
      </c>
      <c r="S30023">
        <v>49</v>
      </c>
      <c r="T30023">
        <v>5</v>
      </c>
      <c r="U30023">
        <v>3</v>
      </c>
    </row>
    <row r="30024" spans="1:21" x14ac:dyDescent="0.25">
      <c r="A30024" s="1">
        <v>45320</v>
      </c>
      <c r="B30024" s="2">
        <v>0.875</v>
      </c>
      <c r="C30024" s="3" t="s">
        <v>30070</v>
      </c>
      <c r="D30024" s="4">
        <v>1</v>
      </c>
      <c r="E30024" s="3">
        <v>489117</v>
      </c>
      <c r="F30024">
        <v>101</v>
      </c>
      <c r="G30024">
        <v>104</v>
      </c>
      <c r="H30024">
        <v>249</v>
      </c>
      <c r="I30024">
        <v>1</v>
      </c>
      <c r="J30024">
        <v>20</v>
      </c>
      <c r="K30024">
        <v>0</v>
      </c>
      <c r="L30024">
        <v>301</v>
      </c>
      <c r="M30024">
        <v>0</v>
      </c>
      <c r="N30024">
        <v>351</v>
      </c>
      <c r="O30024">
        <v>0</v>
      </c>
      <c r="P30024">
        <v>401</v>
      </c>
      <c r="Q30024">
        <v>119</v>
      </c>
      <c r="R30024">
        <v>504</v>
      </c>
      <c r="S30024">
        <v>37</v>
      </c>
      <c r="T30024">
        <v>4</v>
      </c>
      <c r="U30024">
        <v>3</v>
      </c>
    </row>
    <row r="30025" spans="1:21" x14ac:dyDescent="0.25">
      <c r="A30025" s="1">
        <v>45311</v>
      </c>
      <c r="B30025" s="2">
        <v>0.25</v>
      </c>
      <c r="C30025" s="3" t="s">
        <v>30071</v>
      </c>
      <c r="D30025" s="4">
        <v>1</v>
      </c>
      <c r="E30025" s="3">
        <v>892635</v>
      </c>
      <c r="F30025">
        <v>103</v>
      </c>
      <c r="G30025">
        <v>113</v>
      </c>
      <c r="H30025">
        <v>223</v>
      </c>
      <c r="I30025">
        <v>13</v>
      </c>
      <c r="J30025">
        <v>17</v>
      </c>
      <c r="K30025">
        <v>0</v>
      </c>
      <c r="L30025">
        <v>301</v>
      </c>
      <c r="M30025">
        <v>0</v>
      </c>
      <c r="N30025">
        <v>351</v>
      </c>
      <c r="O30025">
        <v>0</v>
      </c>
      <c r="P30025">
        <v>401</v>
      </c>
      <c r="Q30025">
        <v>1026</v>
      </c>
      <c r="R30025">
        <v>503</v>
      </c>
      <c r="S30025">
        <v>44</v>
      </c>
      <c r="T30025">
        <v>5</v>
      </c>
      <c r="U30025">
        <v>3</v>
      </c>
    </row>
    <row r="30026" spans="1:21" x14ac:dyDescent="0.25">
      <c r="A30026" s="1">
        <v>45299</v>
      </c>
      <c r="B30026" s="2">
        <v>0.58333333333333337</v>
      </c>
      <c r="C30026" s="3" t="s">
        <v>30072</v>
      </c>
      <c r="D30026" s="4">
        <v>1</v>
      </c>
      <c r="E30026" s="3">
        <v>774208</v>
      </c>
      <c r="F30026">
        <v>104</v>
      </c>
      <c r="G30026">
        <v>126</v>
      </c>
      <c r="H30026">
        <v>215</v>
      </c>
      <c r="I30026">
        <v>8</v>
      </c>
      <c r="J30026">
        <v>27</v>
      </c>
      <c r="K30026">
        <v>0</v>
      </c>
      <c r="L30026">
        <v>301</v>
      </c>
      <c r="M30026">
        <v>0</v>
      </c>
      <c r="N30026">
        <v>351</v>
      </c>
      <c r="O30026">
        <v>0</v>
      </c>
      <c r="P30026">
        <v>401</v>
      </c>
      <c r="Q30026">
        <v>1129</v>
      </c>
      <c r="R30026">
        <v>501</v>
      </c>
      <c r="S30026">
        <v>3</v>
      </c>
      <c r="T30026">
        <v>4</v>
      </c>
      <c r="U30026">
        <v>3</v>
      </c>
    </row>
    <row r="30027" spans="1:21" x14ac:dyDescent="0.25">
      <c r="A30027" s="1">
        <v>45296</v>
      </c>
      <c r="B30027" s="2">
        <v>0.25</v>
      </c>
      <c r="C30027" s="3" t="s">
        <v>30073</v>
      </c>
      <c r="D30027" s="4">
        <v>1</v>
      </c>
      <c r="E30027" s="3">
        <v>121320</v>
      </c>
      <c r="F30027">
        <v>101</v>
      </c>
      <c r="G30027">
        <v>109</v>
      </c>
      <c r="H30027">
        <v>231</v>
      </c>
      <c r="I30027">
        <v>7</v>
      </c>
      <c r="J30027">
        <v>3</v>
      </c>
      <c r="K30027">
        <v>0</v>
      </c>
      <c r="L30027">
        <v>301</v>
      </c>
      <c r="M30027">
        <v>0</v>
      </c>
      <c r="N30027">
        <v>351</v>
      </c>
      <c r="O30027">
        <v>0</v>
      </c>
      <c r="P30027">
        <v>401</v>
      </c>
      <c r="Q30027">
        <v>817</v>
      </c>
      <c r="R30027">
        <v>504</v>
      </c>
      <c r="S30027">
        <v>14</v>
      </c>
      <c r="T30027">
        <v>4</v>
      </c>
      <c r="U30027">
        <v>4</v>
      </c>
    </row>
    <row r="30028" spans="1:21" x14ac:dyDescent="0.25">
      <c r="A30028" s="1">
        <v>45301</v>
      </c>
      <c r="B30028" s="2">
        <v>0.58333333333333337</v>
      </c>
      <c r="C30028" s="3" t="s">
        <v>30074</v>
      </c>
      <c r="D30028" s="4">
        <v>4</v>
      </c>
      <c r="E30028" s="3">
        <v>359808</v>
      </c>
      <c r="F30028">
        <v>108</v>
      </c>
      <c r="G30028">
        <v>106</v>
      </c>
      <c r="H30028">
        <v>237</v>
      </c>
      <c r="I30028">
        <v>10</v>
      </c>
      <c r="J30028">
        <v>16</v>
      </c>
      <c r="K30028">
        <v>1</v>
      </c>
      <c r="L30028">
        <v>302</v>
      </c>
      <c r="M30028">
        <v>0</v>
      </c>
      <c r="N30028">
        <v>351</v>
      </c>
      <c r="O30028">
        <v>0</v>
      </c>
      <c r="P30028">
        <v>401</v>
      </c>
      <c r="Q30028">
        <v>1023</v>
      </c>
      <c r="R30028">
        <v>502</v>
      </c>
      <c r="S30028">
        <v>25</v>
      </c>
      <c r="T30028">
        <v>4</v>
      </c>
      <c r="U30028">
        <v>4</v>
      </c>
    </row>
    <row r="30029" spans="1:21" x14ac:dyDescent="0.25">
      <c r="A30029" s="1">
        <v>45301</v>
      </c>
      <c r="B30029" s="2">
        <v>0.54166666666666663</v>
      </c>
      <c r="C30029" s="3" t="s">
        <v>30075</v>
      </c>
      <c r="D30029" s="4">
        <v>1</v>
      </c>
      <c r="E30029" s="3">
        <v>314402</v>
      </c>
      <c r="F30029">
        <v>106</v>
      </c>
      <c r="G30029">
        <v>104</v>
      </c>
      <c r="H30029">
        <v>232</v>
      </c>
      <c r="I30029">
        <v>5</v>
      </c>
      <c r="J30029">
        <v>29</v>
      </c>
      <c r="K30029">
        <v>0</v>
      </c>
      <c r="L30029">
        <v>301</v>
      </c>
      <c r="M30029">
        <v>0</v>
      </c>
      <c r="N30029">
        <v>351</v>
      </c>
      <c r="O30029">
        <v>0</v>
      </c>
      <c r="P30029">
        <v>401</v>
      </c>
      <c r="Q30029">
        <v>1418</v>
      </c>
      <c r="R30029">
        <v>501</v>
      </c>
      <c r="S30029">
        <v>14</v>
      </c>
      <c r="T30029">
        <v>4</v>
      </c>
      <c r="U30029">
        <v>4</v>
      </c>
    </row>
    <row r="30030" spans="1:21" x14ac:dyDescent="0.25">
      <c r="A30030" s="1">
        <v>45313</v>
      </c>
      <c r="B30030" s="2">
        <v>0.25</v>
      </c>
      <c r="C30030" s="3" t="s">
        <v>30076</v>
      </c>
      <c r="D30030" s="4">
        <v>2</v>
      </c>
      <c r="E30030" s="3">
        <v>222744</v>
      </c>
      <c r="F30030">
        <v>103</v>
      </c>
      <c r="G30030">
        <v>124</v>
      </c>
      <c r="H30030">
        <v>245</v>
      </c>
      <c r="I30030">
        <v>10</v>
      </c>
      <c r="J30030">
        <v>16</v>
      </c>
      <c r="K30030">
        <v>0</v>
      </c>
      <c r="L30030">
        <v>301</v>
      </c>
      <c r="M30030">
        <v>1</v>
      </c>
      <c r="N30030">
        <v>352</v>
      </c>
      <c r="O30030">
        <v>0</v>
      </c>
      <c r="P30030">
        <v>401</v>
      </c>
      <c r="Q30030">
        <v>1023</v>
      </c>
      <c r="R30030">
        <v>502</v>
      </c>
      <c r="S30030">
        <v>25</v>
      </c>
      <c r="T30030">
        <v>4</v>
      </c>
      <c r="U30030">
        <v>4</v>
      </c>
    </row>
    <row r="30031" spans="1:21" x14ac:dyDescent="0.25">
      <c r="A30031" s="1">
        <v>45305</v>
      </c>
      <c r="B30031" s="2">
        <v>0.95833333333333337</v>
      </c>
      <c r="C30031" s="3" t="s">
        <v>30077</v>
      </c>
      <c r="D30031" s="4">
        <v>1</v>
      </c>
      <c r="E30031" s="3">
        <v>657102</v>
      </c>
      <c r="F30031">
        <v>104</v>
      </c>
      <c r="G30031">
        <v>103</v>
      </c>
      <c r="H30031">
        <v>211</v>
      </c>
      <c r="I30031">
        <v>14</v>
      </c>
      <c r="J30031">
        <v>20</v>
      </c>
      <c r="K30031">
        <v>0</v>
      </c>
      <c r="L30031">
        <v>301</v>
      </c>
      <c r="M30031">
        <v>0</v>
      </c>
      <c r="N30031">
        <v>351</v>
      </c>
      <c r="O30031">
        <v>0</v>
      </c>
      <c r="P30031">
        <v>401</v>
      </c>
      <c r="Q30031">
        <v>1552</v>
      </c>
      <c r="R30031">
        <v>503</v>
      </c>
      <c r="S30031">
        <v>11</v>
      </c>
      <c r="T30031">
        <v>3</v>
      </c>
      <c r="U30031">
        <v>4</v>
      </c>
    </row>
    <row r="30032" spans="1:21" x14ac:dyDescent="0.25">
      <c r="A30032" s="1">
        <v>45297</v>
      </c>
      <c r="B30032" s="2">
        <v>4.1666666666666664E-2</v>
      </c>
      <c r="C30032" s="3" t="s">
        <v>30078</v>
      </c>
      <c r="D30032" s="4">
        <v>2</v>
      </c>
      <c r="E30032" s="3">
        <v>573962</v>
      </c>
      <c r="F30032">
        <v>109</v>
      </c>
      <c r="G30032">
        <v>147</v>
      </c>
      <c r="H30032">
        <v>232</v>
      </c>
      <c r="I30032">
        <v>10</v>
      </c>
      <c r="J30032">
        <v>16</v>
      </c>
      <c r="K30032">
        <v>0</v>
      </c>
      <c r="L30032">
        <v>301</v>
      </c>
      <c r="M30032">
        <v>1</v>
      </c>
      <c r="N30032">
        <v>353</v>
      </c>
      <c r="O30032">
        <v>0</v>
      </c>
      <c r="P30032">
        <v>401</v>
      </c>
      <c r="Q30032">
        <v>1023</v>
      </c>
      <c r="R30032">
        <v>502</v>
      </c>
      <c r="S30032">
        <v>25</v>
      </c>
      <c r="T30032">
        <v>4</v>
      </c>
      <c r="U30032">
        <v>4</v>
      </c>
    </row>
    <row r="30033" spans="1:21" x14ac:dyDescent="0.25">
      <c r="A30033" s="1">
        <v>45302</v>
      </c>
      <c r="B30033" s="2">
        <v>0.83333333333333337</v>
      </c>
      <c r="C30033" s="3" t="s">
        <v>30079</v>
      </c>
      <c r="D30033" s="4">
        <v>4</v>
      </c>
      <c r="E30033" s="3">
        <v>510739</v>
      </c>
      <c r="F30033">
        <v>109</v>
      </c>
      <c r="G30033">
        <v>137</v>
      </c>
      <c r="H30033">
        <v>234</v>
      </c>
      <c r="I30033">
        <v>10</v>
      </c>
      <c r="J30033">
        <v>16</v>
      </c>
      <c r="K30033">
        <v>1</v>
      </c>
      <c r="L30033">
        <v>303</v>
      </c>
      <c r="M30033">
        <v>0</v>
      </c>
      <c r="N30033">
        <v>351</v>
      </c>
      <c r="O30033">
        <v>0</v>
      </c>
      <c r="P30033">
        <v>401</v>
      </c>
      <c r="Q30033">
        <v>1023</v>
      </c>
      <c r="R30033">
        <v>502</v>
      </c>
      <c r="S30033">
        <v>25</v>
      </c>
      <c r="T30033">
        <v>4</v>
      </c>
      <c r="U30033">
        <v>4</v>
      </c>
    </row>
    <row r="30034" spans="1:21" x14ac:dyDescent="0.25">
      <c r="A30034" s="1">
        <v>45298</v>
      </c>
      <c r="B30034" s="2">
        <v>0.875</v>
      </c>
      <c r="C30034" s="3" t="s">
        <v>30080</v>
      </c>
      <c r="D30034" s="4">
        <v>3</v>
      </c>
      <c r="E30034" s="3">
        <v>561219</v>
      </c>
      <c r="F30034">
        <v>101</v>
      </c>
      <c r="G30034">
        <v>113</v>
      </c>
      <c r="H30034">
        <v>223</v>
      </c>
      <c r="I30034">
        <v>10</v>
      </c>
      <c r="J30034">
        <v>16</v>
      </c>
      <c r="K30034">
        <v>0</v>
      </c>
      <c r="L30034">
        <v>301</v>
      </c>
      <c r="M30034">
        <v>0</v>
      </c>
      <c r="N30034">
        <v>351</v>
      </c>
      <c r="O30034">
        <v>1</v>
      </c>
      <c r="P30034">
        <v>403</v>
      </c>
      <c r="Q30034">
        <v>1023</v>
      </c>
      <c r="R30034">
        <v>502</v>
      </c>
      <c r="S30034">
        <v>25</v>
      </c>
      <c r="T30034">
        <v>4</v>
      </c>
      <c r="U30034">
        <v>4</v>
      </c>
    </row>
    <row r="30035" spans="1:21" x14ac:dyDescent="0.25">
      <c r="A30035" s="1">
        <v>45307</v>
      </c>
      <c r="B30035" s="2">
        <v>0.25</v>
      </c>
      <c r="C30035" s="3" t="s">
        <v>30081</v>
      </c>
      <c r="D30035" s="4">
        <v>1</v>
      </c>
      <c r="E30035" s="3">
        <v>824854</v>
      </c>
      <c r="F30035">
        <v>104</v>
      </c>
      <c r="G30035">
        <v>108</v>
      </c>
      <c r="H30035">
        <v>220</v>
      </c>
      <c r="I30035">
        <v>17</v>
      </c>
      <c r="J30035">
        <v>15</v>
      </c>
      <c r="K30035">
        <v>0</v>
      </c>
      <c r="L30035">
        <v>301</v>
      </c>
      <c r="M30035">
        <v>0</v>
      </c>
      <c r="N30035">
        <v>351</v>
      </c>
      <c r="O30035">
        <v>0</v>
      </c>
      <c r="P30035">
        <v>401</v>
      </c>
      <c r="Q30035">
        <v>252</v>
      </c>
      <c r="R30035">
        <v>503</v>
      </c>
      <c r="S30035">
        <v>40</v>
      </c>
      <c r="T30035">
        <v>5</v>
      </c>
      <c r="U30035">
        <v>4</v>
      </c>
    </row>
    <row r="30036" spans="1:21" x14ac:dyDescent="0.25">
      <c r="A30036" s="1">
        <v>45311</v>
      </c>
      <c r="B30036" s="2">
        <v>0.66666666666666663</v>
      </c>
      <c r="C30036" s="3" t="s">
        <v>30082</v>
      </c>
      <c r="D30036" s="4">
        <v>1</v>
      </c>
      <c r="E30036" s="3">
        <v>652835</v>
      </c>
      <c r="F30036">
        <v>104</v>
      </c>
      <c r="G30036">
        <v>144</v>
      </c>
      <c r="H30036">
        <v>221</v>
      </c>
      <c r="I30036">
        <v>8</v>
      </c>
      <c r="J30036">
        <v>22</v>
      </c>
      <c r="K30036">
        <v>0</v>
      </c>
      <c r="L30036">
        <v>301</v>
      </c>
      <c r="M30036">
        <v>0</v>
      </c>
      <c r="N30036">
        <v>351</v>
      </c>
      <c r="O30036">
        <v>0</v>
      </c>
      <c r="P30036">
        <v>401</v>
      </c>
      <c r="Q30036">
        <v>1060</v>
      </c>
      <c r="R30036">
        <v>504</v>
      </c>
      <c r="S30036">
        <v>12</v>
      </c>
      <c r="T30036">
        <v>5</v>
      </c>
      <c r="U30036">
        <v>4</v>
      </c>
    </row>
    <row r="30037" spans="1:21" x14ac:dyDescent="0.25">
      <c r="A30037" s="1">
        <v>45319</v>
      </c>
      <c r="B30037" s="2">
        <v>0.54166666666666663</v>
      </c>
      <c r="C30037" s="3" t="s">
        <v>30083</v>
      </c>
      <c r="D30037" s="4">
        <v>1</v>
      </c>
      <c r="E30037" s="3">
        <v>731231</v>
      </c>
      <c r="F30037">
        <v>101</v>
      </c>
      <c r="G30037">
        <v>150</v>
      </c>
      <c r="H30037">
        <v>240</v>
      </c>
      <c r="I30037">
        <v>10</v>
      </c>
      <c r="J30037">
        <v>3</v>
      </c>
      <c r="K30037">
        <v>0</v>
      </c>
      <c r="L30037">
        <v>301</v>
      </c>
      <c r="M30037">
        <v>0</v>
      </c>
      <c r="N30037">
        <v>351</v>
      </c>
      <c r="O30037">
        <v>0</v>
      </c>
      <c r="P30037">
        <v>401</v>
      </c>
      <c r="Q30037">
        <v>797</v>
      </c>
      <c r="R30037">
        <v>503</v>
      </c>
      <c r="S30037">
        <v>50</v>
      </c>
      <c r="T30037">
        <v>3</v>
      </c>
      <c r="U30037">
        <v>3</v>
      </c>
    </row>
    <row r="30038" spans="1:21" x14ac:dyDescent="0.25">
      <c r="A30038" s="1">
        <v>45308</v>
      </c>
      <c r="B30038" s="2">
        <v>4.1666666666666664E-2</v>
      </c>
      <c r="C30038" s="3" t="s">
        <v>30084</v>
      </c>
      <c r="D30038" s="4">
        <v>1</v>
      </c>
      <c r="E30038" s="3">
        <v>871022</v>
      </c>
      <c r="F30038">
        <v>101</v>
      </c>
      <c r="G30038">
        <v>144</v>
      </c>
      <c r="H30038">
        <v>202</v>
      </c>
      <c r="I30038">
        <v>11</v>
      </c>
      <c r="J30038">
        <v>5</v>
      </c>
      <c r="K30038">
        <v>0</v>
      </c>
      <c r="L30038">
        <v>301</v>
      </c>
      <c r="M30038">
        <v>0</v>
      </c>
      <c r="N30038">
        <v>351</v>
      </c>
      <c r="O30038">
        <v>0</v>
      </c>
      <c r="P30038">
        <v>401</v>
      </c>
      <c r="Q30038">
        <v>69</v>
      </c>
      <c r="R30038">
        <v>505</v>
      </c>
      <c r="S30038">
        <v>13</v>
      </c>
      <c r="T30038">
        <v>4</v>
      </c>
      <c r="U30038">
        <v>4</v>
      </c>
    </row>
    <row r="30039" spans="1:21" x14ac:dyDescent="0.25">
      <c r="A30039" s="1">
        <v>45308</v>
      </c>
      <c r="B30039" s="2">
        <v>0.875</v>
      </c>
      <c r="C30039" s="3" t="s">
        <v>30085</v>
      </c>
      <c r="D30039" s="4">
        <v>1</v>
      </c>
      <c r="E30039" s="3">
        <v>383800</v>
      </c>
      <c r="F30039">
        <v>109</v>
      </c>
      <c r="G30039">
        <v>112</v>
      </c>
      <c r="H30039">
        <v>208</v>
      </c>
      <c r="I30039">
        <v>6</v>
      </c>
      <c r="J30039">
        <v>8</v>
      </c>
      <c r="K30039">
        <v>0</v>
      </c>
      <c r="L30039">
        <v>301</v>
      </c>
      <c r="M30039">
        <v>0</v>
      </c>
      <c r="N30039">
        <v>351</v>
      </c>
      <c r="O30039">
        <v>0</v>
      </c>
      <c r="P30039">
        <v>401</v>
      </c>
      <c r="Q30039">
        <v>768</v>
      </c>
      <c r="R30039">
        <v>501</v>
      </c>
      <c r="S30039">
        <v>14</v>
      </c>
      <c r="T30039">
        <v>4</v>
      </c>
      <c r="U30039">
        <v>4</v>
      </c>
    </row>
    <row r="30040" spans="1:21" x14ac:dyDescent="0.25">
      <c r="A30040" s="1">
        <v>45317</v>
      </c>
      <c r="B30040" s="2">
        <v>0.91666666666666663</v>
      </c>
      <c r="C30040" s="3" t="s">
        <v>30086</v>
      </c>
      <c r="D30040" s="4">
        <v>1</v>
      </c>
      <c r="E30040" s="3">
        <v>558403</v>
      </c>
      <c r="F30040">
        <v>101</v>
      </c>
      <c r="G30040">
        <v>126</v>
      </c>
      <c r="H30040">
        <v>215</v>
      </c>
      <c r="I30040">
        <v>5</v>
      </c>
      <c r="J30040">
        <v>25</v>
      </c>
      <c r="K30040">
        <v>0</v>
      </c>
      <c r="L30040">
        <v>301</v>
      </c>
      <c r="M30040">
        <v>0</v>
      </c>
      <c r="N30040">
        <v>351</v>
      </c>
      <c r="O30040">
        <v>0</v>
      </c>
      <c r="P30040">
        <v>401</v>
      </c>
      <c r="Q30040">
        <v>300</v>
      </c>
      <c r="R30040">
        <v>503</v>
      </c>
      <c r="S30040">
        <v>38</v>
      </c>
      <c r="T30040">
        <v>4</v>
      </c>
      <c r="U30040">
        <v>4</v>
      </c>
    </row>
    <row r="30041" spans="1:21" x14ac:dyDescent="0.25">
      <c r="A30041" s="1">
        <v>45293</v>
      </c>
      <c r="B30041" s="2">
        <v>0.33333333333333331</v>
      </c>
      <c r="C30041" s="3" t="s">
        <v>30087</v>
      </c>
      <c r="D30041" s="4">
        <v>1</v>
      </c>
      <c r="E30041" s="3">
        <v>474778</v>
      </c>
      <c r="F30041">
        <v>109</v>
      </c>
      <c r="G30041">
        <v>137</v>
      </c>
      <c r="H30041">
        <v>234</v>
      </c>
      <c r="I30041">
        <v>3</v>
      </c>
      <c r="J30041">
        <v>25</v>
      </c>
      <c r="K30041">
        <v>0</v>
      </c>
      <c r="L30041">
        <v>301</v>
      </c>
      <c r="M30041">
        <v>0</v>
      </c>
      <c r="N30041">
        <v>351</v>
      </c>
      <c r="O30041">
        <v>0</v>
      </c>
      <c r="P30041">
        <v>401</v>
      </c>
      <c r="Q30041">
        <v>1782</v>
      </c>
      <c r="R30041">
        <v>503</v>
      </c>
      <c r="S30041">
        <v>12</v>
      </c>
      <c r="T30041">
        <v>4</v>
      </c>
      <c r="U30041">
        <v>3</v>
      </c>
    </row>
    <row r="30042" spans="1:21" x14ac:dyDescent="0.25">
      <c r="A30042" s="1">
        <v>45315</v>
      </c>
      <c r="B30042" s="2">
        <v>0.75</v>
      </c>
      <c r="C30042" s="3" t="s">
        <v>30088</v>
      </c>
      <c r="D30042" s="4">
        <v>1</v>
      </c>
      <c r="E30042" s="3">
        <v>702062</v>
      </c>
      <c r="F30042">
        <v>102</v>
      </c>
      <c r="G30042">
        <v>106</v>
      </c>
      <c r="H30042">
        <v>221</v>
      </c>
      <c r="I30042">
        <v>1</v>
      </c>
      <c r="J30042">
        <v>18</v>
      </c>
      <c r="K30042">
        <v>0</v>
      </c>
      <c r="L30042">
        <v>301</v>
      </c>
      <c r="M30042">
        <v>0</v>
      </c>
      <c r="N30042">
        <v>351</v>
      </c>
      <c r="O30042">
        <v>0</v>
      </c>
      <c r="P30042">
        <v>401</v>
      </c>
      <c r="Q30042">
        <v>824</v>
      </c>
      <c r="R30042">
        <v>505</v>
      </c>
      <c r="S30042">
        <v>2</v>
      </c>
      <c r="T30042">
        <v>3</v>
      </c>
      <c r="U30042">
        <v>3</v>
      </c>
    </row>
    <row r="30043" spans="1:21" x14ac:dyDescent="0.25">
      <c r="A30043" s="1">
        <v>45293</v>
      </c>
      <c r="B30043" s="2">
        <v>0.58333333333333337</v>
      </c>
      <c r="C30043" s="3" t="s">
        <v>30089</v>
      </c>
      <c r="D30043" s="4">
        <v>1</v>
      </c>
      <c r="E30043" s="3">
        <v>858149</v>
      </c>
      <c r="F30043">
        <v>109</v>
      </c>
      <c r="G30043">
        <v>124</v>
      </c>
      <c r="H30043">
        <v>239</v>
      </c>
      <c r="I30043">
        <v>14</v>
      </c>
      <c r="J30043">
        <v>13</v>
      </c>
      <c r="K30043">
        <v>0</v>
      </c>
      <c r="L30043">
        <v>301</v>
      </c>
      <c r="M30043">
        <v>0</v>
      </c>
      <c r="N30043">
        <v>351</v>
      </c>
      <c r="O30043">
        <v>0</v>
      </c>
      <c r="P30043">
        <v>401</v>
      </c>
      <c r="Q30043">
        <v>1240</v>
      </c>
      <c r="R30043">
        <v>504</v>
      </c>
      <c r="S30043">
        <v>16</v>
      </c>
      <c r="T30043">
        <v>5</v>
      </c>
      <c r="U30043">
        <v>5</v>
      </c>
    </row>
    <row r="30044" spans="1:21" x14ac:dyDescent="0.25">
      <c r="A30044" s="1">
        <v>45314</v>
      </c>
      <c r="B30044" s="2">
        <v>0.5</v>
      </c>
      <c r="C30044" s="3" t="s">
        <v>30090</v>
      </c>
      <c r="D30044" s="4">
        <v>1</v>
      </c>
      <c r="E30044" s="3">
        <v>681981</v>
      </c>
      <c r="F30044">
        <v>108</v>
      </c>
      <c r="G30044">
        <v>138</v>
      </c>
      <c r="H30044">
        <v>230</v>
      </c>
      <c r="I30044">
        <v>4</v>
      </c>
      <c r="J30044">
        <v>5</v>
      </c>
      <c r="K30044">
        <v>0</v>
      </c>
      <c r="L30044">
        <v>301</v>
      </c>
      <c r="M30044">
        <v>0</v>
      </c>
      <c r="N30044">
        <v>351</v>
      </c>
      <c r="O30044">
        <v>0</v>
      </c>
      <c r="P30044">
        <v>401</v>
      </c>
      <c r="Q30044">
        <v>86</v>
      </c>
      <c r="R30044">
        <v>504</v>
      </c>
      <c r="S30044">
        <v>44</v>
      </c>
      <c r="T30044">
        <v>5</v>
      </c>
      <c r="U30044">
        <v>4</v>
      </c>
    </row>
    <row r="30045" spans="1:21" x14ac:dyDescent="0.25">
      <c r="A30045" s="1">
        <v>45305</v>
      </c>
      <c r="B30045" s="2">
        <v>0.29166666666666669</v>
      </c>
      <c r="C30045" s="3" t="s">
        <v>30091</v>
      </c>
      <c r="D30045" s="4">
        <v>1</v>
      </c>
      <c r="E30045" s="3">
        <v>819608</v>
      </c>
      <c r="F30045">
        <v>106</v>
      </c>
      <c r="G30045">
        <v>127</v>
      </c>
      <c r="H30045">
        <v>213</v>
      </c>
      <c r="I30045">
        <v>9</v>
      </c>
      <c r="J30045">
        <v>3</v>
      </c>
      <c r="K30045">
        <v>0</v>
      </c>
      <c r="L30045">
        <v>301</v>
      </c>
      <c r="M30045">
        <v>0</v>
      </c>
      <c r="N30045">
        <v>351</v>
      </c>
      <c r="O30045">
        <v>0</v>
      </c>
      <c r="P30045">
        <v>401</v>
      </c>
      <c r="Q30045">
        <v>293</v>
      </c>
      <c r="R30045">
        <v>505</v>
      </c>
      <c r="S30045">
        <v>15</v>
      </c>
      <c r="T30045">
        <v>5</v>
      </c>
      <c r="U30045">
        <v>4</v>
      </c>
    </row>
    <row r="30046" spans="1:21" x14ac:dyDescent="0.25">
      <c r="A30046" s="1">
        <v>45320</v>
      </c>
      <c r="B30046" s="2">
        <v>4.1666666666666664E-2</v>
      </c>
      <c r="C30046" s="3" t="s">
        <v>30092</v>
      </c>
      <c r="D30046" s="4">
        <v>4</v>
      </c>
      <c r="E30046" s="3">
        <v>943701</v>
      </c>
      <c r="F30046">
        <v>104</v>
      </c>
      <c r="G30046">
        <v>116</v>
      </c>
      <c r="H30046">
        <v>238</v>
      </c>
      <c r="I30046">
        <v>10</v>
      </c>
      <c r="J30046">
        <v>16</v>
      </c>
      <c r="K30046">
        <v>1</v>
      </c>
      <c r="L30046">
        <v>304</v>
      </c>
      <c r="M30046">
        <v>0</v>
      </c>
      <c r="N30046">
        <v>351</v>
      </c>
      <c r="O30046">
        <v>0</v>
      </c>
      <c r="P30046">
        <v>401</v>
      </c>
      <c r="Q30046">
        <v>1023</v>
      </c>
      <c r="R30046">
        <v>502</v>
      </c>
      <c r="S30046">
        <v>25</v>
      </c>
      <c r="T30046">
        <v>4</v>
      </c>
      <c r="U30046">
        <v>4</v>
      </c>
    </row>
    <row r="30047" spans="1:21" x14ac:dyDescent="0.25">
      <c r="A30047" s="1">
        <v>45315</v>
      </c>
      <c r="B30047" s="2">
        <v>0.16666666666666666</v>
      </c>
      <c r="C30047" s="3" t="s">
        <v>30093</v>
      </c>
      <c r="D30047" s="4">
        <v>1</v>
      </c>
      <c r="E30047" s="3">
        <v>576866</v>
      </c>
      <c r="F30047">
        <v>108</v>
      </c>
      <c r="G30047">
        <v>140</v>
      </c>
      <c r="H30047">
        <v>209</v>
      </c>
      <c r="I30047">
        <v>19</v>
      </c>
      <c r="J30047">
        <v>18</v>
      </c>
      <c r="K30047">
        <v>0</v>
      </c>
      <c r="L30047">
        <v>301</v>
      </c>
      <c r="M30047">
        <v>0</v>
      </c>
      <c r="N30047">
        <v>351</v>
      </c>
      <c r="O30047">
        <v>0</v>
      </c>
      <c r="P30047">
        <v>401</v>
      </c>
      <c r="Q30047">
        <v>1679</v>
      </c>
      <c r="R30047">
        <v>501</v>
      </c>
      <c r="S30047">
        <v>27</v>
      </c>
      <c r="T30047">
        <v>5</v>
      </c>
      <c r="U30047">
        <v>4</v>
      </c>
    </row>
    <row r="30048" spans="1:21" x14ac:dyDescent="0.25">
      <c r="A30048" s="1">
        <v>45308</v>
      </c>
      <c r="B30048" s="2">
        <v>0.16666666666666666</v>
      </c>
      <c r="C30048" s="3" t="s">
        <v>30094</v>
      </c>
      <c r="D30048" s="4">
        <v>2</v>
      </c>
      <c r="E30048" s="3">
        <v>386204</v>
      </c>
      <c r="F30048">
        <v>101</v>
      </c>
      <c r="G30048">
        <v>142</v>
      </c>
      <c r="H30048">
        <v>214</v>
      </c>
      <c r="I30048">
        <v>10</v>
      </c>
      <c r="J30048">
        <v>16</v>
      </c>
      <c r="K30048">
        <v>0</v>
      </c>
      <c r="L30048">
        <v>301</v>
      </c>
      <c r="M30048">
        <v>1</v>
      </c>
      <c r="N30048">
        <v>355</v>
      </c>
      <c r="O30048">
        <v>0</v>
      </c>
      <c r="P30048">
        <v>401</v>
      </c>
      <c r="Q30048">
        <v>1023</v>
      </c>
      <c r="R30048">
        <v>502</v>
      </c>
      <c r="S30048">
        <v>25</v>
      </c>
      <c r="T30048">
        <v>4</v>
      </c>
      <c r="U30048">
        <v>4</v>
      </c>
    </row>
    <row r="30049" spans="1:21" x14ac:dyDescent="0.25">
      <c r="A30049" s="1">
        <v>45321</v>
      </c>
      <c r="B30049" s="2">
        <v>0.16666666666666666</v>
      </c>
      <c r="C30049" s="3" t="s">
        <v>30095</v>
      </c>
      <c r="D30049" s="4">
        <v>2</v>
      </c>
      <c r="E30049" s="3">
        <v>619398</v>
      </c>
      <c r="F30049">
        <v>103</v>
      </c>
      <c r="G30049">
        <v>118</v>
      </c>
      <c r="H30049">
        <v>245</v>
      </c>
      <c r="I30049">
        <v>10</v>
      </c>
      <c r="J30049">
        <v>16</v>
      </c>
      <c r="K30049">
        <v>0</v>
      </c>
      <c r="L30049">
        <v>301</v>
      </c>
      <c r="M30049">
        <v>1</v>
      </c>
      <c r="N30049">
        <v>352</v>
      </c>
      <c r="O30049">
        <v>0</v>
      </c>
      <c r="P30049">
        <v>401</v>
      </c>
      <c r="Q30049">
        <v>1023</v>
      </c>
      <c r="R30049">
        <v>502</v>
      </c>
      <c r="S30049">
        <v>25</v>
      </c>
      <c r="T30049">
        <v>4</v>
      </c>
      <c r="U30049">
        <v>4</v>
      </c>
    </row>
    <row r="30050" spans="1:21" x14ac:dyDescent="0.25">
      <c r="A30050" s="1">
        <v>45294</v>
      </c>
      <c r="B30050" s="2">
        <v>0.16666666666666666</v>
      </c>
      <c r="C30050" s="3" t="s">
        <v>30096</v>
      </c>
      <c r="D30050" s="4">
        <v>1</v>
      </c>
      <c r="E30050" s="3">
        <v>438676</v>
      </c>
      <c r="F30050">
        <v>104</v>
      </c>
      <c r="G30050">
        <v>138</v>
      </c>
      <c r="H30050">
        <v>242</v>
      </c>
      <c r="I30050">
        <v>9</v>
      </c>
      <c r="J30050">
        <v>28</v>
      </c>
      <c r="K30050">
        <v>0</v>
      </c>
      <c r="L30050">
        <v>301</v>
      </c>
      <c r="M30050">
        <v>0</v>
      </c>
      <c r="N30050">
        <v>351</v>
      </c>
      <c r="O30050">
        <v>0</v>
      </c>
      <c r="P30050">
        <v>401</v>
      </c>
      <c r="Q30050">
        <v>1719</v>
      </c>
      <c r="R30050">
        <v>503</v>
      </c>
      <c r="S30050">
        <v>45</v>
      </c>
      <c r="T30050">
        <v>3</v>
      </c>
      <c r="U30050">
        <v>4</v>
      </c>
    </row>
    <row r="30051" spans="1:21" x14ac:dyDescent="0.25">
      <c r="A30051" s="1">
        <v>45293</v>
      </c>
      <c r="B30051" s="2">
        <v>0</v>
      </c>
      <c r="C30051" s="3" t="s">
        <v>30097</v>
      </c>
      <c r="D30051" s="4">
        <v>1</v>
      </c>
      <c r="E30051" s="3">
        <v>420811</v>
      </c>
      <c r="F30051">
        <v>108</v>
      </c>
      <c r="G30051">
        <v>122</v>
      </c>
      <c r="H30051">
        <v>236</v>
      </c>
      <c r="I30051">
        <v>19</v>
      </c>
      <c r="J30051">
        <v>24</v>
      </c>
      <c r="K30051">
        <v>0</v>
      </c>
      <c r="L30051">
        <v>301</v>
      </c>
      <c r="M30051">
        <v>0</v>
      </c>
      <c r="N30051">
        <v>351</v>
      </c>
      <c r="O30051">
        <v>0</v>
      </c>
      <c r="P30051">
        <v>401</v>
      </c>
      <c r="Q30051">
        <v>230</v>
      </c>
      <c r="R30051">
        <v>504</v>
      </c>
      <c r="S30051">
        <v>47</v>
      </c>
      <c r="T30051">
        <v>4</v>
      </c>
      <c r="U30051">
        <v>4</v>
      </c>
    </row>
    <row r="30052" spans="1:21" x14ac:dyDescent="0.25">
      <c r="A30052" s="1">
        <v>45302</v>
      </c>
      <c r="B30052" s="2">
        <v>0.79166666666666663</v>
      </c>
      <c r="C30052" s="3" t="s">
        <v>30098</v>
      </c>
      <c r="D30052" s="4">
        <v>1</v>
      </c>
      <c r="E30052" s="3">
        <v>771441</v>
      </c>
      <c r="F30052">
        <v>101</v>
      </c>
      <c r="G30052">
        <v>115</v>
      </c>
      <c r="H30052">
        <v>214</v>
      </c>
      <c r="I30052">
        <v>6</v>
      </c>
      <c r="J30052">
        <v>5</v>
      </c>
      <c r="K30052">
        <v>0</v>
      </c>
      <c r="L30052">
        <v>301</v>
      </c>
      <c r="M30052">
        <v>0</v>
      </c>
      <c r="N30052">
        <v>351</v>
      </c>
      <c r="O30052">
        <v>0</v>
      </c>
      <c r="P30052">
        <v>401</v>
      </c>
      <c r="Q30052">
        <v>1856</v>
      </c>
      <c r="R30052">
        <v>501</v>
      </c>
      <c r="S30052">
        <v>39</v>
      </c>
      <c r="T30052">
        <v>4</v>
      </c>
      <c r="U30052">
        <v>3</v>
      </c>
    </row>
    <row r="30053" spans="1:21" x14ac:dyDescent="0.25">
      <c r="A30053" s="1">
        <v>45292</v>
      </c>
      <c r="B30053" s="2">
        <v>0.25</v>
      </c>
      <c r="C30053" s="3" t="s">
        <v>30099</v>
      </c>
      <c r="D30053" s="4">
        <v>1</v>
      </c>
      <c r="E30053" s="3">
        <v>525333</v>
      </c>
      <c r="F30053">
        <v>109</v>
      </c>
      <c r="G30053">
        <v>141</v>
      </c>
      <c r="H30053">
        <v>235</v>
      </c>
      <c r="I30053">
        <v>11</v>
      </c>
      <c r="J30053">
        <v>9</v>
      </c>
      <c r="K30053">
        <v>0</v>
      </c>
      <c r="L30053">
        <v>301</v>
      </c>
      <c r="M30053">
        <v>0</v>
      </c>
      <c r="N30053">
        <v>351</v>
      </c>
      <c r="O30053">
        <v>0</v>
      </c>
      <c r="P30053">
        <v>401</v>
      </c>
      <c r="Q30053">
        <v>415</v>
      </c>
      <c r="R30053">
        <v>503</v>
      </c>
      <c r="S30053">
        <v>27</v>
      </c>
      <c r="T30053">
        <v>4</v>
      </c>
      <c r="U30053">
        <v>5</v>
      </c>
    </row>
    <row r="30054" spans="1:21" x14ac:dyDescent="0.25">
      <c r="A30054" s="1">
        <v>45320</v>
      </c>
      <c r="B30054" s="2">
        <v>0.66666666666666663</v>
      </c>
      <c r="C30054" s="3" t="s">
        <v>30100</v>
      </c>
      <c r="D30054" s="4">
        <v>1</v>
      </c>
      <c r="E30054" s="3">
        <v>171018</v>
      </c>
      <c r="F30054">
        <v>109</v>
      </c>
      <c r="G30054">
        <v>133</v>
      </c>
      <c r="H30054">
        <v>204</v>
      </c>
      <c r="I30054">
        <v>19</v>
      </c>
      <c r="J30054">
        <v>25</v>
      </c>
      <c r="K30054">
        <v>0</v>
      </c>
      <c r="L30054">
        <v>301</v>
      </c>
      <c r="M30054">
        <v>0</v>
      </c>
      <c r="N30054">
        <v>351</v>
      </c>
      <c r="O30054">
        <v>0</v>
      </c>
      <c r="P30054">
        <v>401</v>
      </c>
      <c r="Q30054">
        <v>629</v>
      </c>
      <c r="R30054">
        <v>504</v>
      </c>
      <c r="S30054">
        <v>29</v>
      </c>
      <c r="T30054">
        <v>4</v>
      </c>
      <c r="U30054">
        <v>5</v>
      </c>
    </row>
    <row r="30055" spans="1:21" x14ac:dyDescent="0.25">
      <c r="A30055" s="1">
        <v>45300</v>
      </c>
      <c r="B30055" s="2">
        <v>0.66666666666666663</v>
      </c>
      <c r="C30055" s="3" t="s">
        <v>30101</v>
      </c>
      <c r="D30055" s="4">
        <v>1</v>
      </c>
      <c r="E30055" s="3">
        <v>436012</v>
      </c>
      <c r="F30055">
        <v>102</v>
      </c>
      <c r="G30055">
        <v>142</v>
      </c>
      <c r="H30055">
        <v>225</v>
      </c>
      <c r="I30055">
        <v>15</v>
      </c>
      <c r="J30055">
        <v>5</v>
      </c>
      <c r="K30055">
        <v>0</v>
      </c>
      <c r="L30055">
        <v>301</v>
      </c>
      <c r="M30055">
        <v>0</v>
      </c>
      <c r="N30055">
        <v>351</v>
      </c>
      <c r="O30055">
        <v>0</v>
      </c>
      <c r="P30055">
        <v>401</v>
      </c>
      <c r="Q30055">
        <v>1074</v>
      </c>
      <c r="R30055">
        <v>505</v>
      </c>
      <c r="S30055">
        <v>33</v>
      </c>
      <c r="T30055">
        <v>4</v>
      </c>
      <c r="U30055">
        <v>4</v>
      </c>
    </row>
    <row r="30056" spans="1:21" x14ac:dyDescent="0.25">
      <c r="A30056" s="1">
        <v>45308</v>
      </c>
      <c r="B30056" s="2">
        <v>0.25</v>
      </c>
      <c r="C30056" s="3" t="s">
        <v>30102</v>
      </c>
      <c r="D30056" s="4">
        <v>1</v>
      </c>
      <c r="E30056" s="3">
        <v>357440</v>
      </c>
      <c r="F30056">
        <v>104</v>
      </c>
      <c r="G30056">
        <v>129</v>
      </c>
      <c r="H30056">
        <v>245</v>
      </c>
      <c r="I30056">
        <v>12</v>
      </c>
      <c r="J30056">
        <v>29</v>
      </c>
      <c r="K30056">
        <v>0</v>
      </c>
      <c r="L30056">
        <v>301</v>
      </c>
      <c r="M30056">
        <v>0</v>
      </c>
      <c r="N30056">
        <v>351</v>
      </c>
      <c r="O30056">
        <v>0</v>
      </c>
      <c r="P30056">
        <v>401</v>
      </c>
      <c r="Q30056">
        <v>1709</v>
      </c>
      <c r="R30056">
        <v>501</v>
      </c>
      <c r="S30056">
        <v>41</v>
      </c>
      <c r="T30056">
        <v>5</v>
      </c>
      <c r="U30056">
        <v>3</v>
      </c>
    </row>
    <row r="30057" spans="1:21" x14ac:dyDescent="0.25">
      <c r="A30057" s="1">
        <v>45307</v>
      </c>
      <c r="B30057" s="2">
        <v>0.54166666666666663</v>
      </c>
      <c r="C30057" s="3" t="s">
        <v>30103</v>
      </c>
      <c r="D30057" s="4">
        <v>1</v>
      </c>
      <c r="E30057" s="3">
        <v>335024</v>
      </c>
      <c r="F30057">
        <v>104</v>
      </c>
      <c r="G30057">
        <v>150</v>
      </c>
      <c r="H30057">
        <v>227</v>
      </c>
      <c r="I30057">
        <v>16</v>
      </c>
      <c r="J30057">
        <v>5</v>
      </c>
      <c r="K30057">
        <v>0</v>
      </c>
      <c r="L30057">
        <v>301</v>
      </c>
      <c r="M30057">
        <v>0</v>
      </c>
      <c r="N30057">
        <v>351</v>
      </c>
      <c r="O30057">
        <v>0</v>
      </c>
      <c r="P30057">
        <v>401</v>
      </c>
      <c r="Q30057">
        <v>226</v>
      </c>
      <c r="R30057">
        <v>501</v>
      </c>
      <c r="S30057">
        <v>2</v>
      </c>
      <c r="T30057">
        <v>5</v>
      </c>
      <c r="U30057">
        <v>4</v>
      </c>
    </row>
    <row r="30058" spans="1:21" x14ac:dyDescent="0.25">
      <c r="A30058" s="1">
        <v>45297</v>
      </c>
      <c r="B30058" s="2">
        <v>0.16666666666666666</v>
      </c>
      <c r="C30058" s="3" t="s">
        <v>30104</v>
      </c>
      <c r="D30058" s="4">
        <v>1</v>
      </c>
      <c r="E30058" s="3">
        <v>962158</v>
      </c>
      <c r="F30058">
        <v>109</v>
      </c>
      <c r="G30058">
        <v>139</v>
      </c>
      <c r="H30058">
        <v>220</v>
      </c>
      <c r="I30058">
        <v>10</v>
      </c>
      <c r="J30058">
        <v>29</v>
      </c>
      <c r="K30058">
        <v>0</v>
      </c>
      <c r="L30058">
        <v>301</v>
      </c>
      <c r="M30058">
        <v>0</v>
      </c>
      <c r="N30058">
        <v>351</v>
      </c>
      <c r="O30058">
        <v>0</v>
      </c>
      <c r="P30058">
        <v>401</v>
      </c>
      <c r="Q30058">
        <v>1276</v>
      </c>
      <c r="R30058">
        <v>501</v>
      </c>
      <c r="S30058">
        <v>42</v>
      </c>
      <c r="T30058">
        <v>4</v>
      </c>
      <c r="U30058">
        <v>4</v>
      </c>
    </row>
    <row r="30059" spans="1:21" x14ac:dyDescent="0.25">
      <c r="A30059" s="1">
        <v>45300</v>
      </c>
      <c r="B30059" s="2">
        <v>0.125</v>
      </c>
      <c r="C30059" s="3" t="s">
        <v>30105</v>
      </c>
      <c r="D30059" s="4">
        <v>1</v>
      </c>
      <c r="E30059" s="3">
        <v>817115</v>
      </c>
      <c r="F30059">
        <v>108</v>
      </c>
      <c r="G30059">
        <v>148</v>
      </c>
      <c r="H30059">
        <v>204</v>
      </c>
      <c r="I30059">
        <v>17</v>
      </c>
      <c r="J30059">
        <v>3</v>
      </c>
      <c r="K30059">
        <v>0</v>
      </c>
      <c r="L30059">
        <v>301</v>
      </c>
      <c r="M30059">
        <v>0</v>
      </c>
      <c r="N30059">
        <v>351</v>
      </c>
      <c r="O30059">
        <v>0</v>
      </c>
      <c r="P30059">
        <v>401</v>
      </c>
      <c r="Q30059">
        <v>134</v>
      </c>
      <c r="R30059">
        <v>501</v>
      </c>
      <c r="S30059">
        <v>10</v>
      </c>
      <c r="T30059">
        <v>3</v>
      </c>
      <c r="U30059">
        <v>3</v>
      </c>
    </row>
    <row r="30060" spans="1:21" x14ac:dyDescent="0.25">
      <c r="A30060" s="1">
        <v>45307</v>
      </c>
      <c r="B30060" s="2">
        <v>0.5</v>
      </c>
      <c r="C30060" s="3" t="s">
        <v>30106</v>
      </c>
      <c r="D30060" s="4">
        <v>1</v>
      </c>
      <c r="E30060" s="3">
        <v>303866</v>
      </c>
      <c r="F30060">
        <v>109</v>
      </c>
      <c r="G30060">
        <v>119</v>
      </c>
      <c r="H30060">
        <v>224</v>
      </c>
      <c r="I30060">
        <v>4</v>
      </c>
      <c r="J30060">
        <v>26</v>
      </c>
      <c r="K30060">
        <v>0</v>
      </c>
      <c r="L30060">
        <v>301</v>
      </c>
      <c r="M30060">
        <v>0</v>
      </c>
      <c r="N30060">
        <v>351</v>
      </c>
      <c r="O30060">
        <v>0</v>
      </c>
      <c r="P30060">
        <v>401</v>
      </c>
      <c r="Q30060">
        <v>550</v>
      </c>
      <c r="R30060">
        <v>505</v>
      </c>
      <c r="S30060">
        <v>22</v>
      </c>
      <c r="T30060">
        <v>5</v>
      </c>
      <c r="U30060">
        <v>5</v>
      </c>
    </row>
    <row r="30061" spans="1:21" x14ac:dyDescent="0.25">
      <c r="A30061" s="1">
        <v>45311</v>
      </c>
      <c r="B30061" s="2">
        <v>0.75</v>
      </c>
      <c r="C30061" s="3" t="s">
        <v>30107</v>
      </c>
      <c r="D30061" s="4">
        <v>3</v>
      </c>
      <c r="E30061" s="3">
        <v>896314</v>
      </c>
      <c r="F30061">
        <v>108</v>
      </c>
      <c r="G30061">
        <v>133</v>
      </c>
      <c r="H30061">
        <v>205</v>
      </c>
      <c r="I30061">
        <v>10</v>
      </c>
      <c r="J30061">
        <v>16</v>
      </c>
      <c r="K30061">
        <v>0</v>
      </c>
      <c r="L30061">
        <v>301</v>
      </c>
      <c r="M30061">
        <v>0</v>
      </c>
      <c r="N30061">
        <v>351</v>
      </c>
      <c r="O30061">
        <v>1</v>
      </c>
      <c r="P30061">
        <v>402</v>
      </c>
      <c r="Q30061">
        <v>1023</v>
      </c>
      <c r="R30061">
        <v>502</v>
      </c>
      <c r="S30061">
        <v>25</v>
      </c>
      <c r="T30061">
        <v>4</v>
      </c>
      <c r="U30061">
        <v>4</v>
      </c>
    </row>
    <row r="30062" spans="1:21" x14ac:dyDescent="0.25">
      <c r="A30062" s="1">
        <v>45307</v>
      </c>
      <c r="B30062" s="2">
        <v>0.79166666666666663</v>
      </c>
      <c r="C30062" s="3" t="s">
        <v>30108</v>
      </c>
      <c r="D30062" s="4">
        <v>1</v>
      </c>
      <c r="E30062" s="3">
        <v>711178</v>
      </c>
      <c r="F30062">
        <v>106</v>
      </c>
      <c r="G30062">
        <v>120</v>
      </c>
      <c r="H30062">
        <v>209</v>
      </c>
      <c r="I30062">
        <v>8</v>
      </c>
      <c r="J30062">
        <v>25</v>
      </c>
      <c r="K30062">
        <v>0</v>
      </c>
      <c r="L30062">
        <v>301</v>
      </c>
      <c r="M30062">
        <v>0</v>
      </c>
      <c r="N30062">
        <v>351</v>
      </c>
      <c r="O30062">
        <v>0</v>
      </c>
      <c r="P30062">
        <v>401</v>
      </c>
      <c r="Q30062">
        <v>1754</v>
      </c>
      <c r="R30062">
        <v>505</v>
      </c>
      <c r="S30062">
        <v>26</v>
      </c>
      <c r="T30062">
        <v>3</v>
      </c>
      <c r="U30062">
        <v>4</v>
      </c>
    </row>
    <row r="30063" spans="1:21" x14ac:dyDescent="0.25">
      <c r="A30063" s="1">
        <v>45307</v>
      </c>
      <c r="B30063" s="2">
        <v>0.875</v>
      </c>
      <c r="C30063" s="3" t="s">
        <v>30109</v>
      </c>
      <c r="D30063" s="4">
        <v>1</v>
      </c>
      <c r="E30063" s="3">
        <v>843747</v>
      </c>
      <c r="F30063">
        <v>103</v>
      </c>
      <c r="G30063">
        <v>127</v>
      </c>
      <c r="H30063">
        <v>226</v>
      </c>
      <c r="I30063">
        <v>3</v>
      </c>
      <c r="J30063">
        <v>8</v>
      </c>
      <c r="K30063">
        <v>0</v>
      </c>
      <c r="L30063">
        <v>301</v>
      </c>
      <c r="M30063">
        <v>0</v>
      </c>
      <c r="N30063">
        <v>351</v>
      </c>
      <c r="O30063">
        <v>0</v>
      </c>
      <c r="P30063">
        <v>401</v>
      </c>
      <c r="Q30063">
        <v>709</v>
      </c>
      <c r="R30063">
        <v>505</v>
      </c>
      <c r="S30063">
        <v>26</v>
      </c>
      <c r="T30063">
        <v>5</v>
      </c>
      <c r="U30063">
        <v>4</v>
      </c>
    </row>
    <row r="30064" spans="1:21" x14ac:dyDescent="0.25">
      <c r="A30064" s="1">
        <v>45311</v>
      </c>
      <c r="B30064" s="2">
        <v>0.20833333333333334</v>
      </c>
      <c r="C30064" s="3" t="s">
        <v>30110</v>
      </c>
      <c r="D30064" s="4">
        <v>3</v>
      </c>
      <c r="E30064" s="3">
        <v>612813</v>
      </c>
      <c r="F30064">
        <v>106</v>
      </c>
      <c r="G30064">
        <v>132</v>
      </c>
      <c r="H30064">
        <v>233</v>
      </c>
      <c r="I30064">
        <v>10</v>
      </c>
      <c r="J30064">
        <v>16</v>
      </c>
      <c r="K30064">
        <v>0</v>
      </c>
      <c r="L30064">
        <v>301</v>
      </c>
      <c r="M30064">
        <v>0</v>
      </c>
      <c r="N30064">
        <v>351</v>
      </c>
      <c r="O30064">
        <v>1</v>
      </c>
      <c r="P30064">
        <v>403</v>
      </c>
      <c r="Q30064">
        <v>1023</v>
      </c>
      <c r="R30064">
        <v>502</v>
      </c>
      <c r="S30064">
        <v>25</v>
      </c>
      <c r="T30064">
        <v>4</v>
      </c>
      <c r="U30064">
        <v>4</v>
      </c>
    </row>
    <row r="30065" spans="1:21" x14ac:dyDescent="0.25">
      <c r="A30065" s="1">
        <v>45304</v>
      </c>
      <c r="B30065" s="2">
        <v>0.58333333333333337</v>
      </c>
      <c r="C30065" s="3" t="s">
        <v>30111</v>
      </c>
      <c r="D30065" s="4">
        <v>1</v>
      </c>
      <c r="E30065" s="3">
        <v>558971</v>
      </c>
      <c r="F30065">
        <v>103</v>
      </c>
      <c r="G30065">
        <v>146</v>
      </c>
      <c r="H30065">
        <v>209</v>
      </c>
      <c r="I30065">
        <v>13</v>
      </c>
      <c r="J30065">
        <v>27</v>
      </c>
      <c r="K30065">
        <v>0</v>
      </c>
      <c r="L30065">
        <v>301</v>
      </c>
      <c r="M30065">
        <v>0</v>
      </c>
      <c r="N30065">
        <v>351</v>
      </c>
      <c r="O30065">
        <v>0</v>
      </c>
      <c r="P30065">
        <v>401</v>
      </c>
      <c r="Q30065">
        <v>1341</v>
      </c>
      <c r="R30065">
        <v>505</v>
      </c>
      <c r="S30065">
        <v>27</v>
      </c>
      <c r="T30065">
        <v>4</v>
      </c>
      <c r="U30065">
        <v>4</v>
      </c>
    </row>
    <row r="30066" spans="1:21" x14ac:dyDescent="0.25">
      <c r="A30066" s="1">
        <v>45301</v>
      </c>
      <c r="B30066" s="2">
        <v>0.54166666666666663</v>
      </c>
      <c r="C30066" s="3" t="s">
        <v>30112</v>
      </c>
      <c r="D30066" s="4">
        <v>1</v>
      </c>
      <c r="E30066" s="3">
        <v>146441</v>
      </c>
      <c r="F30066">
        <v>101</v>
      </c>
      <c r="G30066">
        <v>141</v>
      </c>
      <c r="H30066">
        <v>247</v>
      </c>
      <c r="I30066">
        <v>2</v>
      </c>
      <c r="J30066">
        <v>30</v>
      </c>
      <c r="K30066">
        <v>0</v>
      </c>
      <c r="L30066">
        <v>301</v>
      </c>
      <c r="M30066">
        <v>0</v>
      </c>
      <c r="N30066">
        <v>351</v>
      </c>
      <c r="O30066">
        <v>0</v>
      </c>
      <c r="P30066">
        <v>401</v>
      </c>
      <c r="Q30066">
        <v>1979</v>
      </c>
      <c r="R30066">
        <v>505</v>
      </c>
      <c r="S30066">
        <v>24</v>
      </c>
      <c r="T30066">
        <v>4</v>
      </c>
      <c r="U30066">
        <v>4</v>
      </c>
    </row>
    <row r="30067" spans="1:21" x14ac:dyDescent="0.25">
      <c r="A30067" s="1">
        <v>45320</v>
      </c>
      <c r="B30067" s="2">
        <v>0.875</v>
      </c>
      <c r="C30067" s="3" t="s">
        <v>30113</v>
      </c>
      <c r="D30067" s="4">
        <v>2</v>
      </c>
      <c r="E30067" s="3">
        <v>621190</v>
      </c>
      <c r="F30067">
        <v>101</v>
      </c>
      <c r="G30067">
        <v>117</v>
      </c>
      <c r="H30067">
        <v>225</v>
      </c>
      <c r="I30067">
        <v>10</v>
      </c>
      <c r="J30067">
        <v>16</v>
      </c>
      <c r="K30067">
        <v>0</v>
      </c>
      <c r="L30067">
        <v>301</v>
      </c>
      <c r="M30067">
        <v>1</v>
      </c>
      <c r="N30067">
        <v>352</v>
      </c>
      <c r="O30067">
        <v>0</v>
      </c>
      <c r="P30067">
        <v>401</v>
      </c>
      <c r="Q30067">
        <v>1023</v>
      </c>
      <c r="R30067">
        <v>502</v>
      </c>
      <c r="S30067">
        <v>25</v>
      </c>
      <c r="T30067">
        <v>4</v>
      </c>
      <c r="U30067">
        <v>4</v>
      </c>
    </row>
    <row r="30068" spans="1:21" x14ac:dyDescent="0.25">
      <c r="A30068" s="1">
        <v>45307</v>
      </c>
      <c r="B30068" s="2">
        <v>0.125</v>
      </c>
      <c r="C30068" s="3" t="s">
        <v>30114</v>
      </c>
      <c r="D30068" s="4">
        <v>2</v>
      </c>
      <c r="E30068" s="3">
        <v>806634</v>
      </c>
      <c r="F30068">
        <v>103</v>
      </c>
      <c r="G30068">
        <v>150</v>
      </c>
      <c r="H30068">
        <v>222</v>
      </c>
      <c r="I30068">
        <v>10</v>
      </c>
      <c r="J30068">
        <v>16</v>
      </c>
      <c r="K30068">
        <v>0</v>
      </c>
      <c r="L30068">
        <v>301</v>
      </c>
      <c r="M30068">
        <v>1</v>
      </c>
      <c r="N30068">
        <v>355</v>
      </c>
      <c r="O30068">
        <v>0</v>
      </c>
      <c r="P30068">
        <v>401</v>
      </c>
      <c r="Q30068">
        <v>1023</v>
      </c>
      <c r="R30068">
        <v>502</v>
      </c>
      <c r="S30068">
        <v>25</v>
      </c>
      <c r="T30068">
        <v>4</v>
      </c>
      <c r="U30068">
        <v>4</v>
      </c>
    </row>
    <row r="30069" spans="1:21" x14ac:dyDescent="0.25">
      <c r="A30069" s="1">
        <v>45298</v>
      </c>
      <c r="B30069" s="2">
        <v>0.41666666666666669</v>
      </c>
      <c r="C30069" s="3" t="s">
        <v>30115</v>
      </c>
      <c r="D30069" s="4">
        <v>2</v>
      </c>
      <c r="E30069" s="3">
        <v>912391</v>
      </c>
      <c r="F30069">
        <v>101</v>
      </c>
      <c r="G30069">
        <v>147</v>
      </c>
      <c r="H30069">
        <v>238</v>
      </c>
      <c r="I30069">
        <v>10</v>
      </c>
      <c r="J30069">
        <v>16</v>
      </c>
      <c r="K30069">
        <v>0</v>
      </c>
      <c r="L30069">
        <v>301</v>
      </c>
      <c r="M30069">
        <v>1</v>
      </c>
      <c r="N30069">
        <v>354</v>
      </c>
      <c r="O30069">
        <v>0</v>
      </c>
      <c r="P30069">
        <v>401</v>
      </c>
      <c r="Q30069">
        <v>1023</v>
      </c>
      <c r="R30069">
        <v>502</v>
      </c>
      <c r="S30069">
        <v>25</v>
      </c>
      <c r="T30069">
        <v>4</v>
      </c>
      <c r="U30069">
        <v>4</v>
      </c>
    </row>
    <row r="30070" spans="1:21" x14ac:dyDescent="0.25">
      <c r="A30070" s="1">
        <v>45309</v>
      </c>
      <c r="B30070" s="2">
        <v>8.3333333333333329E-2</v>
      </c>
      <c r="C30070" s="3" t="s">
        <v>30116</v>
      </c>
      <c r="D30070" s="4">
        <v>1</v>
      </c>
      <c r="E30070" s="3">
        <v>607977</v>
      </c>
      <c r="F30070">
        <v>102</v>
      </c>
      <c r="G30070">
        <v>141</v>
      </c>
      <c r="H30070">
        <v>242</v>
      </c>
      <c r="I30070">
        <v>12</v>
      </c>
      <c r="J30070">
        <v>29</v>
      </c>
      <c r="K30070">
        <v>0</v>
      </c>
      <c r="L30070">
        <v>301</v>
      </c>
      <c r="M30070">
        <v>0</v>
      </c>
      <c r="N30070">
        <v>351</v>
      </c>
      <c r="O30070">
        <v>0</v>
      </c>
      <c r="P30070">
        <v>401</v>
      </c>
      <c r="Q30070">
        <v>570</v>
      </c>
      <c r="R30070">
        <v>501</v>
      </c>
      <c r="S30070">
        <v>21</v>
      </c>
      <c r="T30070">
        <v>4</v>
      </c>
      <c r="U30070">
        <v>4</v>
      </c>
    </row>
    <row r="30071" spans="1:21" x14ac:dyDescent="0.25">
      <c r="A30071" s="1">
        <v>45318</v>
      </c>
      <c r="B30071" s="2">
        <v>0.33333333333333331</v>
      </c>
      <c r="C30071" s="3" t="s">
        <v>30117</v>
      </c>
      <c r="D30071" s="4">
        <v>1</v>
      </c>
      <c r="E30071" s="3">
        <v>128151</v>
      </c>
      <c r="F30071">
        <v>101</v>
      </c>
      <c r="G30071">
        <v>144</v>
      </c>
      <c r="H30071">
        <v>237</v>
      </c>
      <c r="I30071">
        <v>4</v>
      </c>
      <c r="J30071">
        <v>29</v>
      </c>
      <c r="K30071">
        <v>0</v>
      </c>
      <c r="L30071">
        <v>301</v>
      </c>
      <c r="M30071">
        <v>0</v>
      </c>
      <c r="N30071">
        <v>351</v>
      </c>
      <c r="O30071">
        <v>0</v>
      </c>
      <c r="P30071">
        <v>401</v>
      </c>
      <c r="Q30071">
        <v>1254</v>
      </c>
      <c r="R30071">
        <v>501</v>
      </c>
      <c r="S30071">
        <v>25</v>
      </c>
      <c r="T30071">
        <v>5</v>
      </c>
      <c r="U30071">
        <v>4</v>
      </c>
    </row>
    <row r="30072" spans="1:21" x14ac:dyDescent="0.25">
      <c r="A30072" s="1">
        <v>45292</v>
      </c>
      <c r="B30072" s="2">
        <v>0.625</v>
      </c>
      <c r="C30072" s="3" t="s">
        <v>30118</v>
      </c>
      <c r="D30072" s="4">
        <v>2</v>
      </c>
      <c r="E30072" s="3">
        <v>103264</v>
      </c>
      <c r="F30072">
        <v>103</v>
      </c>
      <c r="G30072">
        <v>140</v>
      </c>
      <c r="H30072">
        <v>205</v>
      </c>
      <c r="I30072">
        <v>10</v>
      </c>
      <c r="J30072">
        <v>16</v>
      </c>
      <c r="K30072">
        <v>0</v>
      </c>
      <c r="L30072">
        <v>301</v>
      </c>
      <c r="M30072">
        <v>1</v>
      </c>
      <c r="N30072">
        <v>353</v>
      </c>
      <c r="O30072">
        <v>0</v>
      </c>
      <c r="P30072">
        <v>401</v>
      </c>
      <c r="Q30072">
        <v>1023</v>
      </c>
      <c r="R30072">
        <v>502</v>
      </c>
      <c r="S30072">
        <v>25</v>
      </c>
      <c r="T30072">
        <v>4</v>
      </c>
      <c r="U30072">
        <v>4</v>
      </c>
    </row>
    <row r="30073" spans="1:21" x14ac:dyDescent="0.25">
      <c r="A30073" s="1">
        <v>45302</v>
      </c>
      <c r="B30073" s="2">
        <v>0.54166666666666663</v>
      </c>
      <c r="C30073" s="3" t="s">
        <v>30119</v>
      </c>
      <c r="D30073" s="4">
        <v>2</v>
      </c>
      <c r="E30073" s="3">
        <v>378870</v>
      </c>
      <c r="F30073">
        <v>106</v>
      </c>
      <c r="G30073">
        <v>148</v>
      </c>
      <c r="H30073">
        <v>231</v>
      </c>
      <c r="I30073">
        <v>10</v>
      </c>
      <c r="J30073">
        <v>16</v>
      </c>
      <c r="K30073">
        <v>0</v>
      </c>
      <c r="L30073">
        <v>301</v>
      </c>
      <c r="M30073">
        <v>1</v>
      </c>
      <c r="N30073">
        <v>355</v>
      </c>
      <c r="O30073">
        <v>0</v>
      </c>
      <c r="P30073">
        <v>401</v>
      </c>
      <c r="Q30073">
        <v>1023</v>
      </c>
      <c r="R30073">
        <v>502</v>
      </c>
      <c r="S30073">
        <v>25</v>
      </c>
      <c r="T30073">
        <v>4</v>
      </c>
      <c r="U30073">
        <v>4</v>
      </c>
    </row>
    <row r="30074" spans="1:21" x14ac:dyDescent="0.25">
      <c r="A30074" s="1">
        <v>45318</v>
      </c>
      <c r="B30074" s="2">
        <v>0.54166666666666663</v>
      </c>
      <c r="C30074" s="3" t="s">
        <v>30120</v>
      </c>
      <c r="D30074" s="4">
        <v>1</v>
      </c>
      <c r="E30074" s="3">
        <v>713458</v>
      </c>
      <c r="F30074">
        <v>104</v>
      </c>
      <c r="G30074">
        <v>103</v>
      </c>
      <c r="H30074">
        <v>212</v>
      </c>
      <c r="I30074">
        <v>5</v>
      </c>
      <c r="J30074">
        <v>17</v>
      </c>
      <c r="K30074">
        <v>0</v>
      </c>
      <c r="L30074">
        <v>301</v>
      </c>
      <c r="M30074">
        <v>0</v>
      </c>
      <c r="N30074">
        <v>351</v>
      </c>
      <c r="O30074">
        <v>0</v>
      </c>
      <c r="P30074">
        <v>401</v>
      </c>
      <c r="Q30074">
        <v>64</v>
      </c>
      <c r="R30074">
        <v>503</v>
      </c>
      <c r="S30074">
        <v>38</v>
      </c>
      <c r="T30074">
        <v>5</v>
      </c>
      <c r="U30074">
        <v>4</v>
      </c>
    </row>
    <row r="30075" spans="1:21" x14ac:dyDescent="0.25">
      <c r="A30075" s="1">
        <v>45311</v>
      </c>
      <c r="B30075" s="2">
        <v>0</v>
      </c>
      <c r="C30075" s="3" t="s">
        <v>30121</v>
      </c>
      <c r="D30075" s="4">
        <v>2</v>
      </c>
      <c r="E30075" s="3">
        <v>884002</v>
      </c>
      <c r="F30075">
        <v>104</v>
      </c>
      <c r="G30075">
        <v>130</v>
      </c>
      <c r="H30075">
        <v>243</v>
      </c>
      <c r="I30075">
        <v>10</v>
      </c>
      <c r="J30075">
        <v>16</v>
      </c>
      <c r="K30075">
        <v>0</v>
      </c>
      <c r="L30075">
        <v>301</v>
      </c>
      <c r="M30075">
        <v>1</v>
      </c>
      <c r="N30075">
        <v>354</v>
      </c>
      <c r="O30075">
        <v>0</v>
      </c>
      <c r="P30075">
        <v>401</v>
      </c>
      <c r="Q30075">
        <v>1023</v>
      </c>
      <c r="R30075">
        <v>502</v>
      </c>
      <c r="S30075">
        <v>25</v>
      </c>
      <c r="T30075">
        <v>4</v>
      </c>
      <c r="U30075">
        <v>4</v>
      </c>
    </row>
    <row r="30076" spans="1:21" x14ac:dyDescent="0.25">
      <c r="A30076" s="1">
        <v>45300</v>
      </c>
      <c r="B30076" s="2">
        <v>0.20833333333333334</v>
      </c>
      <c r="C30076" s="3" t="s">
        <v>30122</v>
      </c>
      <c r="D30076" s="4">
        <v>1</v>
      </c>
      <c r="E30076" s="3">
        <v>974282</v>
      </c>
      <c r="F30076">
        <v>102</v>
      </c>
      <c r="G30076">
        <v>149</v>
      </c>
      <c r="H30076">
        <v>218</v>
      </c>
      <c r="I30076">
        <v>14</v>
      </c>
      <c r="J30076">
        <v>25</v>
      </c>
      <c r="K30076">
        <v>0</v>
      </c>
      <c r="L30076">
        <v>301</v>
      </c>
      <c r="M30076">
        <v>0</v>
      </c>
      <c r="N30076">
        <v>351</v>
      </c>
      <c r="O30076">
        <v>0</v>
      </c>
      <c r="P30076">
        <v>401</v>
      </c>
      <c r="Q30076">
        <v>1561</v>
      </c>
      <c r="R30076">
        <v>503</v>
      </c>
      <c r="S30076">
        <v>41</v>
      </c>
      <c r="T30076">
        <v>5</v>
      </c>
      <c r="U30076">
        <v>5</v>
      </c>
    </row>
    <row r="30077" spans="1:21" x14ac:dyDescent="0.25">
      <c r="A30077" s="1">
        <v>45316</v>
      </c>
      <c r="B30077" s="2">
        <v>0.45833333333333331</v>
      </c>
      <c r="C30077" s="3" t="s">
        <v>30123</v>
      </c>
      <c r="D30077" s="4">
        <v>3</v>
      </c>
      <c r="E30077" s="3">
        <v>190487</v>
      </c>
      <c r="F30077">
        <v>103</v>
      </c>
      <c r="G30077">
        <v>146</v>
      </c>
      <c r="H30077">
        <v>239</v>
      </c>
      <c r="I30077">
        <v>10</v>
      </c>
      <c r="J30077">
        <v>16</v>
      </c>
      <c r="K30077">
        <v>0</v>
      </c>
      <c r="L30077">
        <v>301</v>
      </c>
      <c r="M30077">
        <v>0</v>
      </c>
      <c r="N30077">
        <v>351</v>
      </c>
      <c r="O30077">
        <v>1</v>
      </c>
      <c r="P30077">
        <v>402</v>
      </c>
      <c r="Q30077">
        <v>1023</v>
      </c>
      <c r="R30077">
        <v>502</v>
      </c>
      <c r="S30077">
        <v>25</v>
      </c>
      <c r="T30077">
        <v>4</v>
      </c>
      <c r="U30077">
        <v>4</v>
      </c>
    </row>
    <row r="30078" spans="1:21" x14ac:dyDescent="0.25">
      <c r="A30078" s="1">
        <v>45303</v>
      </c>
      <c r="B30078" s="2">
        <v>0.54166666666666663</v>
      </c>
      <c r="C30078" s="3" t="s">
        <v>30124</v>
      </c>
      <c r="D30078" s="4">
        <v>1</v>
      </c>
      <c r="E30078" s="3">
        <v>192287</v>
      </c>
      <c r="F30078">
        <v>102</v>
      </c>
      <c r="G30078">
        <v>123</v>
      </c>
      <c r="H30078">
        <v>248</v>
      </c>
      <c r="I30078">
        <v>9</v>
      </c>
      <c r="J30078">
        <v>15</v>
      </c>
      <c r="K30078">
        <v>0</v>
      </c>
      <c r="L30078">
        <v>301</v>
      </c>
      <c r="M30078">
        <v>0</v>
      </c>
      <c r="N30078">
        <v>351</v>
      </c>
      <c r="O30078">
        <v>0</v>
      </c>
      <c r="P30078">
        <v>401</v>
      </c>
      <c r="Q30078">
        <v>435</v>
      </c>
      <c r="R30078">
        <v>501</v>
      </c>
      <c r="S30078">
        <v>19</v>
      </c>
      <c r="T30078">
        <v>5</v>
      </c>
      <c r="U30078">
        <v>5</v>
      </c>
    </row>
    <row r="30079" spans="1:21" x14ac:dyDescent="0.25">
      <c r="A30079" s="1">
        <v>45295</v>
      </c>
      <c r="B30079" s="2">
        <v>0.54166666666666663</v>
      </c>
      <c r="C30079" s="3" t="s">
        <v>30125</v>
      </c>
      <c r="D30079" s="4">
        <v>1</v>
      </c>
      <c r="E30079" s="3">
        <v>313427</v>
      </c>
      <c r="F30079">
        <v>101</v>
      </c>
      <c r="G30079">
        <v>143</v>
      </c>
      <c r="H30079">
        <v>214</v>
      </c>
      <c r="I30079">
        <v>20</v>
      </c>
      <c r="J30079">
        <v>17</v>
      </c>
      <c r="K30079">
        <v>0</v>
      </c>
      <c r="L30079">
        <v>301</v>
      </c>
      <c r="M30079">
        <v>0</v>
      </c>
      <c r="N30079">
        <v>351</v>
      </c>
      <c r="O30079">
        <v>0</v>
      </c>
      <c r="P30079">
        <v>401</v>
      </c>
      <c r="Q30079">
        <v>1195</v>
      </c>
      <c r="R30079">
        <v>503</v>
      </c>
      <c r="S30079">
        <v>22</v>
      </c>
      <c r="T30079">
        <v>4</v>
      </c>
      <c r="U30079">
        <v>4</v>
      </c>
    </row>
    <row r="30080" spans="1:21" x14ac:dyDescent="0.25">
      <c r="A30080" s="1">
        <v>45316</v>
      </c>
      <c r="B30080" s="2">
        <v>0.25</v>
      </c>
      <c r="C30080" s="3" t="s">
        <v>27570</v>
      </c>
      <c r="D30080" s="4">
        <v>4</v>
      </c>
      <c r="E30080" s="3">
        <v>960353</v>
      </c>
      <c r="F30080">
        <v>102</v>
      </c>
      <c r="G30080">
        <v>109</v>
      </c>
      <c r="H30080">
        <v>249</v>
      </c>
      <c r="I30080">
        <v>10</v>
      </c>
      <c r="J30080">
        <v>16</v>
      </c>
      <c r="K30080">
        <v>1</v>
      </c>
      <c r="L30080">
        <v>303</v>
      </c>
      <c r="M30080">
        <v>0</v>
      </c>
      <c r="N30080">
        <v>351</v>
      </c>
      <c r="O30080">
        <v>0</v>
      </c>
      <c r="P30080">
        <v>401</v>
      </c>
      <c r="Q30080">
        <v>1023</v>
      </c>
      <c r="R30080">
        <v>502</v>
      </c>
      <c r="S30080">
        <v>25</v>
      </c>
      <c r="T30080">
        <v>4</v>
      </c>
      <c r="U30080">
        <v>4</v>
      </c>
    </row>
    <row r="30081" spans="1:21" x14ac:dyDescent="0.25">
      <c r="A30081" s="1">
        <v>45312</v>
      </c>
      <c r="B30081" s="2">
        <v>0.875</v>
      </c>
      <c r="C30081" s="3" t="s">
        <v>30126</v>
      </c>
      <c r="D30081" s="4">
        <v>1</v>
      </c>
      <c r="E30081" s="3">
        <v>900812</v>
      </c>
      <c r="F30081">
        <v>108</v>
      </c>
      <c r="G30081">
        <v>103</v>
      </c>
      <c r="H30081">
        <v>208</v>
      </c>
      <c r="I30081">
        <v>1</v>
      </c>
      <c r="J30081">
        <v>24</v>
      </c>
      <c r="K30081">
        <v>0</v>
      </c>
      <c r="L30081">
        <v>301</v>
      </c>
      <c r="M30081">
        <v>0</v>
      </c>
      <c r="N30081">
        <v>351</v>
      </c>
      <c r="O30081">
        <v>0</v>
      </c>
      <c r="P30081">
        <v>401</v>
      </c>
      <c r="Q30081">
        <v>507</v>
      </c>
      <c r="R30081">
        <v>504</v>
      </c>
      <c r="S30081">
        <v>6</v>
      </c>
      <c r="T30081">
        <v>5</v>
      </c>
      <c r="U30081">
        <v>4</v>
      </c>
    </row>
    <row r="30082" spans="1:21" x14ac:dyDescent="0.25">
      <c r="A30082" s="1">
        <v>45315</v>
      </c>
      <c r="B30082" s="2">
        <v>0.625</v>
      </c>
      <c r="C30082" s="3" t="s">
        <v>30127</v>
      </c>
      <c r="D30082" s="4">
        <v>1</v>
      </c>
      <c r="E30082" s="3">
        <v>168397</v>
      </c>
      <c r="F30082">
        <v>103</v>
      </c>
      <c r="G30082">
        <v>141</v>
      </c>
      <c r="H30082">
        <v>226</v>
      </c>
      <c r="I30082">
        <v>2</v>
      </c>
      <c r="J30082">
        <v>26</v>
      </c>
      <c r="K30082">
        <v>0</v>
      </c>
      <c r="L30082">
        <v>301</v>
      </c>
      <c r="M30082">
        <v>0</v>
      </c>
      <c r="N30082">
        <v>351</v>
      </c>
      <c r="O30082">
        <v>0</v>
      </c>
      <c r="P30082">
        <v>401</v>
      </c>
      <c r="Q30082">
        <v>1533</v>
      </c>
      <c r="R30082">
        <v>504</v>
      </c>
      <c r="S30082">
        <v>20</v>
      </c>
      <c r="T30082">
        <v>5</v>
      </c>
      <c r="U30082">
        <v>5</v>
      </c>
    </row>
    <row r="30083" spans="1:21" x14ac:dyDescent="0.25">
      <c r="A30083" s="1">
        <v>45321</v>
      </c>
      <c r="B30083" s="2">
        <v>0.25</v>
      </c>
      <c r="C30083" s="3" t="s">
        <v>30128</v>
      </c>
      <c r="D30083" s="4">
        <v>1</v>
      </c>
      <c r="E30083" s="3">
        <v>519672</v>
      </c>
      <c r="F30083">
        <v>108</v>
      </c>
      <c r="G30083">
        <v>140</v>
      </c>
      <c r="H30083">
        <v>237</v>
      </c>
      <c r="I30083">
        <v>14</v>
      </c>
      <c r="J30083">
        <v>24</v>
      </c>
      <c r="K30083">
        <v>0</v>
      </c>
      <c r="L30083">
        <v>301</v>
      </c>
      <c r="M30083">
        <v>0</v>
      </c>
      <c r="N30083">
        <v>351</v>
      </c>
      <c r="O30083">
        <v>0</v>
      </c>
      <c r="P30083">
        <v>401</v>
      </c>
      <c r="Q30083">
        <v>56</v>
      </c>
      <c r="R30083">
        <v>505</v>
      </c>
      <c r="S30083">
        <v>26</v>
      </c>
      <c r="T30083">
        <v>3</v>
      </c>
      <c r="U30083">
        <v>3</v>
      </c>
    </row>
    <row r="30084" spans="1:21" x14ac:dyDescent="0.25">
      <c r="A30084" s="1">
        <v>45313</v>
      </c>
      <c r="B30084" s="2">
        <v>0.41666666666666669</v>
      </c>
      <c r="C30084" s="3" t="s">
        <v>30129</v>
      </c>
      <c r="D30084" s="4">
        <v>1</v>
      </c>
      <c r="E30084" s="3">
        <v>716339</v>
      </c>
      <c r="F30084">
        <v>106</v>
      </c>
      <c r="G30084">
        <v>119</v>
      </c>
      <c r="H30084">
        <v>202</v>
      </c>
      <c r="I30084">
        <v>3</v>
      </c>
      <c r="J30084">
        <v>13</v>
      </c>
      <c r="K30084">
        <v>0</v>
      </c>
      <c r="L30084">
        <v>301</v>
      </c>
      <c r="M30084">
        <v>0</v>
      </c>
      <c r="N30084">
        <v>351</v>
      </c>
      <c r="O30084">
        <v>0</v>
      </c>
      <c r="P30084">
        <v>401</v>
      </c>
      <c r="Q30084">
        <v>1020</v>
      </c>
      <c r="R30084">
        <v>504</v>
      </c>
      <c r="S30084">
        <v>30</v>
      </c>
      <c r="T30084">
        <v>3</v>
      </c>
      <c r="U30084">
        <v>5</v>
      </c>
    </row>
    <row r="30085" spans="1:21" x14ac:dyDescent="0.25">
      <c r="A30085" s="1">
        <v>45314</v>
      </c>
      <c r="B30085" s="2">
        <v>0.29166666666666669</v>
      </c>
      <c r="C30085" s="3" t="s">
        <v>30130</v>
      </c>
      <c r="D30085" s="4">
        <v>2</v>
      </c>
      <c r="E30085" s="3">
        <v>381677</v>
      </c>
      <c r="F30085">
        <v>101</v>
      </c>
      <c r="G30085">
        <v>117</v>
      </c>
      <c r="H30085">
        <v>228</v>
      </c>
      <c r="I30085">
        <v>10</v>
      </c>
      <c r="J30085">
        <v>16</v>
      </c>
      <c r="K30085">
        <v>0</v>
      </c>
      <c r="L30085">
        <v>301</v>
      </c>
      <c r="M30085">
        <v>1</v>
      </c>
      <c r="N30085">
        <v>354</v>
      </c>
      <c r="O30085">
        <v>0</v>
      </c>
      <c r="P30085">
        <v>401</v>
      </c>
      <c r="Q30085">
        <v>1023</v>
      </c>
      <c r="R30085">
        <v>502</v>
      </c>
      <c r="S30085">
        <v>25</v>
      </c>
      <c r="T30085">
        <v>4</v>
      </c>
      <c r="U30085">
        <v>4</v>
      </c>
    </row>
    <row r="30086" spans="1:21" x14ac:dyDescent="0.25">
      <c r="A30086" s="1">
        <v>45293</v>
      </c>
      <c r="B30086" s="2">
        <v>0.79166666666666663</v>
      </c>
      <c r="C30086" s="3" t="s">
        <v>30131</v>
      </c>
      <c r="D30086" s="4">
        <v>1</v>
      </c>
      <c r="E30086" s="3">
        <v>991882</v>
      </c>
      <c r="F30086">
        <v>106</v>
      </c>
      <c r="G30086">
        <v>103</v>
      </c>
      <c r="H30086">
        <v>245</v>
      </c>
      <c r="I30086">
        <v>17</v>
      </c>
      <c r="J30086">
        <v>19</v>
      </c>
      <c r="K30086">
        <v>0</v>
      </c>
      <c r="L30086">
        <v>301</v>
      </c>
      <c r="M30086">
        <v>0</v>
      </c>
      <c r="N30086">
        <v>351</v>
      </c>
      <c r="O30086">
        <v>0</v>
      </c>
      <c r="P30086">
        <v>401</v>
      </c>
      <c r="Q30086">
        <v>1037</v>
      </c>
      <c r="R30086">
        <v>504</v>
      </c>
      <c r="S30086">
        <v>19</v>
      </c>
      <c r="T30086">
        <v>5</v>
      </c>
      <c r="U30086">
        <v>4</v>
      </c>
    </row>
    <row r="30087" spans="1:21" x14ac:dyDescent="0.25">
      <c r="A30087" s="1">
        <v>45311</v>
      </c>
      <c r="B30087" s="2">
        <v>0.20833333333333334</v>
      </c>
      <c r="C30087" s="3" t="s">
        <v>30132</v>
      </c>
      <c r="D30087" s="4">
        <v>1</v>
      </c>
      <c r="E30087" s="3">
        <v>663763</v>
      </c>
      <c r="F30087">
        <v>102</v>
      </c>
      <c r="G30087">
        <v>102</v>
      </c>
      <c r="H30087">
        <v>241</v>
      </c>
      <c r="I30087">
        <v>7</v>
      </c>
      <c r="J30087">
        <v>27</v>
      </c>
      <c r="K30087">
        <v>0</v>
      </c>
      <c r="L30087">
        <v>301</v>
      </c>
      <c r="M30087">
        <v>0</v>
      </c>
      <c r="N30087">
        <v>351</v>
      </c>
      <c r="O30087">
        <v>0</v>
      </c>
      <c r="P30087">
        <v>401</v>
      </c>
      <c r="Q30087">
        <v>562</v>
      </c>
      <c r="R30087">
        <v>501</v>
      </c>
      <c r="S30087">
        <v>49</v>
      </c>
      <c r="T30087">
        <v>3</v>
      </c>
      <c r="U30087">
        <v>5</v>
      </c>
    </row>
    <row r="30088" spans="1:21" x14ac:dyDescent="0.25">
      <c r="A30088" s="1">
        <v>45318</v>
      </c>
      <c r="B30088" s="2">
        <v>0.16666666666666666</v>
      </c>
      <c r="C30088" s="3" t="s">
        <v>30133</v>
      </c>
      <c r="D30088" s="4">
        <v>1</v>
      </c>
      <c r="E30088" s="3">
        <v>205225</v>
      </c>
      <c r="F30088">
        <v>104</v>
      </c>
      <c r="G30088">
        <v>139</v>
      </c>
      <c r="H30088">
        <v>245</v>
      </c>
      <c r="I30088">
        <v>12</v>
      </c>
      <c r="J30088">
        <v>3</v>
      </c>
      <c r="K30088">
        <v>0</v>
      </c>
      <c r="L30088">
        <v>301</v>
      </c>
      <c r="M30088">
        <v>0</v>
      </c>
      <c r="N30088">
        <v>351</v>
      </c>
      <c r="O30088">
        <v>0</v>
      </c>
      <c r="P30088">
        <v>401</v>
      </c>
      <c r="Q30088">
        <v>1069</v>
      </c>
      <c r="R30088">
        <v>504</v>
      </c>
      <c r="S30088">
        <v>36</v>
      </c>
      <c r="T30088">
        <v>4</v>
      </c>
      <c r="U30088">
        <v>5</v>
      </c>
    </row>
    <row r="30089" spans="1:21" x14ac:dyDescent="0.25">
      <c r="A30089" s="1">
        <v>45292</v>
      </c>
      <c r="B30089" s="2">
        <v>0.25</v>
      </c>
      <c r="C30089" s="3" t="s">
        <v>30134</v>
      </c>
      <c r="D30089" s="4">
        <v>1</v>
      </c>
      <c r="E30089" s="3">
        <v>456647</v>
      </c>
      <c r="F30089">
        <v>102</v>
      </c>
      <c r="G30089">
        <v>125</v>
      </c>
      <c r="H30089">
        <v>212</v>
      </c>
      <c r="I30089">
        <v>17</v>
      </c>
      <c r="J30089">
        <v>5</v>
      </c>
      <c r="K30089">
        <v>0</v>
      </c>
      <c r="L30089">
        <v>301</v>
      </c>
      <c r="M30089">
        <v>0</v>
      </c>
      <c r="N30089">
        <v>351</v>
      </c>
      <c r="O30089">
        <v>0</v>
      </c>
      <c r="P30089">
        <v>401</v>
      </c>
      <c r="Q30089">
        <v>1781</v>
      </c>
      <c r="R30089">
        <v>501</v>
      </c>
      <c r="S30089">
        <v>43</v>
      </c>
      <c r="T30089">
        <v>4</v>
      </c>
      <c r="U30089">
        <v>4</v>
      </c>
    </row>
    <row r="30090" spans="1:21" x14ac:dyDescent="0.25">
      <c r="A30090" s="1">
        <v>45295</v>
      </c>
      <c r="B30090" s="2">
        <v>4.1666666666666664E-2</v>
      </c>
      <c r="C30090" s="3" t="s">
        <v>30135</v>
      </c>
      <c r="D30090" s="4">
        <v>3</v>
      </c>
      <c r="E30090" s="3">
        <v>822629</v>
      </c>
      <c r="F30090">
        <v>102</v>
      </c>
      <c r="G30090">
        <v>148</v>
      </c>
      <c r="H30090">
        <v>225</v>
      </c>
      <c r="I30090">
        <v>10</v>
      </c>
      <c r="J30090">
        <v>16</v>
      </c>
      <c r="K30090">
        <v>0</v>
      </c>
      <c r="L30090">
        <v>301</v>
      </c>
      <c r="M30090">
        <v>0</v>
      </c>
      <c r="N30090">
        <v>351</v>
      </c>
      <c r="O30090">
        <v>1</v>
      </c>
      <c r="P30090">
        <v>403</v>
      </c>
      <c r="Q30090">
        <v>1023</v>
      </c>
      <c r="R30090">
        <v>502</v>
      </c>
      <c r="S30090">
        <v>25</v>
      </c>
      <c r="T30090">
        <v>4</v>
      </c>
      <c r="U30090">
        <v>4</v>
      </c>
    </row>
    <row r="30091" spans="1:21" x14ac:dyDescent="0.25">
      <c r="A30091" s="1">
        <v>45320</v>
      </c>
      <c r="B30091" s="2">
        <v>0.83333333333333337</v>
      </c>
      <c r="C30091" s="3" t="s">
        <v>30136</v>
      </c>
      <c r="D30091" s="4">
        <v>2</v>
      </c>
      <c r="E30091" s="3">
        <v>608866</v>
      </c>
      <c r="F30091">
        <v>102</v>
      </c>
      <c r="G30091">
        <v>119</v>
      </c>
      <c r="H30091">
        <v>212</v>
      </c>
      <c r="I30091">
        <v>10</v>
      </c>
      <c r="J30091">
        <v>16</v>
      </c>
      <c r="K30091">
        <v>0</v>
      </c>
      <c r="L30091">
        <v>301</v>
      </c>
      <c r="M30091">
        <v>1</v>
      </c>
      <c r="N30091">
        <v>355</v>
      </c>
      <c r="O30091">
        <v>0</v>
      </c>
      <c r="P30091">
        <v>401</v>
      </c>
      <c r="Q30091">
        <v>1023</v>
      </c>
      <c r="R30091">
        <v>502</v>
      </c>
      <c r="S30091">
        <v>25</v>
      </c>
      <c r="T30091">
        <v>4</v>
      </c>
      <c r="U30091">
        <v>4</v>
      </c>
    </row>
    <row r="30092" spans="1:21" x14ac:dyDescent="0.25">
      <c r="A30092" s="1">
        <v>45296</v>
      </c>
      <c r="B30092" s="2">
        <v>0.375</v>
      </c>
      <c r="C30092" s="3" t="s">
        <v>30137</v>
      </c>
      <c r="D30092" s="4">
        <v>2</v>
      </c>
      <c r="E30092" s="3">
        <v>419133</v>
      </c>
      <c r="F30092">
        <v>103</v>
      </c>
      <c r="G30092">
        <v>150</v>
      </c>
      <c r="H30092">
        <v>228</v>
      </c>
      <c r="I30092">
        <v>10</v>
      </c>
      <c r="J30092">
        <v>16</v>
      </c>
      <c r="K30092">
        <v>0</v>
      </c>
      <c r="L30092">
        <v>301</v>
      </c>
      <c r="M30092">
        <v>1</v>
      </c>
      <c r="N30092">
        <v>354</v>
      </c>
      <c r="O30092">
        <v>0</v>
      </c>
      <c r="P30092">
        <v>401</v>
      </c>
      <c r="Q30092">
        <v>1023</v>
      </c>
      <c r="R30092">
        <v>502</v>
      </c>
      <c r="S30092">
        <v>25</v>
      </c>
      <c r="T30092">
        <v>4</v>
      </c>
      <c r="U30092">
        <v>4</v>
      </c>
    </row>
    <row r="30093" spans="1:21" x14ac:dyDescent="0.25">
      <c r="A30093" s="1">
        <v>45305</v>
      </c>
      <c r="B30093" s="2">
        <v>0.54166666666666663</v>
      </c>
      <c r="C30093" s="3" t="s">
        <v>30138</v>
      </c>
      <c r="D30093" s="4">
        <v>1</v>
      </c>
      <c r="E30093" s="3">
        <v>702164</v>
      </c>
      <c r="F30093">
        <v>109</v>
      </c>
      <c r="G30093">
        <v>136</v>
      </c>
      <c r="H30093">
        <v>205</v>
      </c>
      <c r="I30093">
        <v>5</v>
      </c>
      <c r="J30093">
        <v>24</v>
      </c>
      <c r="K30093">
        <v>0</v>
      </c>
      <c r="L30093">
        <v>301</v>
      </c>
      <c r="M30093">
        <v>0</v>
      </c>
      <c r="N30093">
        <v>351</v>
      </c>
      <c r="O30093">
        <v>0</v>
      </c>
      <c r="P30093">
        <v>401</v>
      </c>
      <c r="Q30093">
        <v>595</v>
      </c>
      <c r="R30093">
        <v>503</v>
      </c>
      <c r="S30093">
        <v>27</v>
      </c>
      <c r="T30093">
        <v>3</v>
      </c>
      <c r="U30093">
        <v>5</v>
      </c>
    </row>
    <row r="30094" spans="1:21" x14ac:dyDescent="0.25">
      <c r="A30094" s="1">
        <v>45315</v>
      </c>
      <c r="B30094" s="2">
        <v>0.375</v>
      </c>
      <c r="C30094" s="3" t="s">
        <v>30139</v>
      </c>
      <c r="D30094" s="4">
        <v>3</v>
      </c>
      <c r="E30094" s="3">
        <v>723572</v>
      </c>
      <c r="F30094">
        <v>104</v>
      </c>
      <c r="G30094">
        <v>148</v>
      </c>
      <c r="H30094">
        <v>228</v>
      </c>
      <c r="I30094">
        <v>10</v>
      </c>
      <c r="J30094">
        <v>16</v>
      </c>
      <c r="K30094">
        <v>0</v>
      </c>
      <c r="L30094">
        <v>301</v>
      </c>
      <c r="M30094">
        <v>0</v>
      </c>
      <c r="N30094">
        <v>351</v>
      </c>
      <c r="O30094">
        <v>1</v>
      </c>
      <c r="P30094">
        <v>402</v>
      </c>
      <c r="Q30094">
        <v>1023</v>
      </c>
      <c r="R30094">
        <v>502</v>
      </c>
      <c r="S30094">
        <v>25</v>
      </c>
      <c r="T30094">
        <v>4</v>
      </c>
      <c r="U30094">
        <v>4</v>
      </c>
    </row>
    <row r="30095" spans="1:21" x14ac:dyDescent="0.25">
      <c r="A30095" s="1">
        <v>45305</v>
      </c>
      <c r="B30095" s="2">
        <v>4.1666666666666664E-2</v>
      </c>
      <c r="C30095" s="3" t="s">
        <v>30140</v>
      </c>
      <c r="D30095" s="4">
        <v>2</v>
      </c>
      <c r="E30095" s="3">
        <v>639671</v>
      </c>
      <c r="F30095">
        <v>109</v>
      </c>
      <c r="G30095">
        <v>118</v>
      </c>
      <c r="H30095">
        <v>217</v>
      </c>
      <c r="I30095">
        <v>10</v>
      </c>
      <c r="J30095">
        <v>16</v>
      </c>
      <c r="K30095">
        <v>0</v>
      </c>
      <c r="L30095">
        <v>301</v>
      </c>
      <c r="M30095">
        <v>1</v>
      </c>
      <c r="N30095">
        <v>352</v>
      </c>
      <c r="O30095">
        <v>0</v>
      </c>
      <c r="P30095">
        <v>401</v>
      </c>
      <c r="Q30095">
        <v>1023</v>
      </c>
      <c r="R30095">
        <v>502</v>
      </c>
      <c r="S30095">
        <v>25</v>
      </c>
      <c r="T30095">
        <v>4</v>
      </c>
      <c r="U30095">
        <v>4</v>
      </c>
    </row>
    <row r="30096" spans="1:21" x14ac:dyDescent="0.25">
      <c r="A30096" s="1">
        <v>45302</v>
      </c>
      <c r="B30096" s="2">
        <v>0.75</v>
      </c>
      <c r="C30096" s="3" t="s">
        <v>30141</v>
      </c>
      <c r="D30096" s="4">
        <v>1</v>
      </c>
      <c r="E30096" s="3">
        <v>376319</v>
      </c>
      <c r="F30096">
        <v>103</v>
      </c>
      <c r="G30096">
        <v>127</v>
      </c>
      <c r="H30096">
        <v>241</v>
      </c>
      <c r="I30096">
        <v>19</v>
      </c>
      <c r="J30096">
        <v>28</v>
      </c>
      <c r="K30096">
        <v>0</v>
      </c>
      <c r="L30096">
        <v>301</v>
      </c>
      <c r="M30096">
        <v>0</v>
      </c>
      <c r="N30096">
        <v>351</v>
      </c>
      <c r="O30096">
        <v>0</v>
      </c>
      <c r="P30096">
        <v>401</v>
      </c>
      <c r="Q30096">
        <v>693</v>
      </c>
      <c r="R30096">
        <v>504</v>
      </c>
      <c r="S30096">
        <v>39</v>
      </c>
      <c r="T30096">
        <v>4</v>
      </c>
      <c r="U30096">
        <v>5</v>
      </c>
    </row>
    <row r="30097" spans="1:21" x14ac:dyDescent="0.25">
      <c r="A30097" s="1">
        <v>45304</v>
      </c>
      <c r="B30097" s="2">
        <v>0.54166666666666663</v>
      </c>
      <c r="C30097" s="3" t="s">
        <v>30142</v>
      </c>
      <c r="D30097" s="4">
        <v>1</v>
      </c>
      <c r="E30097" s="3">
        <v>908041</v>
      </c>
      <c r="F30097">
        <v>109</v>
      </c>
      <c r="G30097">
        <v>129</v>
      </c>
      <c r="H30097">
        <v>217</v>
      </c>
      <c r="I30097">
        <v>14</v>
      </c>
      <c r="J30097">
        <v>22</v>
      </c>
      <c r="K30097">
        <v>0</v>
      </c>
      <c r="L30097">
        <v>301</v>
      </c>
      <c r="M30097">
        <v>0</v>
      </c>
      <c r="N30097">
        <v>351</v>
      </c>
      <c r="O30097">
        <v>0</v>
      </c>
      <c r="P30097">
        <v>401</v>
      </c>
      <c r="Q30097">
        <v>1624</v>
      </c>
      <c r="R30097">
        <v>504</v>
      </c>
      <c r="S30097">
        <v>17</v>
      </c>
      <c r="T30097">
        <v>5</v>
      </c>
      <c r="U30097">
        <v>4</v>
      </c>
    </row>
    <row r="30098" spans="1:21" x14ac:dyDescent="0.25">
      <c r="A30098" s="1">
        <v>45305</v>
      </c>
      <c r="B30098" s="2">
        <v>0.125</v>
      </c>
      <c r="C30098" s="3" t="s">
        <v>30143</v>
      </c>
      <c r="D30098" s="4">
        <v>1</v>
      </c>
      <c r="E30098" s="3">
        <v>438057</v>
      </c>
      <c r="F30098">
        <v>109</v>
      </c>
      <c r="G30098">
        <v>117</v>
      </c>
      <c r="H30098">
        <v>205</v>
      </c>
      <c r="I30098">
        <v>16</v>
      </c>
      <c r="J30098">
        <v>8</v>
      </c>
      <c r="K30098">
        <v>0</v>
      </c>
      <c r="L30098">
        <v>301</v>
      </c>
      <c r="M30098">
        <v>0</v>
      </c>
      <c r="N30098">
        <v>351</v>
      </c>
      <c r="O30098">
        <v>0</v>
      </c>
      <c r="P30098">
        <v>401</v>
      </c>
      <c r="Q30098">
        <v>1747</v>
      </c>
      <c r="R30098">
        <v>505</v>
      </c>
      <c r="S30098">
        <v>41</v>
      </c>
      <c r="T30098">
        <v>3</v>
      </c>
      <c r="U30098">
        <v>3</v>
      </c>
    </row>
    <row r="30099" spans="1:21" x14ac:dyDescent="0.25">
      <c r="A30099" s="1">
        <v>45309</v>
      </c>
      <c r="B30099" s="2">
        <v>0.625</v>
      </c>
      <c r="C30099" s="3" t="s">
        <v>30144</v>
      </c>
      <c r="D30099" s="4">
        <v>1</v>
      </c>
      <c r="E30099" s="3">
        <v>258537</v>
      </c>
      <c r="F30099">
        <v>101</v>
      </c>
      <c r="G30099">
        <v>132</v>
      </c>
      <c r="H30099">
        <v>214</v>
      </c>
      <c r="I30099">
        <v>2</v>
      </c>
      <c r="J30099">
        <v>14</v>
      </c>
      <c r="K30099">
        <v>0</v>
      </c>
      <c r="L30099">
        <v>301</v>
      </c>
      <c r="M30099">
        <v>0</v>
      </c>
      <c r="N30099">
        <v>351</v>
      </c>
      <c r="O30099">
        <v>0</v>
      </c>
      <c r="P30099">
        <v>401</v>
      </c>
      <c r="Q30099">
        <v>746</v>
      </c>
      <c r="R30099">
        <v>504</v>
      </c>
      <c r="S30099">
        <v>19</v>
      </c>
      <c r="T30099">
        <v>3</v>
      </c>
      <c r="U30099">
        <v>5</v>
      </c>
    </row>
    <row r="30100" spans="1:21" x14ac:dyDescent="0.25">
      <c r="A30100" s="1">
        <v>45293</v>
      </c>
      <c r="B30100" s="2">
        <v>0.29166666666666669</v>
      </c>
      <c r="C30100" s="3" t="s">
        <v>30145</v>
      </c>
      <c r="D30100" s="4">
        <v>2</v>
      </c>
      <c r="E30100" s="3">
        <v>909214</v>
      </c>
      <c r="F30100">
        <v>101</v>
      </c>
      <c r="G30100">
        <v>129</v>
      </c>
      <c r="H30100">
        <v>204</v>
      </c>
      <c r="I30100">
        <v>10</v>
      </c>
      <c r="J30100">
        <v>16</v>
      </c>
      <c r="K30100">
        <v>0</v>
      </c>
      <c r="L30100">
        <v>301</v>
      </c>
      <c r="M30100">
        <v>1</v>
      </c>
      <c r="N30100">
        <v>352</v>
      </c>
      <c r="O30100">
        <v>0</v>
      </c>
      <c r="P30100">
        <v>401</v>
      </c>
      <c r="Q30100">
        <v>1023</v>
      </c>
      <c r="R30100">
        <v>502</v>
      </c>
      <c r="S30100">
        <v>25</v>
      </c>
      <c r="T30100">
        <v>4</v>
      </c>
      <c r="U30100">
        <v>4</v>
      </c>
    </row>
    <row r="30101" spans="1:21" x14ac:dyDescent="0.25">
      <c r="A30101" s="1">
        <v>45306</v>
      </c>
      <c r="B30101" s="2">
        <v>0.91666666666666663</v>
      </c>
      <c r="C30101" s="3" t="s">
        <v>30146</v>
      </c>
      <c r="D30101" s="4">
        <v>2</v>
      </c>
      <c r="E30101" s="3">
        <v>500783</v>
      </c>
      <c r="F30101">
        <v>104</v>
      </c>
      <c r="G30101">
        <v>118</v>
      </c>
      <c r="H30101">
        <v>237</v>
      </c>
      <c r="I30101">
        <v>10</v>
      </c>
      <c r="J30101">
        <v>16</v>
      </c>
      <c r="K30101">
        <v>0</v>
      </c>
      <c r="L30101">
        <v>301</v>
      </c>
      <c r="M30101">
        <v>1</v>
      </c>
      <c r="N30101">
        <v>354</v>
      </c>
      <c r="O30101">
        <v>0</v>
      </c>
      <c r="P30101">
        <v>401</v>
      </c>
      <c r="Q30101">
        <v>1023</v>
      </c>
      <c r="R30101">
        <v>502</v>
      </c>
      <c r="S30101">
        <v>25</v>
      </c>
      <c r="T30101">
        <v>4</v>
      </c>
      <c r="U30101">
        <v>4</v>
      </c>
    </row>
    <row r="30102" spans="1:21" x14ac:dyDescent="0.25">
      <c r="A30102" s="1">
        <v>45309</v>
      </c>
      <c r="B30102" s="2">
        <v>0.16666666666666666</v>
      </c>
      <c r="C30102" s="3" t="s">
        <v>30147</v>
      </c>
      <c r="D30102" s="4">
        <v>1</v>
      </c>
      <c r="E30102" s="3">
        <v>624468</v>
      </c>
      <c r="F30102">
        <v>104</v>
      </c>
      <c r="G30102">
        <v>118</v>
      </c>
      <c r="H30102">
        <v>236</v>
      </c>
      <c r="I30102">
        <v>1</v>
      </c>
      <c r="J30102">
        <v>27</v>
      </c>
      <c r="K30102">
        <v>0</v>
      </c>
      <c r="L30102">
        <v>301</v>
      </c>
      <c r="M30102">
        <v>0</v>
      </c>
      <c r="N30102">
        <v>351</v>
      </c>
      <c r="O30102">
        <v>0</v>
      </c>
      <c r="P30102">
        <v>401</v>
      </c>
      <c r="Q30102">
        <v>1949</v>
      </c>
      <c r="R30102">
        <v>505</v>
      </c>
      <c r="S30102">
        <v>9</v>
      </c>
      <c r="T30102">
        <v>3</v>
      </c>
      <c r="U30102">
        <v>3</v>
      </c>
    </row>
    <row r="30103" spans="1:21" x14ac:dyDescent="0.25">
      <c r="A30103" s="1">
        <v>45307</v>
      </c>
      <c r="B30103" s="2">
        <v>0.5</v>
      </c>
      <c r="C30103" s="3" t="s">
        <v>30148</v>
      </c>
      <c r="D30103" s="4">
        <v>2</v>
      </c>
      <c r="E30103" s="3">
        <v>527322</v>
      </c>
      <c r="F30103">
        <v>101</v>
      </c>
      <c r="G30103">
        <v>106</v>
      </c>
      <c r="H30103">
        <v>224</v>
      </c>
      <c r="I30103">
        <v>10</v>
      </c>
      <c r="J30103">
        <v>16</v>
      </c>
      <c r="K30103">
        <v>0</v>
      </c>
      <c r="L30103">
        <v>301</v>
      </c>
      <c r="M30103">
        <v>1</v>
      </c>
      <c r="N30103">
        <v>352</v>
      </c>
      <c r="O30103">
        <v>0</v>
      </c>
      <c r="P30103">
        <v>401</v>
      </c>
      <c r="Q30103">
        <v>1023</v>
      </c>
      <c r="R30103">
        <v>502</v>
      </c>
      <c r="S30103">
        <v>25</v>
      </c>
      <c r="T30103">
        <v>4</v>
      </c>
      <c r="U30103">
        <v>4</v>
      </c>
    </row>
    <row r="30104" spans="1:21" x14ac:dyDescent="0.25">
      <c r="A30104" s="1">
        <v>45319</v>
      </c>
      <c r="B30104" s="2">
        <v>0.25</v>
      </c>
      <c r="C30104" s="3" t="s">
        <v>30149</v>
      </c>
      <c r="D30104" s="4">
        <v>1</v>
      </c>
      <c r="E30104" s="3">
        <v>253866</v>
      </c>
      <c r="F30104">
        <v>104</v>
      </c>
      <c r="G30104">
        <v>149</v>
      </c>
      <c r="H30104">
        <v>213</v>
      </c>
      <c r="I30104">
        <v>2</v>
      </c>
      <c r="J30104">
        <v>3</v>
      </c>
      <c r="K30104">
        <v>0</v>
      </c>
      <c r="L30104">
        <v>301</v>
      </c>
      <c r="M30104">
        <v>0</v>
      </c>
      <c r="N30104">
        <v>351</v>
      </c>
      <c r="O30104">
        <v>0</v>
      </c>
      <c r="P30104">
        <v>401</v>
      </c>
      <c r="Q30104">
        <v>1339</v>
      </c>
      <c r="R30104">
        <v>503</v>
      </c>
      <c r="S30104">
        <v>15</v>
      </c>
      <c r="T30104">
        <v>4</v>
      </c>
      <c r="U30104">
        <v>4</v>
      </c>
    </row>
    <row r="30105" spans="1:21" x14ac:dyDescent="0.25">
      <c r="A30105" s="1">
        <v>45309</v>
      </c>
      <c r="B30105" s="2">
        <v>0.95833333333333337</v>
      </c>
      <c r="C30105" s="3" t="s">
        <v>30150</v>
      </c>
      <c r="D30105" s="4">
        <v>1</v>
      </c>
      <c r="E30105" s="3">
        <v>878982</v>
      </c>
      <c r="F30105">
        <v>108</v>
      </c>
      <c r="G30105">
        <v>146</v>
      </c>
      <c r="H30105">
        <v>248</v>
      </c>
      <c r="I30105">
        <v>12</v>
      </c>
      <c r="J30105">
        <v>11</v>
      </c>
      <c r="K30105">
        <v>0</v>
      </c>
      <c r="L30105">
        <v>301</v>
      </c>
      <c r="M30105">
        <v>0</v>
      </c>
      <c r="N30105">
        <v>351</v>
      </c>
      <c r="O30105">
        <v>0</v>
      </c>
      <c r="P30105">
        <v>401</v>
      </c>
      <c r="Q30105">
        <v>1149</v>
      </c>
      <c r="R30105">
        <v>503</v>
      </c>
      <c r="S30105">
        <v>15</v>
      </c>
      <c r="T30105">
        <v>4</v>
      </c>
      <c r="U30105">
        <v>4</v>
      </c>
    </row>
    <row r="30106" spans="1:21" x14ac:dyDescent="0.25">
      <c r="A30106" s="1">
        <v>45310</v>
      </c>
      <c r="B30106" s="2">
        <v>0.70833333333333337</v>
      </c>
      <c r="C30106" s="3" t="s">
        <v>30151</v>
      </c>
      <c r="D30106" s="4">
        <v>4</v>
      </c>
      <c r="E30106" s="3">
        <v>830446</v>
      </c>
      <c r="F30106">
        <v>106</v>
      </c>
      <c r="G30106">
        <v>145</v>
      </c>
      <c r="H30106">
        <v>220</v>
      </c>
      <c r="I30106">
        <v>10</v>
      </c>
      <c r="J30106">
        <v>16</v>
      </c>
      <c r="K30106">
        <v>1</v>
      </c>
      <c r="L30106">
        <v>303</v>
      </c>
      <c r="M30106">
        <v>0</v>
      </c>
      <c r="N30106">
        <v>351</v>
      </c>
      <c r="O30106">
        <v>0</v>
      </c>
      <c r="P30106">
        <v>401</v>
      </c>
      <c r="Q30106">
        <v>1023</v>
      </c>
      <c r="R30106">
        <v>502</v>
      </c>
      <c r="S30106">
        <v>25</v>
      </c>
      <c r="T30106">
        <v>4</v>
      </c>
      <c r="U30106">
        <v>4</v>
      </c>
    </row>
    <row r="30107" spans="1:21" x14ac:dyDescent="0.25">
      <c r="A30107" s="1">
        <v>45314</v>
      </c>
      <c r="B30107" s="2">
        <v>0.25</v>
      </c>
      <c r="C30107" s="3" t="s">
        <v>30152</v>
      </c>
      <c r="D30107" s="4">
        <v>1</v>
      </c>
      <c r="E30107" s="3">
        <v>573887</v>
      </c>
      <c r="F30107">
        <v>104</v>
      </c>
      <c r="G30107">
        <v>111</v>
      </c>
      <c r="H30107">
        <v>231</v>
      </c>
      <c r="I30107">
        <v>15</v>
      </c>
      <c r="J30107">
        <v>16</v>
      </c>
      <c r="K30107">
        <v>0</v>
      </c>
      <c r="L30107">
        <v>301</v>
      </c>
      <c r="M30107">
        <v>0</v>
      </c>
      <c r="N30107">
        <v>351</v>
      </c>
      <c r="O30107">
        <v>0</v>
      </c>
      <c r="P30107">
        <v>401</v>
      </c>
      <c r="Q30107">
        <v>1119</v>
      </c>
      <c r="R30107">
        <v>504</v>
      </c>
      <c r="S30107">
        <v>4</v>
      </c>
      <c r="T30107">
        <v>3</v>
      </c>
      <c r="U30107">
        <v>4</v>
      </c>
    </row>
    <row r="30108" spans="1:21" x14ac:dyDescent="0.25">
      <c r="A30108" s="1">
        <v>45304</v>
      </c>
      <c r="B30108" s="2">
        <v>0.29166666666666669</v>
      </c>
      <c r="C30108" s="3" t="s">
        <v>30153</v>
      </c>
      <c r="D30108" s="4">
        <v>4</v>
      </c>
      <c r="E30108" s="3">
        <v>532300</v>
      </c>
      <c r="F30108">
        <v>108</v>
      </c>
      <c r="G30108">
        <v>118</v>
      </c>
      <c r="H30108">
        <v>236</v>
      </c>
      <c r="I30108">
        <v>10</v>
      </c>
      <c r="J30108">
        <v>16</v>
      </c>
      <c r="K30108">
        <v>1</v>
      </c>
      <c r="L30108">
        <v>302</v>
      </c>
      <c r="M30108">
        <v>0</v>
      </c>
      <c r="N30108">
        <v>351</v>
      </c>
      <c r="O30108">
        <v>0</v>
      </c>
      <c r="P30108">
        <v>401</v>
      </c>
      <c r="Q30108">
        <v>1023</v>
      </c>
      <c r="R30108">
        <v>502</v>
      </c>
      <c r="S30108">
        <v>25</v>
      </c>
      <c r="T30108">
        <v>4</v>
      </c>
      <c r="U30108">
        <v>4</v>
      </c>
    </row>
    <row r="30109" spans="1:21" x14ac:dyDescent="0.25">
      <c r="A30109" s="1">
        <v>45303</v>
      </c>
      <c r="B30109" s="2">
        <v>0.25</v>
      </c>
      <c r="C30109" s="3" t="s">
        <v>30154</v>
      </c>
      <c r="D30109" s="4">
        <v>2</v>
      </c>
      <c r="E30109" s="3">
        <v>434350</v>
      </c>
      <c r="F30109">
        <v>106</v>
      </c>
      <c r="G30109">
        <v>123</v>
      </c>
      <c r="H30109">
        <v>222</v>
      </c>
      <c r="I30109">
        <v>10</v>
      </c>
      <c r="J30109">
        <v>16</v>
      </c>
      <c r="K30109">
        <v>0</v>
      </c>
      <c r="L30109">
        <v>301</v>
      </c>
      <c r="M30109">
        <v>1</v>
      </c>
      <c r="N30109">
        <v>352</v>
      </c>
      <c r="O30109">
        <v>0</v>
      </c>
      <c r="P30109">
        <v>401</v>
      </c>
      <c r="Q30109">
        <v>1023</v>
      </c>
      <c r="R30109">
        <v>502</v>
      </c>
      <c r="S30109">
        <v>25</v>
      </c>
      <c r="T30109">
        <v>4</v>
      </c>
      <c r="U30109">
        <v>4</v>
      </c>
    </row>
    <row r="30110" spans="1:21" x14ac:dyDescent="0.25">
      <c r="A30110" s="1">
        <v>45316</v>
      </c>
      <c r="B30110" s="2">
        <v>0</v>
      </c>
      <c r="C30110" s="3" t="s">
        <v>30155</v>
      </c>
      <c r="D30110" s="4">
        <v>1</v>
      </c>
      <c r="E30110" s="3">
        <v>962700</v>
      </c>
      <c r="F30110">
        <v>102</v>
      </c>
      <c r="G30110">
        <v>102</v>
      </c>
      <c r="H30110">
        <v>249</v>
      </c>
      <c r="I30110">
        <v>10</v>
      </c>
      <c r="J30110">
        <v>24</v>
      </c>
      <c r="K30110">
        <v>0</v>
      </c>
      <c r="L30110">
        <v>301</v>
      </c>
      <c r="M30110">
        <v>0</v>
      </c>
      <c r="N30110">
        <v>351</v>
      </c>
      <c r="O30110">
        <v>0</v>
      </c>
      <c r="P30110">
        <v>401</v>
      </c>
      <c r="Q30110">
        <v>1630</v>
      </c>
      <c r="R30110">
        <v>504</v>
      </c>
      <c r="S30110">
        <v>48</v>
      </c>
      <c r="T30110">
        <v>3</v>
      </c>
      <c r="U30110">
        <v>5</v>
      </c>
    </row>
    <row r="30111" spans="1:21" x14ac:dyDescent="0.25">
      <c r="A30111" s="1">
        <v>45308</v>
      </c>
      <c r="B30111" s="2">
        <v>0</v>
      </c>
      <c r="C30111" s="3" t="s">
        <v>30156</v>
      </c>
      <c r="D30111" s="4">
        <v>1</v>
      </c>
      <c r="E30111" s="3">
        <v>287993</v>
      </c>
      <c r="F30111">
        <v>106</v>
      </c>
      <c r="G30111">
        <v>134</v>
      </c>
      <c r="H30111">
        <v>206</v>
      </c>
      <c r="I30111">
        <v>18</v>
      </c>
      <c r="J30111">
        <v>5</v>
      </c>
      <c r="K30111">
        <v>0</v>
      </c>
      <c r="L30111">
        <v>301</v>
      </c>
      <c r="M30111">
        <v>0</v>
      </c>
      <c r="N30111">
        <v>351</v>
      </c>
      <c r="O30111">
        <v>0</v>
      </c>
      <c r="P30111">
        <v>401</v>
      </c>
      <c r="Q30111">
        <v>1222</v>
      </c>
      <c r="R30111">
        <v>505</v>
      </c>
      <c r="S30111">
        <v>14</v>
      </c>
      <c r="T30111">
        <v>4</v>
      </c>
      <c r="U30111">
        <v>4</v>
      </c>
    </row>
    <row r="30112" spans="1:21" x14ac:dyDescent="0.25">
      <c r="A30112" s="1">
        <v>45300</v>
      </c>
      <c r="B30112" s="2">
        <v>0.16666666666666666</v>
      </c>
      <c r="C30112" s="3" t="s">
        <v>30157</v>
      </c>
      <c r="D30112" s="4">
        <v>1</v>
      </c>
      <c r="E30112" s="3">
        <v>214139</v>
      </c>
      <c r="F30112">
        <v>101</v>
      </c>
      <c r="G30112">
        <v>106</v>
      </c>
      <c r="H30112">
        <v>232</v>
      </c>
      <c r="I30112">
        <v>15</v>
      </c>
      <c r="J30112">
        <v>27</v>
      </c>
      <c r="K30112">
        <v>0</v>
      </c>
      <c r="L30112">
        <v>301</v>
      </c>
      <c r="M30112">
        <v>0</v>
      </c>
      <c r="N30112">
        <v>351</v>
      </c>
      <c r="O30112">
        <v>0</v>
      </c>
      <c r="P30112">
        <v>401</v>
      </c>
      <c r="Q30112">
        <v>528</v>
      </c>
      <c r="R30112">
        <v>503</v>
      </c>
      <c r="S30112">
        <v>31</v>
      </c>
      <c r="T30112">
        <v>4</v>
      </c>
      <c r="U30112">
        <v>4</v>
      </c>
    </row>
    <row r="30113" spans="1:21" x14ac:dyDescent="0.25">
      <c r="A30113" s="1">
        <v>45304</v>
      </c>
      <c r="B30113" s="2">
        <v>0.20833333333333334</v>
      </c>
      <c r="C30113" s="3" t="s">
        <v>30158</v>
      </c>
      <c r="D30113" s="4">
        <v>1</v>
      </c>
      <c r="E30113" s="3">
        <v>452162</v>
      </c>
      <c r="F30113">
        <v>109</v>
      </c>
      <c r="G30113">
        <v>112</v>
      </c>
      <c r="H30113">
        <v>212</v>
      </c>
      <c r="I30113">
        <v>7</v>
      </c>
      <c r="J30113">
        <v>3</v>
      </c>
      <c r="K30113">
        <v>0</v>
      </c>
      <c r="L30113">
        <v>301</v>
      </c>
      <c r="M30113">
        <v>0</v>
      </c>
      <c r="N30113">
        <v>351</v>
      </c>
      <c r="O30113">
        <v>0</v>
      </c>
      <c r="P30113">
        <v>401</v>
      </c>
      <c r="Q30113">
        <v>78</v>
      </c>
      <c r="R30113">
        <v>503</v>
      </c>
      <c r="S30113">
        <v>40</v>
      </c>
      <c r="T30113">
        <v>4</v>
      </c>
      <c r="U30113">
        <v>4</v>
      </c>
    </row>
    <row r="30114" spans="1:21" x14ac:dyDescent="0.25">
      <c r="A30114" s="1">
        <v>45294</v>
      </c>
      <c r="B30114" s="2">
        <v>0.625</v>
      </c>
      <c r="C30114" s="3" t="s">
        <v>30159</v>
      </c>
      <c r="D30114" s="4">
        <v>1</v>
      </c>
      <c r="E30114" s="3">
        <v>681298</v>
      </c>
      <c r="F30114">
        <v>104</v>
      </c>
      <c r="G30114">
        <v>118</v>
      </c>
      <c r="H30114">
        <v>219</v>
      </c>
      <c r="I30114">
        <v>1</v>
      </c>
      <c r="J30114">
        <v>20</v>
      </c>
      <c r="K30114">
        <v>0</v>
      </c>
      <c r="L30114">
        <v>301</v>
      </c>
      <c r="M30114">
        <v>0</v>
      </c>
      <c r="N30114">
        <v>351</v>
      </c>
      <c r="O30114">
        <v>0</v>
      </c>
      <c r="P30114">
        <v>401</v>
      </c>
      <c r="Q30114">
        <v>1583</v>
      </c>
      <c r="R30114">
        <v>505</v>
      </c>
      <c r="S30114">
        <v>21</v>
      </c>
      <c r="T30114">
        <v>4</v>
      </c>
      <c r="U30114">
        <v>5</v>
      </c>
    </row>
    <row r="30115" spans="1:21" x14ac:dyDescent="0.25">
      <c r="A30115" s="1">
        <v>45306</v>
      </c>
      <c r="B30115" s="2">
        <v>0.75</v>
      </c>
      <c r="C30115" s="3" t="s">
        <v>30160</v>
      </c>
      <c r="D30115" s="4">
        <v>2</v>
      </c>
      <c r="E30115" s="3">
        <v>863940</v>
      </c>
      <c r="F30115">
        <v>103</v>
      </c>
      <c r="G30115">
        <v>111</v>
      </c>
      <c r="H30115">
        <v>205</v>
      </c>
      <c r="I30115">
        <v>10</v>
      </c>
      <c r="J30115">
        <v>16</v>
      </c>
      <c r="K30115">
        <v>0</v>
      </c>
      <c r="L30115">
        <v>301</v>
      </c>
      <c r="M30115">
        <v>1</v>
      </c>
      <c r="N30115">
        <v>355</v>
      </c>
      <c r="O30115">
        <v>0</v>
      </c>
      <c r="P30115">
        <v>401</v>
      </c>
      <c r="Q30115">
        <v>1023</v>
      </c>
      <c r="R30115">
        <v>502</v>
      </c>
      <c r="S30115">
        <v>25</v>
      </c>
      <c r="T30115">
        <v>4</v>
      </c>
      <c r="U30115">
        <v>4</v>
      </c>
    </row>
    <row r="30116" spans="1:21" x14ac:dyDescent="0.25">
      <c r="A30116" s="1">
        <v>45317</v>
      </c>
      <c r="B30116" s="2">
        <v>0.20833333333333334</v>
      </c>
      <c r="C30116" s="3" t="s">
        <v>30161</v>
      </c>
      <c r="D30116" s="4">
        <v>1</v>
      </c>
      <c r="E30116" s="3">
        <v>777364</v>
      </c>
      <c r="F30116">
        <v>108</v>
      </c>
      <c r="G30116">
        <v>108</v>
      </c>
      <c r="H30116">
        <v>243</v>
      </c>
      <c r="I30116">
        <v>19</v>
      </c>
      <c r="J30116">
        <v>1</v>
      </c>
      <c r="K30116">
        <v>0</v>
      </c>
      <c r="L30116">
        <v>301</v>
      </c>
      <c r="M30116">
        <v>0</v>
      </c>
      <c r="N30116">
        <v>351</v>
      </c>
      <c r="O30116">
        <v>0</v>
      </c>
      <c r="P30116">
        <v>401</v>
      </c>
      <c r="Q30116">
        <v>602</v>
      </c>
      <c r="R30116">
        <v>503</v>
      </c>
      <c r="S30116">
        <v>35</v>
      </c>
      <c r="T30116">
        <v>5</v>
      </c>
      <c r="U30116">
        <v>4</v>
      </c>
    </row>
    <row r="30117" spans="1:21" x14ac:dyDescent="0.25">
      <c r="A30117" s="1">
        <v>45321</v>
      </c>
      <c r="B30117" s="2">
        <v>0.125</v>
      </c>
      <c r="C30117" s="3" t="s">
        <v>30162</v>
      </c>
      <c r="D30117" s="4">
        <v>2</v>
      </c>
      <c r="E30117" s="3">
        <v>373781</v>
      </c>
      <c r="F30117">
        <v>102</v>
      </c>
      <c r="G30117">
        <v>125</v>
      </c>
      <c r="H30117">
        <v>215</v>
      </c>
      <c r="I30117">
        <v>10</v>
      </c>
      <c r="J30117">
        <v>16</v>
      </c>
      <c r="K30117">
        <v>0</v>
      </c>
      <c r="L30117">
        <v>301</v>
      </c>
      <c r="M30117">
        <v>1</v>
      </c>
      <c r="N30117">
        <v>352</v>
      </c>
      <c r="O30117">
        <v>0</v>
      </c>
      <c r="P30117">
        <v>401</v>
      </c>
      <c r="Q30117">
        <v>1023</v>
      </c>
      <c r="R30117">
        <v>502</v>
      </c>
      <c r="S30117">
        <v>25</v>
      </c>
      <c r="T30117">
        <v>4</v>
      </c>
      <c r="U30117">
        <v>4</v>
      </c>
    </row>
    <row r="30118" spans="1:21" x14ac:dyDescent="0.25">
      <c r="A30118" s="1">
        <v>45303</v>
      </c>
      <c r="B30118" s="2">
        <v>4.1666666666666664E-2</v>
      </c>
      <c r="C30118" s="3" t="s">
        <v>30163</v>
      </c>
      <c r="D30118" s="4">
        <v>1</v>
      </c>
      <c r="E30118" s="3">
        <v>741008</v>
      </c>
      <c r="F30118">
        <v>106</v>
      </c>
      <c r="G30118">
        <v>123</v>
      </c>
      <c r="H30118">
        <v>227</v>
      </c>
      <c r="I30118">
        <v>15</v>
      </c>
      <c r="J30118">
        <v>14</v>
      </c>
      <c r="K30118">
        <v>0</v>
      </c>
      <c r="L30118">
        <v>301</v>
      </c>
      <c r="M30118">
        <v>0</v>
      </c>
      <c r="N30118">
        <v>351</v>
      </c>
      <c r="O30118">
        <v>0</v>
      </c>
      <c r="P30118">
        <v>401</v>
      </c>
      <c r="Q30118">
        <v>1486</v>
      </c>
      <c r="R30118">
        <v>501</v>
      </c>
      <c r="S30118">
        <v>10</v>
      </c>
      <c r="T30118">
        <v>4</v>
      </c>
      <c r="U30118">
        <v>3</v>
      </c>
    </row>
    <row r="30119" spans="1:21" x14ac:dyDescent="0.25">
      <c r="A30119" s="1">
        <v>45314</v>
      </c>
      <c r="B30119" s="2">
        <v>0.66666666666666663</v>
      </c>
      <c r="C30119" s="3" t="s">
        <v>30164</v>
      </c>
      <c r="D30119" s="4">
        <v>1</v>
      </c>
      <c r="E30119" s="3">
        <v>242010</v>
      </c>
      <c r="F30119">
        <v>108</v>
      </c>
      <c r="G30119">
        <v>133</v>
      </c>
      <c r="H30119">
        <v>214</v>
      </c>
      <c r="I30119">
        <v>4</v>
      </c>
      <c r="J30119">
        <v>11</v>
      </c>
      <c r="K30119">
        <v>0</v>
      </c>
      <c r="L30119">
        <v>301</v>
      </c>
      <c r="M30119">
        <v>0</v>
      </c>
      <c r="N30119">
        <v>351</v>
      </c>
      <c r="O30119">
        <v>0</v>
      </c>
      <c r="P30119">
        <v>401</v>
      </c>
      <c r="Q30119">
        <v>1808</v>
      </c>
      <c r="R30119">
        <v>505</v>
      </c>
      <c r="S30119">
        <v>27</v>
      </c>
      <c r="T30119">
        <v>3</v>
      </c>
      <c r="U30119">
        <v>4</v>
      </c>
    </row>
    <row r="30120" spans="1:21" x14ac:dyDescent="0.25">
      <c r="A30120" s="1">
        <v>45310</v>
      </c>
      <c r="B30120" s="2">
        <v>0.375</v>
      </c>
      <c r="C30120" s="3" t="s">
        <v>30165</v>
      </c>
      <c r="D30120" s="4">
        <v>2</v>
      </c>
      <c r="E30120" s="3">
        <v>215217</v>
      </c>
      <c r="F30120">
        <v>103</v>
      </c>
      <c r="G30120">
        <v>106</v>
      </c>
      <c r="H30120">
        <v>224</v>
      </c>
      <c r="I30120">
        <v>10</v>
      </c>
      <c r="J30120">
        <v>16</v>
      </c>
      <c r="K30120">
        <v>0</v>
      </c>
      <c r="L30120">
        <v>301</v>
      </c>
      <c r="M30120">
        <v>1</v>
      </c>
      <c r="N30120">
        <v>352</v>
      </c>
      <c r="O30120">
        <v>0</v>
      </c>
      <c r="P30120">
        <v>401</v>
      </c>
      <c r="Q30120">
        <v>1023</v>
      </c>
      <c r="R30120">
        <v>502</v>
      </c>
      <c r="S30120">
        <v>25</v>
      </c>
      <c r="T30120">
        <v>4</v>
      </c>
      <c r="U30120">
        <v>4</v>
      </c>
    </row>
    <row r="30121" spans="1:21" x14ac:dyDescent="0.25">
      <c r="A30121" s="1">
        <v>45321</v>
      </c>
      <c r="B30121" s="2">
        <v>4.1666666666666664E-2</v>
      </c>
      <c r="C30121" s="3" t="s">
        <v>30166</v>
      </c>
      <c r="D30121" s="4">
        <v>2</v>
      </c>
      <c r="E30121" s="3">
        <v>551290</v>
      </c>
      <c r="F30121">
        <v>109</v>
      </c>
      <c r="G30121">
        <v>142</v>
      </c>
      <c r="H30121">
        <v>221</v>
      </c>
      <c r="I30121">
        <v>10</v>
      </c>
      <c r="J30121">
        <v>16</v>
      </c>
      <c r="K30121">
        <v>0</v>
      </c>
      <c r="L30121">
        <v>301</v>
      </c>
      <c r="M30121">
        <v>1</v>
      </c>
      <c r="N30121">
        <v>352</v>
      </c>
      <c r="O30121">
        <v>0</v>
      </c>
      <c r="P30121">
        <v>401</v>
      </c>
      <c r="Q30121">
        <v>1023</v>
      </c>
      <c r="R30121">
        <v>502</v>
      </c>
      <c r="S30121">
        <v>25</v>
      </c>
      <c r="T30121">
        <v>4</v>
      </c>
      <c r="U30121">
        <v>4</v>
      </c>
    </row>
    <row r="30122" spans="1:21" x14ac:dyDescent="0.25">
      <c r="A30122" s="1">
        <v>45292</v>
      </c>
      <c r="B30122" s="2">
        <v>0.83333333333333337</v>
      </c>
      <c r="C30122" s="3" t="s">
        <v>30167</v>
      </c>
      <c r="D30122" s="4">
        <v>2</v>
      </c>
      <c r="E30122" s="3">
        <v>585823</v>
      </c>
      <c r="F30122">
        <v>108</v>
      </c>
      <c r="G30122">
        <v>142</v>
      </c>
      <c r="H30122">
        <v>233</v>
      </c>
      <c r="I30122">
        <v>10</v>
      </c>
      <c r="J30122">
        <v>16</v>
      </c>
      <c r="K30122">
        <v>0</v>
      </c>
      <c r="L30122">
        <v>301</v>
      </c>
      <c r="M30122">
        <v>1</v>
      </c>
      <c r="N30122">
        <v>353</v>
      </c>
      <c r="O30122">
        <v>0</v>
      </c>
      <c r="P30122">
        <v>401</v>
      </c>
      <c r="Q30122">
        <v>1023</v>
      </c>
      <c r="R30122">
        <v>502</v>
      </c>
      <c r="S30122">
        <v>25</v>
      </c>
      <c r="T30122">
        <v>4</v>
      </c>
      <c r="U30122">
        <v>4</v>
      </c>
    </row>
    <row r="30123" spans="1:21" x14ac:dyDescent="0.25">
      <c r="A30123" s="1">
        <v>45304</v>
      </c>
      <c r="B30123" s="2">
        <v>0.375</v>
      </c>
      <c r="C30123" s="3" t="s">
        <v>30168</v>
      </c>
      <c r="D30123" s="4">
        <v>1</v>
      </c>
      <c r="E30123" s="3">
        <v>114727</v>
      </c>
      <c r="F30123">
        <v>101</v>
      </c>
      <c r="G30123">
        <v>125</v>
      </c>
      <c r="H30123">
        <v>242</v>
      </c>
      <c r="I30123">
        <v>19</v>
      </c>
      <c r="J30123">
        <v>30</v>
      </c>
      <c r="K30123">
        <v>0</v>
      </c>
      <c r="L30123">
        <v>301</v>
      </c>
      <c r="M30123">
        <v>0</v>
      </c>
      <c r="N30123">
        <v>351</v>
      </c>
      <c r="O30123">
        <v>0</v>
      </c>
      <c r="P30123">
        <v>401</v>
      </c>
      <c r="Q30123">
        <v>1193</v>
      </c>
      <c r="R30123">
        <v>504</v>
      </c>
      <c r="S30123">
        <v>46</v>
      </c>
      <c r="T30123">
        <v>5</v>
      </c>
      <c r="U30123">
        <v>5</v>
      </c>
    </row>
    <row r="30124" spans="1:21" x14ac:dyDescent="0.25">
      <c r="A30124" s="1">
        <v>45319</v>
      </c>
      <c r="B30124" s="2">
        <v>0.29166666666666669</v>
      </c>
      <c r="C30124" s="3" t="s">
        <v>30169</v>
      </c>
      <c r="D30124" s="4">
        <v>2</v>
      </c>
      <c r="E30124" s="3">
        <v>434020</v>
      </c>
      <c r="F30124">
        <v>108</v>
      </c>
      <c r="G30124">
        <v>103</v>
      </c>
      <c r="H30124">
        <v>215</v>
      </c>
      <c r="I30124">
        <v>10</v>
      </c>
      <c r="J30124">
        <v>16</v>
      </c>
      <c r="K30124">
        <v>0</v>
      </c>
      <c r="L30124">
        <v>301</v>
      </c>
      <c r="M30124">
        <v>1</v>
      </c>
      <c r="N30124">
        <v>352</v>
      </c>
      <c r="O30124">
        <v>0</v>
      </c>
      <c r="P30124">
        <v>401</v>
      </c>
      <c r="Q30124">
        <v>1023</v>
      </c>
      <c r="R30124">
        <v>502</v>
      </c>
      <c r="S30124">
        <v>25</v>
      </c>
      <c r="T30124">
        <v>4</v>
      </c>
      <c r="U30124">
        <v>4</v>
      </c>
    </row>
    <row r="30125" spans="1:21" x14ac:dyDescent="0.25">
      <c r="A30125" s="1">
        <v>45309</v>
      </c>
      <c r="B30125" s="2">
        <v>0.54166666666666663</v>
      </c>
      <c r="C30125" s="3" t="s">
        <v>30170</v>
      </c>
      <c r="D30125" s="4">
        <v>2</v>
      </c>
      <c r="E30125" s="3">
        <v>275122</v>
      </c>
      <c r="F30125">
        <v>108</v>
      </c>
      <c r="G30125">
        <v>134</v>
      </c>
      <c r="H30125">
        <v>233</v>
      </c>
      <c r="I30125">
        <v>10</v>
      </c>
      <c r="J30125">
        <v>16</v>
      </c>
      <c r="K30125">
        <v>0</v>
      </c>
      <c r="L30125">
        <v>301</v>
      </c>
      <c r="M30125">
        <v>1</v>
      </c>
      <c r="N30125">
        <v>352</v>
      </c>
      <c r="O30125">
        <v>0</v>
      </c>
      <c r="P30125">
        <v>401</v>
      </c>
      <c r="Q30125">
        <v>1023</v>
      </c>
      <c r="R30125">
        <v>502</v>
      </c>
      <c r="S30125">
        <v>25</v>
      </c>
      <c r="T30125">
        <v>4</v>
      </c>
      <c r="U30125">
        <v>4</v>
      </c>
    </row>
    <row r="30126" spans="1:21" x14ac:dyDescent="0.25">
      <c r="A30126" s="1">
        <v>45318</v>
      </c>
      <c r="B30126" s="2">
        <v>0.79166666666666663</v>
      </c>
      <c r="C30126" s="3" t="s">
        <v>30171</v>
      </c>
      <c r="D30126" s="4">
        <v>1</v>
      </c>
      <c r="E30126" s="3">
        <v>363613</v>
      </c>
      <c r="F30126">
        <v>102</v>
      </c>
      <c r="G30126">
        <v>118</v>
      </c>
      <c r="H30126">
        <v>220</v>
      </c>
      <c r="I30126">
        <v>18</v>
      </c>
      <c r="J30126">
        <v>22</v>
      </c>
      <c r="K30126">
        <v>0</v>
      </c>
      <c r="L30126">
        <v>301</v>
      </c>
      <c r="M30126">
        <v>0</v>
      </c>
      <c r="N30126">
        <v>351</v>
      </c>
      <c r="O30126">
        <v>0</v>
      </c>
      <c r="P30126">
        <v>401</v>
      </c>
      <c r="Q30126">
        <v>1574</v>
      </c>
      <c r="R30126">
        <v>501</v>
      </c>
      <c r="S30126">
        <v>21</v>
      </c>
      <c r="T30126">
        <v>3</v>
      </c>
      <c r="U30126">
        <v>4</v>
      </c>
    </row>
    <row r="30127" spans="1:21" x14ac:dyDescent="0.25">
      <c r="A30127" s="1">
        <v>45301</v>
      </c>
      <c r="B30127" s="2">
        <v>0.875</v>
      </c>
      <c r="C30127" s="3" t="s">
        <v>30172</v>
      </c>
      <c r="D30127" s="4">
        <v>2</v>
      </c>
      <c r="E30127" s="3">
        <v>501507</v>
      </c>
      <c r="F30127">
        <v>104</v>
      </c>
      <c r="G30127">
        <v>117</v>
      </c>
      <c r="H30127">
        <v>228</v>
      </c>
      <c r="I30127">
        <v>10</v>
      </c>
      <c r="J30127">
        <v>16</v>
      </c>
      <c r="K30127">
        <v>0</v>
      </c>
      <c r="L30127">
        <v>301</v>
      </c>
      <c r="M30127">
        <v>1</v>
      </c>
      <c r="N30127">
        <v>353</v>
      </c>
      <c r="O30127">
        <v>0</v>
      </c>
      <c r="P30127">
        <v>401</v>
      </c>
      <c r="Q30127">
        <v>1023</v>
      </c>
      <c r="R30127">
        <v>502</v>
      </c>
      <c r="S30127">
        <v>25</v>
      </c>
      <c r="T30127">
        <v>4</v>
      </c>
      <c r="U30127">
        <v>4</v>
      </c>
    </row>
    <row r="30128" spans="1:21" x14ac:dyDescent="0.25">
      <c r="A30128" s="1">
        <v>45302</v>
      </c>
      <c r="B30128" s="2">
        <v>0.95833333333333337</v>
      </c>
      <c r="C30128" s="3" t="s">
        <v>30173</v>
      </c>
      <c r="D30128" s="4">
        <v>1</v>
      </c>
      <c r="E30128" s="3">
        <v>877614</v>
      </c>
      <c r="F30128">
        <v>101</v>
      </c>
      <c r="G30128">
        <v>146</v>
      </c>
      <c r="H30128">
        <v>229</v>
      </c>
      <c r="I30128">
        <v>7</v>
      </c>
      <c r="J30128">
        <v>20</v>
      </c>
      <c r="K30128">
        <v>0</v>
      </c>
      <c r="L30128">
        <v>301</v>
      </c>
      <c r="M30128">
        <v>0</v>
      </c>
      <c r="N30128">
        <v>351</v>
      </c>
      <c r="O30128">
        <v>0</v>
      </c>
      <c r="P30128">
        <v>401</v>
      </c>
      <c r="Q30128">
        <v>1360</v>
      </c>
      <c r="R30128">
        <v>505</v>
      </c>
      <c r="S30128">
        <v>46</v>
      </c>
      <c r="T30128">
        <v>4</v>
      </c>
      <c r="U30128">
        <v>5</v>
      </c>
    </row>
    <row r="30129" spans="1:21" x14ac:dyDescent="0.25">
      <c r="A30129" s="1">
        <v>45310</v>
      </c>
      <c r="B30129" s="2">
        <v>0.75</v>
      </c>
      <c r="C30129" s="3" t="s">
        <v>30174</v>
      </c>
      <c r="D30129" s="4">
        <v>1</v>
      </c>
      <c r="E30129" s="3">
        <v>199935</v>
      </c>
      <c r="F30129">
        <v>106</v>
      </c>
      <c r="G30129">
        <v>105</v>
      </c>
      <c r="H30129">
        <v>244</v>
      </c>
      <c r="I30129">
        <v>18</v>
      </c>
      <c r="J30129">
        <v>19</v>
      </c>
      <c r="K30129">
        <v>0</v>
      </c>
      <c r="L30129">
        <v>301</v>
      </c>
      <c r="M30129">
        <v>0</v>
      </c>
      <c r="N30129">
        <v>351</v>
      </c>
      <c r="O30129">
        <v>0</v>
      </c>
      <c r="P30129">
        <v>401</v>
      </c>
      <c r="Q30129">
        <v>1497</v>
      </c>
      <c r="R30129">
        <v>504</v>
      </c>
      <c r="S30129">
        <v>26</v>
      </c>
      <c r="T30129">
        <v>4</v>
      </c>
      <c r="U30129">
        <v>5</v>
      </c>
    </row>
    <row r="30130" spans="1:21" x14ac:dyDescent="0.25">
      <c r="A30130" s="1">
        <v>45296</v>
      </c>
      <c r="B30130" s="2">
        <v>0.79166666666666663</v>
      </c>
      <c r="C30130" s="3" t="s">
        <v>30175</v>
      </c>
      <c r="D30130" s="4">
        <v>2</v>
      </c>
      <c r="E30130" s="3">
        <v>260246</v>
      </c>
      <c r="F30130">
        <v>108</v>
      </c>
      <c r="G30130">
        <v>116</v>
      </c>
      <c r="H30130">
        <v>217</v>
      </c>
      <c r="I30130">
        <v>10</v>
      </c>
      <c r="J30130">
        <v>16</v>
      </c>
      <c r="K30130">
        <v>0</v>
      </c>
      <c r="L30130">
        <v>301</v>
      </c>
      <c r="M30130">
        <v>1</v>
      </c>
      <c r="N30130">
        <v>352</v>
      </c>
      <c r="O30130">
        <v>0</v>
      </c>
      <c r="P30130">
        <v>401</v>
      </c>
      <c r="Q30130">
        <v>1023</v>
      </c>
      <c r="R30130">
        <v>502</v>
      </c>
      <c r="S30130">
        <v>25</v>
      </c>
      <c r="T30130">
        <v>4</v>
      </c>
      <c r="U30130">
        <v>4</v>
      </c>
    </row>
    <row r="30131" spans="1:21" x14ac:dyDescent="0.25">
      <c r="A30131" s="1">
        <v>45299</v>
      </c>
      <c r="B30131" s="2">
        <v>0.58333333333333337</v>
      </c>
      <c r="C30131" s="3" t="s">
        <v>30176</v>
      </c>
      <c r="D30131" s="4">
        <v>1</v>
      </c>
      <c r="E30131" s="3">
        <v>896051</v>
      </c>
      <c r="F30131">
        <v>102</v>
      </c>
      <c r="G30131">
        <v>107</v>
      </c>
      <c r="H30131">
        <v>225</v>
      </c>
      <c r="I30131">
        <v>13</v>
      </c>
      <c r="J30131">
        <v>19</v>
      </c>
      <c r="K30131">
        <v>0</v>
      </c>
      <c r="L30131">
        <v>301</v>
      </c>
      <c r="M30131">
        <v>0</v>
      </c>
      <c r="N30131">
        <v>351</v>
      </c>
      <c r="O30131">
        <v>0</v>
      </c>
      <c r="P30131">
        <v>401</v>
      </c>
      <c r="Q30131">
        <v>326</v>
      </c>
      <c r="R30131">
        <v>505</v>
      </c>
      <c r="S30131">
        <v>42</v>
      </c>
      <c r="T30131">
        <v>4</v>
      </c>
      <c r="U30131">
        <v>4</v>
      </c>
    </row>
    <row r="30132" spans="1:21" x14ac:dyDescent="0.25">
      <c r="A30132" s="1">
        <v>45298</v>
      </c>
      <c r="B30132" s="2">
        <v>0.75</v>
      </c>
      <c r="C30132" s="3" t="s">
        <v>30177</v>
      </c>
      <c r="D30132" s="4">
        <v>4</v>
      </c>
      <c r="E30132" s="3">
        <v>412740</v>
      </c>
      <c r="F30132">
        <v>104</v>
      </c>
      <c r="G30132">
        <v>105</v>
      </c>
      <c r="H30132">
        <v>211</v>
      </c>
      <c r="I30132">
        <v>10</v>
      </c>
      <c r="J30132">
        <v>16</v>
      </c>
      <c r="K30132">
        <v>1</v>
      </c>
      <c r="L30132">
        <v>304</v>
      </c>
      <c r="M30132">
        <v>0</v>
      </c>
      <c r="N30132">
        <v>351</v>
      </c>
      <c r="O30132">
        <v>0</v>
      </c>
      <c r="P30132">
        <v>401</v>
      </c>
      <c r="Q30132">
        <v>1023</v>
      </c>
      <c r="R30132">
        <v>502</v>
      </c>
      <c r="S30132">
        <v>25</v>
      </c>
      <c r="T30132">
        <v>4</v>
      </c>
      <c r="U30132">
        <v>4</v>
      </c>
    </row>
    <row r="30133" spans="1:21" x14ac:dyDescent="0.25">
      <c r="A30133" s="1">
        <v>45300</v>
      </c>
      <c r="B30133" s="2">
        <v>0.29166666666666669</v>
      </c>
      <c r="C30133" s="3" t="s">
        <v>30178</v>
      </c>
      <c r="D30133" s="4">
        <v>1</v>
      </c>
      <c r="E30133" s="3">
        <v>120570</v>
      </c>
      <c r="F30133">
        <v>106</v>
      </c>
      <c r="G30133">
        <v>149</v>
      </c>
      <c r="H30133">
        <v>235</v>
      </c>
      <c r="I30133">
        <v>3</v>
      </c>
      <c r="J30133">
        <v>29</v>
      </c>
      <c r="K30133">
        <v>0</v>
      </c>
      <c r="L30133">
        <v>301</v>
      </c>
      <c r="M30133">
        <v>0</v>
      </c>
      <c r="N30133">
        <v>351</v>
      </c>
      <c r="O30133">
        <v>0</v>
      </c>
      <c r="P30133">
        <v>401</v>
      </c>
      <c r="Q30133">
        <v>707</v>
      </c>
      <c r="R30133">
        <v>503</v>
      </c>
      <c r="S30133">
        <v>28</v>
      </c>
      <c r="T30133">
        <v>4</v>
      </c>
      <c r="U30133">
        <v>4</v>
      </c>
    </row>
    <row r="30134" spans="1:21" x14ac:dyDescent="0.25">
      <c r="A30134" s="1">
        <v>45298</v>
      </c>
      <c r="B30134" s="2">
        <v>0.29166666666666669</v>
      </c>
      <c r="C30134" s="3" t="s">
        <v>30179</v>
      </c>
      <c r="D30134" s="4">
        <v>1</v>
      </c>
      <c r="E30134" s="3">
        <v>923028</v>
      </c>
      <c r="F30134">
        <v>108</v>
      </c>
      <c r="G30134">
        <v>149</v>
      </c>
      <c r="H30134">
        <v>201</v>
      </c>
      <c r="I30134">
        <v>3</v>
      </c>
      <c r="J30134">
        <v>4</v>
      </c>
      <c r="K30134">
        <v>0</v>
      </c>
      <c r="L30134">
        <v>301</v>
      </c>
      <c r="M30134">
        <v>0</v>
      </c>
      <c r="N30134">
        <v>351</v>
      </c>
      <c r="O30134">
        <v>0</v>
      </c>
      <c r="P30134">
        <v>401</v>
      </c>
      <c r="Q30134">
        <v>120</v>
      </c>
      <c r="R30134">
        <v>505</v>
      </c>
      <c r="S30134">
        <v>5</v>
      </c>
      <c r="T30134">
        <v>3</v>
      </c>
      <c r="U30134">
        <v>4</v>
      </c>
    </row>
    <row r="30135" spans="1:21" x14ac:dyDescent="0.25">
      <c r="A30135" s="1">
        <v>45313</v>
      </c>
      <c r="B30135" s="2">
        <v>0.83333333333333337</v>
      </c>
      <c r="C30135" s="3" t="s">
        <v>30180</v>
      </c>
      <c r="D30135" s="4">
        <v>3</v>
      </c>
      <c r="E30135" s="3">
        <v>321578</v>
      </c>
      <c r="F30135">
        <v>103</v>
      </c>
      <c r="G30135">
        <v>135</v>
      </c>
      <c r="H30135">
        <v>214</v>
      </c>
      <c r="I30135">
        <v>10</v>
      </c>
      <c r="J30135">
        <v>16</v>
      </c>
      <c r="K30135">
        <v>0</v>
      </c>
      <c r="L30135">
        <v>301</v>
      </c>
      <c r="M30135">
        <v>0</v>
      </c>
      <c r="N30135">
        <v>351</v>
      </c>
      <c r="O30135">
        <v>1</v>
      </c>
      <c r="P30135">
        <v>404</v>
      </c>
      <c r="Q30135">
        <v>1023</v>
      </c>
      <c r="R30135">
        <v>502</v>
      </c>
      <c r="S30135">
        <v>25</v>
      </c>
      <c r="T30135">
        <v>4</v>
      </c>
      <c r="U30135">
        <v>4</v>
      </c>
    </row>
    <row r="30136" spans="1:21" x14ac:dyDescent="0.25">
      <c r="A30136" s="1">
        <v>45297</v>
      </c>
      <c r="B30136" s="2">
        <v>0.58333333333333337</v>
      </c>
      <c r="C30136" s="3" t="s">
        <v>30181</v>
      </c>
      <c r="D30136" s="4">
        <v>2</v>
      </c>
      <c r="E30136" s="3">
        <v>632417</v>
      </c>
      <c r="F30136">
        <v>102</v>
      </c>
      <c r="G30136">
        <v>123</v>
      </c>
      <c r="H30136">
        <v>201</v>
      </c>
      <c r="I30136">
        <v>10</v>
      </c>
      <c r="J30136">
        <v>16</v>
      </c>
      <c r="K30136">
        <v>0</v>
      </c>
      <c r="L30136">
        <v>301</v>
      </c>
      <c r="M30136">
        <v>1</v>
      </c>
      <c r="N30136">
        <v>354</v>
      </c>
      <c r="O30136">
        <v>0</v>
      </c>
      <c r="P30136">
        <v>401</v>
      </c>
      <c r="Q30136">
        <v>1023</v>
      </c>
      <c r="R30136">
        <v>502</v>
      </c>
      <c r="S30136">
        <v>25</v>
      </c>
      <c r="T30136">
        <v>4</v>
      </c>
      <c r="U30136">
        <v>4</v>
      </c>
    </row>
    <row r="30137" spans="1:21" x14ac:dyDescent="0.25">
      <c r="A30137" s="1">
        <v>45303</v>
      </c>
      <c r="B30137" s="2">
        <v>0.91666666666666663</v>
      </c>
      <c r="C30137" s="3" t="s">
        <v>30182</v>
      </c>
      <c r="D30137" s="4">
        <v>2</v>
      </c>
      <c r="E30137" s="3">
        <v>234110</v>
      </c>
      <c r="F30137">
        <v>106</v>
      </c>
      <c r="G30137">
        <v>109</v>
      </c>
      <c r="H30137">
        <v>217</v>
      </c>
      <c r="I30137">
        <v>10</v>
      </c>
      <c r="J30137">
        <v>16</v>
      </c>
      <c r="K30137">
        <v>0</v>
      </c>
      <c r="L30137">
        <v>301</v>
      </c>
      <c r="M30137">
        <v>1</v>
      </c>
      <c r="N30137">
        <v>355</v>
      </c>
      <c r="O30137">
        <v>0</v>
      </c>
      <c r="P30137">
        <v>401</v>
      </c>
      <c r="Q30137">
        <v>1023</v>
      </c>
      <c r="R30137">
        <v>502</v>
      </c>
      <c r="S30137">
        <v>25</v>
      </c>
      <c r="T30137">
        <v>4</v>
      </c>
      <c r="U30137">
        <v>4</v>
      </c>
    </row>
    <row r="30138" spans="1:21" x14ac:dyDescent="0.25">
      <c r="A30138" s="1">
        <v>45313</v>
      </c>
      <c r="B30138" s="2">
        <v>0.70833333333333337</v>
      </c>
      <c r="C30138" s="3" t="s">
        <v>30183</v>
      </c>
      <c r="D30138" s="4">
        <v>2</v>
      </c>
      <c r="E30138" s="3">
        <v>773677</v>
      </c>
      <c r="F30138">
        <v>101</v>
      </c>
      <c r="G30138">
        <v>105</v>
      </c>
      <c r="H30138">
        <v>237</v>
      </c>
      <c r="I30138">
        <v>10</v>
      </c>
      <c r="J30138">
        <v>16</v>
      </c>
      <c r="K30138">
        <v>0</v>
      </c>
      <c r="L30138">
        <v>301</v>
      </c>
      <c r="M30138">
        <v>1</v>
      </c>
      <c r="N30138">
        <v>354</v>
      </c>
      <c r="O30138">
        <v>0</v>
      </c>
      <c r="P30138">
        <v>401</v>
      </c>
      <c r="Q30138">
        <v>1023</v>
      </c>
      <c r="R30138">
        <v>502</v>
      </c>
      <c r="S30138">
        <v>25</v>
      </c>
      <c r="T30138">
        <v>4</v>
      </c>
      <c r="U30138">
        <v>4</v>
      </c>
    </row>
    <row r="30139" spans="1:21" x14ac:dyDescent="0.25">
      <c r="A30139" s="1">
        <v>45300</v>
      </c>
      <c r="B30139" s="2">
        <v>0.25</v>
      </c>
      <c r="C30139" s="3" t="s">
        <v>30184</v>
      </c>
      <c r="D30139" s="4">
        <v>1</v>
      </c>
      <c r="E30139" s="3">
        <v>680111</v>
      </c>
      <c r="F30139">
        <v>104</v>
      </c>
      <c r="G30139">
        <v>139</v>
      </c>
      <c r="H30139">
        <v>233</v>
      </c>
      <c r="I30139">
        <v>9</v>
      </c>
      <c r="J30139">
        <v>15</v>
      </c>
      <c r="K30139">
        <v>0</v>
      </c>
      <c r="L30139">
        <v>301</v>
      </c>
      <c r="M30139">
        <v>0</v>
      </c>
      <c r="N30139">
        <v>351</v>
      </c>
      <c r="O30139">
        <v>0</v>
      </c>
      <c r="P30139">
        <v>401</v>
      </c>
      <c r="Q30139">
        <v>800</v>
      </c>
      <c r="R30139">
        <v>501</v>
      </c>
      <c r="S30139">
        <v>24</v>
      </c>
      <c r="T30139">
        <v>3</v>
      </c>
      <c r="U30139">
        <v>3</v>
      </c>
    </row>
    <row r="30140" spans="1:21" x14ac:dyDescent="0.25">
      <c r="A30140" s="1">
        <v>45297</v>
      </c>
      <c r="B30140" s="2">
        <v>0.45833333333333331</v>
      </c>
      <c r="C30140" s="3" t="s">
        <v>30185</v>
      </c>
      <c r="D30140" s="4">
        <v>1</v>
      </c>
      <c r="E30140" s="3">
        <v>888385</v>
      </c>
      <c r="F30140">
        <v>104</v>
      </c>
      <c r="G30140">
        <v>145</v>
      </c>
      <c r="H30140">
        <v>210</v>
      </c>
      <c r="I30140">
        <v>6</v>
      </c>
      <c r="J30140">
        <v>23</v>
      </c>
      <c r="K30140">
        <v>0</v>
      </c>
      <c r="L30140">
        <v>301</v>
      </c>
      <c r="M30140">
        <v>0</v>
      </c>
      <c r="N30140">
        <v>351</v>
      </c>
      <c r="O30140">
        <v>0</v>
      </c>
      <c r="P30140">
        <v>401</v>
      </c>
      <c r="Q30140">
        <v>789</v>
      </c>
      <c r="R30140">
        <v>505</v>
      </c>
      <c r="S30140">
        <v>44</v>
      </c>
      <c r="T30140">
        <v>4</v>
      </c>
      <c r="U30140">
        <v>4</v>
      </c>
    </row>
    <row r="30141" spans="1:21" x14ac:dyDescent="0.25">
      <c r="A30141" s="1">
        <v>45314</v>
      </c>
      <c r="B30141" s="2">
        <v>4.1666666666666664E-2</v>
      </c>
      <c r="C30141" s="3" t="s">
        <v>30186</v>
      </c>
      <c r="D30141" s="4">
        <v>4</v>
      </c>
      <c r="E30141" s="3">
        <v>688288</v>
      </c>
      <c r="F30141">
        <v>106</v>
      </c>
      <c r="G30141">
        <v>111</v>
      </c>
      <c r="H30141">
        <v>248</v>
      </c>
      <c r="I30141">
        <v>10</v>
      </c>
      <c r="J30141">
        <v>16</v>
      </c>
      <c r="K30141">
        <v>1</v>
      </c>
      <c r="L30141">
        <v>306</v>
      </c>
      <c r="M30141">
        <v>0</v>
      </c>
      <c r="N30141">
        <v>351</v>
      </c>
      <c r="O30141">
        <v>0</v>
      </c>
      <c r="P30141">
        <v>401</v>
      </c>
      <c r="Q30141">
        <v>1023</v>
      </c>
      <c r="R30141">
        <v>502</v>
      </c>
      <c r="S30141">
        <v>25</v>
      </c>
      <c r="T30141">
        <v>4</v>
      </c>
      <c r="U30141">
        <v>4</v>
      </c>
    </row>
    <row r="30142" spans="1:21" x14ac:dyDescent="0.25">
      <c r="A30142" s="1">
        <v>45306</v>
      </c>
      <c r="B30142" s="2">
        <v>0.125</v>
      </c>
      <c r="C30142" s="3" t="s">
        <v>30187</v>
      </c>
      <c r="D30142" s="4">
        <v>2</v>
      </c>
      <c r="E30142" s="3">
        <v>902988</v>
      </c>
      <c r="F30142">
        <v>109</v>
      </c>
      <c r="G30142">
        <v>137</v>
      </c>
      <c r="H30142">
        <v>234</v>
      </c>
      <c r="I30142">
        <v>10</v>
      </c>
      <c r="J30142">
        <v>16</v>
      </c>
      <c r="K30142">
        <v>0</v>
      </c>
      <c r="L30142">
        <v>301</v>
      </c>
      <c r="M30142">
        <v>1</v>
      </c>
      <c r="N30142">
        <v>352</v>
      </c>
      <c r="O30142">
        <v>0</v>
      </c>
      <c r="P30142">
        <v>401</v>
      </c>
      <c r="Q30142">
        <v>1023</v>
      </c>
      <c r="R30142">
        <v>502</v>
      </c>
      <c r="S30142">
        <v>25</v>
      </c>
      <c r="T30142">
        <v>4</v>
      </c>
      <c r="U30142">
        <v>4</v>
      </c>
    </row>
    <row r="30143" spans="1:21" x14ac:dyDescent="0.25">
      <c r="A30143" s="1">
        <v>45298</v>
      </c>
      <c r="B30143" s="2">
        <v>0</v>
      </c>
      <c r="C30143" s="3" t="s">
        <v>30188</v>
      </c>
      <c r="D30143" s="4">
        <v>1</v>
      </c>
      <c r="E30143" s="3">
        <v>308151</v>
      </c>
      <c r="F30143">
        <v>109</v>
      </c>
      <c r="G30143">
        <v>149</v>
      </c>
      <c r="H30143">
        <v>236</v>
      </c>
      <c r="I30143">
        <v>8</v>
      </c>
      <c r="J30143">
        <v>18</v>
      </c>
      <c r="K30143">
        <v>0</v>
      </c>
      <c r="L30143">
        <v>301</v>
      </c>
      <c r="M30143">
        <v>0</v>
      </c>
      <c r="N30143">
        <v>351</v>
      </c>
      <c r="O30143">
        <v>0</v>
      </c>
      <c r="P30143">
        <v>401</v>
      </c>
      <c r="Q30143">
        <v>573</v>
      </c>
      <c r="R30143">
        <v>504</v>
      </c>
      <c r="S30143">
        <v>7</v>
      </c>
      <c r="T30143">
        <v>4</v>
      </c>
      <c r="U30143">
        <v>4</v>
      </c>
    </row>
    <row r="30144" spans="1:21" x14ac:dyDescent="0.25">
      <c r="A30144" s="1">
        <v>45300</v>
      </c>
      <c r="B30144" s="2">
        <v>0.45833333333333331</v>
      </c>
      <c r="C30144" s="3" t="s">
        <v>30189</v>
      </c>
      <c r="D30144" s="4">
        <v>1</v>
      </c>
      <c r="E30144" s="3">
        <v>790321</v>
      </c>
      <c r="F30144">
        <v>101</v>
      </c>
      <c r="G30144">
        <v>125</v>
      </c>
      <c r="H30144">
        <v>246</v>
      </c>
      <c r="I30144">
        <v>16</v>
      </c>
      <c r="J30144">
        <v>10</v>
      </c>
      <c r="K30144">
        <v>0</v>
      </c>
      <c r="L30144">
        <v>301</v>
      </c>
      <c r="M30144">
        <v>0</v>
      </c>
      <c r="N30144">
        <v>351</v>
      </c>
      <c r="O30144">
        <v>0</v>
      </c>
      <c r="P30144">
        <v>401</v>
      </c>
      <c r="Q30144">
        <v>456</v>
      </c>
      <c r="R30144">
        <v>503</v>
      </c>
      <c r="S30144">
        <v>25</v>
      </c>
      <c r="T30144">
        <v>3</v>
      </c>
      <c r="U30144">
        <v>4</v>
      </c>
    </row>
    <row r="30145" spans="1:21" x14ac:dyDescent="0.25">
      <c r="A30145" s="1">
        <v>45296</v>
      </c>
      <c r="B30145" s="2">
        <v>0.83333333333333337</v>
      </c>
      <c r="C30145" s="3" t="s">
        <v>30190</v>
      </c>
      <c r="D30145" s="4">
        <v>1</v>
      </c>
      <c r="E30145" s="3">
        <v>122679</v>
      </c>
      <c r="F30145">
        <v>104</v>
      </c>
      <c r="G30145">
        <v>136</v>
      </c>
      <c r="H30145">
        <v>208</v>
      </c>
      <c r="I30145">
        <v>11</v>
      </c>
      <c r="J30145">
        <v>5</v>
      </c>
      <c r="K30145">
        <v>0</v>
      </c>
      <c r="L30145">
        <v>301</v>
      </c>
      <c r="M30145">
        <v>0</v>
      </c>
      <c r="N30145">
        <v>351</v>
      </c>
      <c r="O30145">
        <v>0</v>
      </c>
      <c r="P30145">
        <v>401</v>
      </c>
      <c r="Q30145">
        <v>264</v>
      </c>
      <c r="R30145">
        <v>504</v>
      </c>
      <c r="S30145">
        <v>45</v>
      </c>
      <c r="T30145">
        <v>5</v>
      </c>
      <c r="U30145">
        <v>4</v>
      </c>
    </row>
    <row r="30146" spans="1:21" x14ac:dyDescent="0.25">
      <c r="A30146" s="1">
        <v>45306</v>
      </c>
      <c r="B30146" s="2">
        <v>0</v>
      </c>
      <c r="C30146" s="3" t="s">
        <v>30191</v>
      </c>
      <c r="D30146" s="4">
        <v>1</v>
      </c>
      <c r="E30146" s="3">
        <v>526940</v>
      </c>
      <c r="F30146">
        <v>101</v>
      </c>
      <c r="G30146">
        <v>120</v>
      </c>
      <c r="H30146">
        <v>212</v>
      </c>
      <c r="I30146">
        <v>15</v>
      </c>
      <c r="J30146">
        <v>22</v>
      </c>
      <c r="K30146">
        <v>0</v>
      </c>
      <c r="L30146">
        <v>301</v>
      </c>
      <c r="M30146">
        <v>0</v>
      </c>
      <c r="N30146">
        <v>351</v>
      </c>
      <c r="O30146">
        <v>0</v>
      </c>
      <c r="P30146">
        <v>401</v>
      </c>
      <c r="Q30146">
        <v>1154</v>
      </c>
      <c r="R30146">
        <v>505</v>
      </c>
      <c r="S30146">
        <v>15</v>
      </c>
      <c r="T30146">
        <v>4</v>
      </c>
      <c r="U30146">
        <v>4</v>
      </c>
    </row>
    <row r="30147" spans="1:21" x14ac:dyDescent="0.25">
      <c r="A30147" s="1">
        <v>45308</v>
      </c>
      <c r="B30147" s="2">
        <v>0.20833333333333334</v>
      </c>
      <c r="C30147" s="3" t="s">
        <v>30192</v>
      </c>
      <c r="D30147" s="4">
        <v>1</v>
      </c>
      <c r="E30147" s="3">
        <v>347791</v>
      </c>
      <c r="F30147">
        <v>101</v>
      </c>
      <c r="G30147">
        <v>123</v>
      </c>
      <c r="H30147">
        <v>204</v>
      </c>
      <c r="I30147">
        <v>7</v>
      </c>
      <c r="J30147">
        <v>9</v>
      </c>
      <c r="K30147">
        <v>0</v>
      </c>
      <c r="L30147">
        <v>301</v>
      </c>
      <c r="M30147">
        <v>0</v>
      </c>
      <c r="N30147">
        <v>351</v>
      </c>
      <c r="O30147">
        <v>0</v>
      </c>
      <c r="P30147">
        <v>401</v>
      </c>
      <c r="Q30147">
        <v>1917</v>
      </c>
      <c r="R30147">
        <v>501</v>
      </c>
      <c r="S30147">
        <v>12</v>
      </c>
      <c r="T30147">
        <v>4</v>
      </c>
      <c r="U30147">
        <v>4</v>
      </c>
    </row>
    <row r="30148" spans="1:21" x14ac:dyDescent="0.25">
      <c r="A30148" s="1">
        <v>45308</v>
      </c>
      <c r="B30148" s="2">
        <v>0.16666666666666666</v>
      </c>
      <c r="C30148" s="3" t="s">
        <v>30193</v>
      </c>
      <c r="D30148" s="4">
        <v>1</v>
      </c>
      <c r="E30148" s="3">
        <v>584538</v>
      </c>
      <c r="F30148">
        <v>109</v>
      </c>
      <c r="G30148">
        <v>132</v>
      </c>
      <c r="H30148">
        <v>201</v>
      </c>
      <c r="I30148">
        <v>5</v>
      </c>
      <c r="J30148">
        <v>8</v>
      </c>
      <c r="K30148">
        <v>0</v>
      </c>
      <c r="L30148">
        <v>301</v>
      </c>
      <c r="M30148">
        <v>0</v>
      </c>
      <c r="N30148">
        <v>351</v>
      </c>
      <c r="O30148">
        <v>0</v>
      </c>
      <c r="P30148">
        <v>401</v>
      </c>
      <c r="Q30148">
        <v>1013</v>
      </c>
      <c r="R30148">
        <v>503</v>
      </c>
      <c r="S30148">
        <v>1</v>
      </c>
      <c r="T30148">
        <v>4</v>
      </c>
      <c r="U30148">
        <v>4</v>
      </c>
    </row>
    <row r="30149" spans="1:21" x14ac:dyDescent="0.25">
      <c r="A30149" s="1">
        <v>45317</v>
      </c>
      <c r="B30149" s="2">
        <v>0.95833333333333337</v>
      </c>
      <c r="C30149" s="3" t="s">
        <v>30194</v>
      </c>
      <c r="D30149" s="4">
        <v>1</v>
      </c>
      <c r="E30149" s="3">
        <v>588571</v>
      </c>
      <c r="F30149">
        <v>103</v>
      </c>
      <c r="G30149">
        <v>143</v>
      </c>
      <c r="H30149">
        <v>206</v>
      </c>
      <c r="I30149">
        <v>14</v>
      </c>
      <c r="J30149">
        <v>9</v>
      </c>
      <c r="K30149">
        <v>0</v>
      </c>
      <c r="L30149">
        <v>301</v>
      </c>
      <c r="M30149">
        <v>0</v>
      </c>
      <c r="N30149">
        <v>351</v>
      </c>
      <c r="O30149">
        <v>0</v>
      </c>
      <c r="P30149">
        <v>401</v>
      </c>
      <c r="Q30149">
        <v>1550</v>
      </c>
      <c r="R30149">
        <v>503</v>
      </c>
      <c r="S30149">
        <v>48</v>
      </c>
      <c r="T30149">
        <v>4</v>
      </c>
      <c r="U30149">
        <v>5</v>
      </c>
    </row>
    <row r="30150" spans="1:21" x14ac:dyDescent="0.25">
      <c r="A30150" s="1">
        <v>45293</v>
      </c>
      <c r="B30150" s="2">
        <v>0.875</v>
      </c>
      <c r="C30150" s="3" t="s">
        <v>30195</v>
      </c>
      <c r="D30150" s="4">
        <v>3</v>
      </c>
      <c r="E30150" s="3">
        <v>537996</v>
      </c>
      <c r="F30150">
        <v>106</v>
      </c>
      <c r="G30150">
        <v>150</v>
      </c>
      <c r="H30150">
        <v>202</v>
      </c>
      <c r="I30150">
        <v>10</v>
      </c>
      <c r="J30150">
        <v>16</v>
      </c>
      <c r="K30150">
        <v>0</v>
      </c>
      <c r="L30150">
        <v>301</v>
      </c>
      <c r="M30150">
        <v>0</v>
      </c>
      <c r="N30150">
        <v>351</v>
      </c>
      <c r="O30150">
        <v>1</v>
      </c>
      <c r="P30150">
        <v>403</v>
      </c>
      <c r="Q30150">
        <v>1023</v>
      </c>
      <c r="R30150">
        <v>502</v>
      </c>
      <c r="S30150">
        <v>25</v>
      </c>
      <c r="T30150">
        <v>4</v>
      </c>
      <c r="U30150">
        <v>4</v>
      </c>
    </row>
    <row r="30151" spans="1:21" x14ac:dyDescent="0.25">
      <c r="A30151" s="1">
        <v>45298</v>
      </c>
      <c r="B30151" s="2">
        <v>0.16666666666666666</v>
      </c>
      <c r="C30151" s="3" t="s">
        <v>30196</v>
      </c>
      <c r="D30151" s="4">
        <v>1</v>
      </c>
      <c r="E30151" s="3">
        <v>928778</v>
      </c>
      <c r="F30151">
        <v>109</v>
      </c>
      <c r="G30151">
        <v>130</v>
      </c>
      <c r="H30151">
        <v>206</v>
      </c>
      <c r="I30151">
        <v>10</v>
      </c>
      <c r="J30151">
        <v>11</v>
      </c>
      <c r="K30151">
        <v>0</v>
      </c>
      <c r="L30151">
        <v>301</v>
      </c>
      <c r="M30151">
        <v>0</v>
      </c>
      <c r="N30151">
        <v>351</v>
      </c>
      <c r="O30151">
        <v>0</v>
      </c>
      <c r="P30151">
        <v>401</v>
      </c>
      <c r="Q30151">
        <v>213</v>
      </c>
      <c r="R30151">
        <v>501</v>
      </c>
      <c r="S30151">
        <v>44</v>
      </c>
      <c r="T30151">
        <v>3</v>
      </c>
      <c r="U30151">
        <v>4</v>
      </c>
    </row>
    <row r="30152" spans="1:21" x14ac:dyDescent="0.25">
      <c r="A30152" s="1">
        <v>45305</v>
      </c>
      <c r="B30152" s="2">
        <v>8.3333333333333329E-2</v>
      </c>
      <c r="C30152" s="3" t="s">
        <v>30197</v>
      </c>
      <c r="D30152" s="4">
        <v>4</v>
      </c>
      <c r="E30152" s="3">
        <v>499533</v>
      </c>
      <c r="F30152">
        <v>103</v>
      </c>
      <c r="G30152">
        <v>108</v>
      </c>
      <c r="H30152">
        <v>236</v>
      </c>
      <c r="I30152">
        <v>10</v>
      </c>
      <c r="J30152">
        <v>16</v>
      </c>
      <c r="K30152">
        <v>1</v>
      </c>
      <c r="L30152">
        <v>302</v>
      </c>
      <c r="M30152">
        <v>0</v>
      </c>
      <c r="N30152">
        <v>351</v>
      </c>
      <c r="O30152">
        <v>0</v>
      </c>
      <c r="P30152">
        <v>401</v>
      </c>
      <c r="Q30152">
        <v>1023</v>
      </c>
      <c r="R30152">
        <v>502</v>
      </c>
      <c r="S30152">
        <v>25</v>
      </c>
      <c r="T30152">
        <v>4</v>
      </c>
      <c r="U30152">
        <v>4</v>
      </c>
    </row>
    <row r="30153" spans="1:21" x14ac:dyDescent="0.25">
      <c r="A30153" s="1">
        <v>45297</v>
      </c>
      <c r="B30153" s="2">
        <v>0.33333333333333331</v>
      </c>
      <c r="C30153" s="3" t="s">
        <v>30198</v>
      </c>
      <c r="D30153" s="4">
        <v>1</v>
      </c>
      <c r="E30153" s="3">
        <v>871985</v>
      </c>
      <c r="F30153">
        <v>108</v>
      </c>
      <c r="G30153">
        <v>117</v>
      </c>
      <c r="H30153">
        <v>219</v>
      </c>
      <c r="I30153">
        <v>7</v>
      </c>
      <c r="J30153">
        <v>3</v>
      </c>
      <c r="K30153">
        <v>0</v>
      </c>
      <c r="L30153">
        <v>301</v>
      </c>
      <c r="M30153">
        <v>0</v>
      </c>
      <c r="N30153">
        <v>351</v>
      </c>
      <c r="O30153">
        <v>0</v>
      </c>
      <c r="P30153">
        <v>401</v>
      </c>
      <c r="Q30153">
        <v>479</v>
      </c>
      <c r="R30153">
        <v>503</v>
      </c>
      <c r="S30153">
        <v>45</v>
      </c>
      <c r="T30153">
        <v>5</v>
      </c>
      <c r="U30153">
        <v>3</v>
      </c>
    </row>
    <row r="30154" spans="1:21" x14ac:dyDescent="0.25">
      <c r="A30154" s="1">
        <v>45304</v>
      </c>
      <c r="B30154" s="2">
        <v>0.75</v>
      </c>
      <c r="C30154" s="3" t="s">
        <v>30199</v>
      </c>
      <c r="D30154" s="4">
        <v>1</v>
      </c>
      <c r="E30154" s="3">
        <v>214625</v>
      </c>
      <c r="F30154">
        <v>109</v>
      </c>
      <c r="G30154">
        <v>134</v>
      </c>
      <c r="H30154">
        <v>210</v>
      </c>
      <c r="I30154">
        <v>5</v>
      </c>
      <c r="J30154">
        <v>15</v>
      </c>
      <c r="K30154">
        <v>0</v>
      </c>
      <c r="L30154">
        <v>301</v>
      </c>
      <c r="M30154">
        <v>0</v>
      </c>
      <c r="N30154">
        <v>351</v>
      </c>
      <c r="O30154">
        <v>0</v>
      </c>
      <c r="P30154">
        <v>401</v>
      </c>
      <c r="Q30154">
        <v>1890</v>
      </c>
      <c r="R30154">
        <v>505</v>
      </c>
      <c r="S30154">
        <v>22</v>
      </c>
      <c r="T30154">
        <v>3</v>
      </c>
      <c r="U30154">
        <v>4</v>
      </c>
    </row>
    <row r="30155" spans="1:21" x14ac:dyDescent="0.25">
      <c r="A30155" s="1">
        <v>45315</v>
      </c>
      <c r="B30155" s="2">
        <v>8.3333333333333329E-2</v>
      </c>
      <c r="C30155" s="3" t="s">
        <v>30200</v>
      </c>
      <c r="D30155" s="4">
        <v>2</v>
      </c>
      <c r="E30155" s="3">
        <v>104423</v>
      </c>
      <c r="F30155">
        <v>108</v>
      </c>
      <c r="G30155">
        <v>139</v>
      </c>
      <c r="H30155">
        <v>238</v>
      </c>
      <c r="I30155">
        <v>10</v>
      </c>
      <c r="J30155">
        <v>16</v>
      </c>
      <c r="K30155">
        <v>0</v>
      </c>
      <c r="L30155">
        <v>301</v>
      </c>
      <c r="M30155">
        <v>1</v>
      </c>
      <c r="N30155">
        <v>352</v>
      </c>
      <c r="O30155">
        <v>0</v>
      </c>
      <c r="P30155">
        <v>401</v>
      </c>
      <c r="Q30155">
        <v>1023</v>
      </c>
      <c r="R30155">
        <v>502</v>
      </c>
      <c r="S30155">
        <v>25</v>
      </c>
      <c r="T30155">
        <v>4</v>
      </c>
      <c r="U30155">
        <v>4</v>
      </c>
    </row>
    <row r="30156" spans="1:21" x14ac:dyDescent="0.25">
      <c r="A30156" s="1">
        <v>45308</v>
      </c>
      <c r="B30156" s="2">
        <v>0.70833333333333337</v>
      </c>
      <c r="C30156" s="3" t="s">
        <v>30201</v>
      </c>
      <c r="D30156" s="4">
        <v>1</v>
      </c>
      <c r="E30156" s="3">
        <v>821595</v>
      </c>
      <c r="F30156">
        <v>103</v>
      </c>
      <c r="G30156">
        <v>144</v>
      </c>
      <c r="H30156">
        <v>249</v>
      </c>
      <c r="I30156">
        <v>12</v>
      </c>
      <c r="J30156">
        <v>22</v>
      </c>
      <c r="K30156">
        <v>0</v>
      </c>
      <c r="L30156">
        <v>301</v>
      </c>
      <c r="M30156">
        <v>0</v>
      </c>
      <c r="N30156">
        <v>351</v>
      </c>
      <c r="O30156">
        <v>0</v>
      </c>
      <c r="P30156">
        <v>401</v>
      </c>
      <c r="Q30156">
        <v>523</v>
      </c>
      <c r="R30156">
        <v>505</v>
      </c>
      <c r="S30156">
        <v>19</v>
      </c>
      <c r="T30156">
        <v>4</v>
      </c>
      <c r="U30156">
        <v>5</v>
      </c>
    </row>
    <row r="30157" spans="1:21" x14ac:dyDescent="0.25">
      <c r="A30157" s="1">
        <v>45296</v>
      </c>
      <c r="B30157" s="2">
        <v>4.1666666666666664E-2</v>
      </c>
      <c r="C30157" s="3" t="s">
        <v>30202</v>
      </c>
      <c r="D30157" s="4">
        <v>4</v>
      </c>
      <c r="E30157" s="3">
        <v>872992</v>
      </c>
      <c r="F30157">
        <v>104</v>
      </c>
      <c r="G30157">
        <v>146</v>
      </c>
      <c r="H30157">
        <v>220</v>
      </c>
      <c r="I30157">
        <v>10</v>
      </c>
      <c r="J30157">
        <v>16</v>
      </c>
      <c r="K30157">
        <v>1</v>
      </c>
      <c r="L30157">
        <v>305</v>
      </c>
      <c r="M30157">
        <v>0</v>
      </c>
      <c r="N30157">
        <v>351</v>
      </c>
      <c r="O30157">
        <v>0</v>
      </c>
      <c r="P30157">
        <v>401</v>
      </c>
      <c r="Q30157">
        <v>1023</v>
      </c>
      <c r="R30157">
        <v>502</v>
      </c>
      <c r="S30157">
        <v>25</v>
      </c>
      <c r="T30157">
        <v>4</v>
      </c>
      <c r="U30157">
        <v>4</v>
      </c>
    </row>
    <row r="30158" spans="1:21" x14ac:dyDescent="0.25">
      <c r="A30158" s="1">
        <v>45313</v>
      </c>
      <c r="B30158" s="2">
        <v>0.83333333333333337</v>
      </c>
      <c r="C30158" s="3" t="s">
        <v>30203</v>
      </c>
      <c r="D30158" s="4">
        <v>1</v>
      </c>
      <c r="E30158" s="3">
        <v>513330</v>
      </c>
      <c r="F30158">
        <v>108</v>
      </c>
      <c r="G30158">
        <v>111</v>
      </c>
      <c r="H30158">
        <v>212</v>
      </c>
      <c r="I30158">
        <v>5</v>
      </c>
      <c r="J30158">
        <v>17</v>
      </c>
      <c r="K30158">
        <v>0</v>
      </c>
      <c r="L30158">
        <v>301</v>
      </c>
      <c r="M30158">
        <v>0</v>
      </c>
      <c r="N30158">
        <v>351</v>
      </c>
      <c r="O30158">
        <v>0</v>
      </c>
      <c r="P30158">
        <v>401</v>
      </c>
      <c r="Q30158">
        <v>362</v>
      </c>
      <c r="R30158">
        <v>504</v>
      </c>
      <c r="S30158">
        <v>36</v>
      </c>
      <c r="T30158">
        <v>3</v>
      </c>
      <c r="U30158">
        <v>3</v>
      </c>
    </row>
    <row r="30159" spans="1:21" x14ac:dyDescent="0.25">
      <c r="A30159" s="1">
        <v>45310</v>
      </c>
      <c r="B30159" s="2">
        <v>0.33333333333333331</v>
      </c>
      <c r="C30159" s="3" t="s">
        <v>30204</v>
      </c>
      <c r="D30159" s="4">
        <v>2</v>
      </c>
      <c r="E30159" s="3">
        <v>153043</v>
      </c>
      <c r="F30159">
        <v>101</v>
      </c>
      <c r="G30159">
        <v>103</v>
      </c>
      <c r="H30159">
        <v>237</v>
      </c>
      <c r="I30159">
        <v>10</v>
      </c>
      <c r="J30159">
        <v>16</v>
      </c>
      <c r="K30159">
        <v>0</v>
      </c>
      <c r="L30159">
        <v>301</v>
      </c>
      <c r="M30159">
        <v>1</v>
      </c>
      <c r="N30159">
        <v>355</v>
      </c>
      <c r="O30159">
        <v>0</v>
      </c>
      <c r="P30159">
        <v>401</v>
      </c>
      <c r="Q30159">
        <v>1023</v>
      </c>
      <c r="R30159">
        <v>502</v>
      </c>
      <c r="S30159">
        <v>25</v>
      </c>
      <c r="T30159">
        <v>4</v>
      </c>
      <c r="U30159">
        <v>4</v>
      </c>
    </row>
    <row r="30160" spans="1:21" x14ac:dyDescent="0.25">
      <c r="A30160" s="1">
        <v>45292</v>
      </c>
      <c r="B30160" s="2">
        <v>0</v>
      </c>
      <c r="C30160" s="3" t="s">
        <v>30205</v>
      </c>
      <c r="D30160" s="4">
        <v>1</v>
      </c>
      <c r="E30160" s="3">
        <v>575346</v>
      </c>
      <c r="F30160">
        <v>102</v>
      </c>
      <c r="G30160">
        <v>148</v>
      </c>
      <c r="H30160">
        <v>215</v>
      </c>
      <c r="I30160">
        <v>8</v>
      </c>
      <c r="J30160">
        <v>24</v>
      </c>
      <c r="K30160">
        <v>0</v>
      </c>
      <c r="L30160">
        <v>301</v>
      </c>
      <c r="M30160">
        <v>0</v>
      </c>
      <c r="N30160">
        <v>351</v>
      </c>
      <c r="O30160">
        <v>0</v>
      </c>
      <c r="P30160">
        <v>401</v>
      </c>
      <c r="Q30160">
        <v>1544</v>
      </c>
      <c r="R30160">
        <v>503</v>
      </c>
      <c r="S30160">
        <v>39</v>
      </c>
      <c r="T30160">
        <v>3</v>
      </c>
      <c r="U30160">
        <v>5</v>
      </c>
    </row>
    <row r="30161" spans="1:21" x14ac:dyDescent="0.25">
      <c r="A30161" s="1">
        <v>45294</v>
      </c>
      <c r="B30161" s="2">
        <v>0.79166666666666663</v>
      </c>
      <c r="C30161" s="3" t="s">
        <v>30206</v>
      </c>
      <c r="D30161" s="4">
        <v>1</v>
      </c>
      <c r="E30161" s="3">
        <v>724433</v>
      </c>
      <c r="F30161">
        <v>106</v>
      </c>
      <c r="G30161">
        <v>147</v>
      </c>
      <c r="H30161">
        <v>210</v>
      </c>
      <c r="I30161">
        <v>13</v>
      </c>
      <c r="J30161">
        <v>13</v>
      </c>
      <c r="K30161">
        <v>0</v>
      </c>
      <c r="L30161">
        <v>301</v>
      </c>
      <c r="M30161">
        <v>0</v>
      </c>
      <c r="N30161">
        <v>351</v>
      </c>
      <c r="O30161">
        <v>0</v>
      </c>
      <c r="P30161">
        <v>401</v>
      </c>
      <c r="Q30161">
        <v>1646</v>
      </c>
      <c r="R30161">
        <v>505</v>
      </c>
      <c r="S30161">
        <v>26</v>
      </c>
      <c r="T30161">
        <v>5</v>
      </c>
      <c r="U30161">
        <v>4</v>
      </c>
    </row>
    <row r="30162" spans="1:21" x14ac:dyDescent="0.25">
      <c r="A30162" s="1">
        <v>45305</v>
      </c>
      <c r="B30162" s="2">
        <v>0.25</v>
      </c>
      <c r="C30162" s="3" t="s">
        <v>30207</v>
      </c>
      <c r="D30162" s="4">
        <v>1</v>
      </c>
      <c r="E30162" s="3">
        <v>836436</v>
      </c>
      <c r="F30162">
        <v>102</v>
      </c>
      <c r="G30162">
        <v>115</v>
      </c>
      <c r="H30162">
        <v>235</v>
      </c>
      <c r="I30162">
        <v>12</v>
      </c>
      <c r="J30162">
        <v>8</v>
      </c>
      <c r="K30162">
        <v>0</v>
      </c>
      <c r="L30162">
        <v>301</v>
      </c>
      <c r="M30162">
        <v>0</v>
      </c>
      <c r="N30162">
        <v>351</v>
      </c>
      <c r="O30162">
        <v>0</v>
      </c>
      <c r="P30162">
        <v>401</v>
      </c>
      <c r="Q30162">
        <v>978</v>
      </c>
      <c r="R30162">
        <v>505</v>
      </c>
      <c r="S30162">
        <v>43</v>
      </c>
      <c r="T30162">
        <v>3</v>
      </c>
      <c r="U30162">
        <v>4</v>
      </c>
    </row>
    <row r="30163" spans="1:21" x14ac:dyDescent="0.25">
      <c r="A30163" s="1">
        <v>45298</v>
      </c>
      <c r="B30163" s="2">
        <v>0.95833333333333337</v>
      </c>
      <c r="C30163" s="3" t="s">
        <v>30208</v>
      </c>
      <c r="D30163" s="4">
        <v>1</v>
      </c>
      <c r="E30163" s="3">
        <v>712794</v>
      </c>
      <c r="F30163">
        <v>103</v>
      </c>
      <c r="G30163">
        <v>111</v>
      </c>
      <c r="H30163">
        <v>242</v>
      </c>
      <c r="I30163">
        <v>13</v>
      </c>
      <c r="J30163">
        <v>5</v>
      </c>
      <c r="K30163">
        <v>0</v>
      </c>
      <c r="L30163">
        <v>301</v>
      </c>
      <c r="M30163">
        <v>0</v>
      </c>
      <c r="N30163">
        <v>351</v>
      </c>
      <c r="O30163">
        <v>0</v>
      </c>
      <c r="P30163">
        <v>401</v>
      </c>
      <c r="Q30163">
        <v>834</v>
      </c>
      <c r="R30163">
        <v>504</v>
      </c>
      <c r="S30163">
        <v>23</v>
      </c>
      <c r="T30163">
        <v>4</v>
      </c>
      <c r="U30163">
        <v>4</v>
      </c>
    </row>
    <row r="30164" spans="1:21" x14ac:dyDescent="0.25">
      <c r="A30164" s="1">
        <v>45292</v>
      </c>
      <c r="B30164" s="2">
        <v>0.83333333333333337</v>
      </c>
      <c r="C30164" s="3" t="s">
        <v>30209</v>
      </c>
      <c r="D30164" s="4">
        <v>1</v>
      </c>
      <c r="E30164" s="3">
        <v>895191</v>
      </c>
      <c r="F30164">
        <v>108</v>
      </c>
      <c r="G30164">
        <v>137</v>
      </c>
      <c r="H30164">
        <v>219</v>
      </c>
      <c r="I30164">
        <v>10</v>
      </c>
      <c r="J30164">
        <v>5</v>
      </c>
      <c r="K30164">
        <v>0</v>
      </c>
      <c r="L30164">
        <v>301</v>
      </c>
      <c r="M30164">
        <v>0</v>
      </c>
      <c r="N30164">
        <v>351</v>
      </c>
      <c r="O30164">
        <v>0</v>
      </c>
      <c r="P30164">
        <v>401</v>
      </c>
      <c r="Q30164">
        <v>319</v>
      </c>
      <c r="R30164">
        <v>504</v>
      </c>
      <c r="S30164">
        <v>4</v>
      </c>
      <c r="T30164">
        <v>4</v>
      </c>
      <c r="U30164">
        <v>4</v>
      </c>
    </row>
    <row r="30165" spans="1:21" x14ac:dyDescent="0.25">
      <c r="A30165" s="1">
        <v>45309</v>
      </c>
      <c r="B30165" s="2">
        <v>0.625</v>
      </c>
      <c r="C30165" s="3" t="s">
        <v>30210</v>
      </c>
      <c r="D30165" s="4">
        <v>1</v>
      </c>
      <c r="E30165" s="3">
        <v>438792</v>
      </c>
      <c r="F30165">
        <v>101</v>
      </c>
      <c r="G30165">
        <v>146</v>
      </c>
      <c r="H30165">
        <v>215</v>
      </c>
      <c r="I30165">
        <v>10</v>
      </c>
      <c r="J30165">
        <v>22</v>
      </c>
      <c r="K30165">
        <v>0</v>
      </c>
      <c r="L30165">
        <v>301</v>
      </c>
      <c r="M30165">
        <v>0</v>
      </c>
      <c r="N30165">
        <v>351</v>
      </c>
      <c r="O30165">
        <v>0</v>
      </c>
      <c r="P30165">
        <v>401</v>
      </c>
      <c r="Q30165">
        <v>1436</v>
      </c>
      <c r="R30165">
        <v>505</v>
      </c>
      <c r="S30165">
        <v>30</v>
      </c>
      <c r="T30165">
        <v>3</v>
      </c>
      <c r="U30165">
        <v>5</v>
      </c>
    </row>
    <row r="30166" spans="1:21" x14ac:dyDescent="0.25">
      <c r="A30166" s="1">
        <v>45296</v>
      </c>
      <c r="B30166" s="2">
        <v>0.29166666666666669</v>
      </c>
      <c r="C30166" s="3" t="s">
        <v>30211</v>
      </c>
      <c r="D30166" s="4">
        <v>4</v>
      </c>
      <c r="E30166" s="3">
        <v>382096</v>
      </c>
      <c r="F30166">
        <v>104</v>
      </c>
      <c r="G30166">
        <v>115</v>
      </c>
      <c r="H30166">
        <v>232</v>
      </c>
      <c r="I30166">
        <v>10</v>
      </c>
      <c r="J30166">
        <v>16</v>
      </c>
      <c r="K30166">
        <v>1</v>
      </c>
      <c r="L30166">
        <v>305</v>
      </c>
      <c r="M30166">
        <v>0</v>
      </c>
      <c r="N30166">
        <v>351</v>
      </c>
      <c r="O30166">
        <v>0</v>
      </c>
      <c r="P30166">
        <v>401</v>
      </c>
      <c r="Q30166">
        <v>1023</v>
      </c>
      <c r="R30166">
        <v>502</v>
      </c>
      <c r="S30166">
        <v>25</v>
      </c>
      <c r="T30166">
        <v>4</v>
      </c>
      <c r="U30166">
        <v>4</v>
      </c>
    </row>
    <row r="30167" spans="1:21" x14ac:dyDescent="0.25">
      <c r="A30167" s="1">
        <v>45299</v>
      </c>
      <c r="B30167" s="2">
        <v>0.16666666666666666</v>
      </c>
      <c r="C30167" s="3" t="s">
        <v>30212</v>
      </c>
      <c r="D30167" s="4">
        <v>1</v>
      </c>
      <c r="E30167" s="3">
        <v>634070</v>
      </c>
      <c r="F30167">
        <v>104</v>
      </c>
      <c r="G30167">
        <v>123</v>
      </c>
      <c r="H30167">
        <v>221</v>
      </c>
      <c r="I30167">
        <v>5</v>
      </c>
      <c r="J30167">
        <v>3</v>
      </c>
      <c r="K30167">
        <v>0</v>
      </c>
      <c r="L30167">
        <v>301</v>
      </c>
      <c r="M30167">
        <v>0</v>
      </c>
      <c r="N30167">
        <v>351</v>
      </c>
      <c r="O30167">
        <v>0</v>
      </c>
      <c r="P30167">
        <v>401</v>
      </c>
      <c r="Q30167">
        <v>1969</v>
      </c>
      <c r="R30167">
        <v>503</v>
      </c>
      <c r="S30167">
        <v>41</v>
      </c>
      <c r="T30167">
        <v>4</v>
      </c>
      <c r="U30167">
        <v>5</v>
      </c>
    </row>
    <row r="30168" spans="1:21" x14ac:dyDescent="0.25">
      <c r="A30168" s="1">
        <v>45319</v>
      </c>
      <c r="B30168" s="2">
        <v>0.79166666666666663</v>
      </c>
      <c r="C30168" s="3" t="s">
        <v>30213</v>
      </c>
      <c r="D30168" s="4">
        <v>2</v>
      </c>
      <c r="E30168" s="3">
        <v>271074</v>
      </c>
      <c r="F30168">
        <v>104</v>
      </c>
      <c r="G30168">
        <v>129</v>
      </c>
      <c r="H30168">
        <v>234</v>
      </c>
      <c r="I30168">
        <v>10</v>
      </c>
      <c r="J30168">
        <v>16</v>
      </c>
      <c r="K30168">
        <v>0</v>
      </c>
      <c r="L30168">
        <v>301</v>
      </c>
      <c r="M30168">
        <v>1</v>
      </c>
      <c r="N30168">
        <v>355</v>
      </c>
      <c r="O30168">
        <v>0</v>
      </c>
      <c r="P30168">
        <v>401</v>
      </c>
      <c r="Q30168">
        <v>1023</v>
      </c>
      <c r="R30168">
        <v>502</v>
      </c>
      <c r="S30168">
        <v>25</v>
      </c>
      <c r="T30168">
        <v>4</v>
      </c>
      <c r="U30168">
        <v>4</v>
      </c>
    </row>
    <row r="30169" spans="1:21" x14ac:dyDescent="0.25">
      <c r="A30169" s="1">
        <v>45294</v>
      </c>
      <c r="B30169" s="2">
        <v>0.125</v>
      </c>
      <c r="C30169" s="3" t="s">
        <v>30214</v>
      </c>
      <c r="D30169" s="4">
        <v>1</v>
      </c>
      <c r="E30169" s="3">
        <v>614432</v>
      </c>
      <c r="F30169">
        <v>109</v>
      </c>
      <c r="G30169">
        <v>138</v>
      </c>
      <c r="H30169">
        <v>230</v>
      </c>
      <c r="I30169">
        <v>20</v>
      </c>
      <c r="J30169">
        <v>21</v>
      </c>
      <c r="K30169">
        <v>0</v>
      </c>
      <c r="L30169">
        <v>301</v>
      </c>
      <c r="M30169">
        <v>0</v>
      </c>
      <c r="N30169">
        <v>351</v>
      </c>
      <c r="O30169">
        <v>0</v>
      </c>
      <c r="P30169">
        <v>401</v>
      </c>
      <c r="Q30169">
        <v>1685</v>
      </c>
      <c r="R30169">
        <v>505</v>
      </c>
      <c r="S30169">
        <v>28</v>
      </c>
      <c r="T30169">
        <v>4</v>
      </c>
      <c r="U30169">
        <v>4</v>
      </c>
    </row>
    <row r="30170" spans="1:21" x14ac:dyDescent="0.25">
      <c r="A30170" s="1">
        <v>45296</v>
      </c>
      <c r="B30170" s="2">
        <v>0.41666666666666669</v>
      </c>
      <c r="C30170" s="3" t="s">
        <v>30215</v>
      </c>
      <c r="D30170" s="4">
        <v>1</v>
      </c>
      <c r="E30170" s="3">
        <v>372568</v>
      </c>
      <c r="F30170">
        <v>108</v>
      </c>
      <c r="G30170">
        <v>143</v>
      </c>
      <c r="H30170">
        <v>208</v>
      </c>
      <c r="I30170">
        <v>16</v>
      </c>
      <c r="J30170">
        <v>7</v>
      </c>
      <c r="K30170">
        <v>0</v>
      </c>
      <c r="L30170">
        <v>301</v>
      </c>
      <c r="M30170">
        <v>0</v>
      </c>
      <c r="N30170">
        <v>351</v>
      </c>
      <c r="O30170">
        <v>0</v>
      </c>
      <c r="P30170">
        <v>401</v>
      </c>
      <c r="Q30170">
        <v>1392</v>
      </c>
      <c r="R30170">
        <v>501</v>
      </c>
      <c r="S30170">
        <v>7</v>
      </c>
      <c r="T30170">
        <v>4</v>
      </c>
      <c r="U30170">
        <v>4</v>
      </c>
    </row>
    <row r="30171" spans="1:21" x14ac:dyDescent="0.25">
      <c r="A30171" s="1">
        <v>45306</v>
      </c>
      <c r="B30171" s="2">
        <v>0.95833333333333337</v>
      </c>
      <c r="C30171" s="3" t="s">
        <v>30216</v>
      </c>
      <c r="D30171" s="4">
        <v>2</v>
      </c>
      <c r="E30171" s="3">
        <v>132015</v>
      </c>
      <c r="F30171">
        <v>102</v>
      </c>
      <c r="G30171">
        <v>131</v>
      </c>
      <c r="H30171">
        <v>227</v>
      </c>
      <c r="I30171">
        <v>10</v>
      </c>
      <c r="J30171">
        <v>16</v>
      </c>
      <c r="K30171">
        <v>0</v>
      </c>
      <c r="L30171">
        <v>301</v>
      </c>
      <c r="M30171">
        <v>1</v>
      </c>
      <c r="N30171">
        <v>352</v>
      </c>
      <c r="O30171">
        <v>0</v>
      </c>
      <c r="P30171">
        <v>401</v>
      </c>
      <c r="Q30171">
        <v>1023</v>
      </c>
      <c r="R30171">
        <v>502</v>
      </c>
      <c r="S30171">
        <v>25</v>
      </c>
      <c r="T30171">
        <v>4</v>
      </c>
      <c r="U30171">
        <v>4</v>
      </c>
    </row>
    <row r="30172" spans="1:21" x14ac:dyDescent="0.25">
      <c r="A30172" s="1">
        <v>45311</v>
      </c>
      <c r="B30172" s="2">
        <v>0.91666666666666663</v>
      </c>
      <c r="C30172" s="3" t="s">
        <v>30217</v>
      </c>
      <c r="D30172" s="4">
        <v>1</v>
      </c>
      <c r="E30172" s="3">
        <v>187946</v>
      </c>
      <c r="F30172">
        <v>109</v>
      </c>
      <c r="G30172">
        <v>115</v>
      </c>
      <c r="H30172">
        <v>207</v>
      </c>
      <c r="I30172">
        <v>8</v>
      </c>
      <c r="J30172">
        <v>4</v>
      </c>
      <c r="K30172">
        <v>0</v>
      </c>
      <c r="L30172">
        <v>301</v>
      </c>
      <c r="M30172">
        <v>0</v>
      </c>
      <c r="N30172">
        <v>351</v>
      </c>
      <c r="O30172">
        <v>0</v>
      </c>
      <c r="P30172">
        <v>401</v>
      </c>
      <c r="Q30172">
        <v>907</v>
      </c>
      <c r="R30172">
        <v>505</v>
      </c>
      <c r="S30172">
        <v>27</v>
      </c>
      <c r="T30172">
        <v>4</v>
      </c>
      <c r="U30172">
        <v>4</v>
      </c>
    </row>
    <row r="30173" spans="1:21" x14ac:dyDescent="0.25">
      <c r="A30173" s="1">
        <v>45309</v>
      </c>
      <c r="B30173" s="2">
        <v>0.875</v>
      </c>
      <c r="C30173" s="3" t="s">
        <v>30218</v>
      </c>
      <c r="D30173" s="4">
        <v>1</v>
      </c>
      <c r="E30173" s="3">
        <v>619230</v>
      </c>
      <c r="F30173">
        <v>104</v>
      </c>
      <c r="G30173">
        <v>138</v>
      </c>
      <c r="H30173">
        <v>249</v>
      </c>
      <c r="I30173">
        <v>5</v>
      </c>
      <c r="J30173">
        <v>23</v>
      </c>
      <c r="K30173">
        <v>0</v>
      </c>
      <c r="L30173">
        <v>301</v>
      </c>
      <c r="M30173">
        <v>0</v>
      </c>
      <c r="N30173">
        <v>351</v>
      </c>
      <c r="O30173">
        <v>0</v>
      </c>
      <c r="P30173">
        <v>401</v>
      </c>
      <c r="Q30173">
        <v>538</v>
      </c>
      <c r="R30173">
        <v>503</v>
      </c>
      <c r="S30173">
        <v>7</v>
      </c>
      <c r="T30173">
        <v>5</v>
      </c>
      <c r="U30173">
        <v>3</v>
      </c>
    </row>
    <row r="30174" spans="1:21" x14ac:dyDescent="0.25">
      <c r="A30174" s="1">
        <v>45318</v>
      </c>
      <c r="B30174" s="2">
        <v>4.1666666666666664E-2</v>
      </c>
      <c r="C30174" s="3" t="s">
        <v>30219</v>
      </c>
      <c r="D30174" s="4">
        <v>1</v>
      </c>
      <c r="E30174" s="3">
        <v>768288</v>
      </c>
      <c r="F30174">
        <v>102</v>
      </c>
      <c r="G30174">
        <v>105</v>
      </c>
      <c r="H30174">
        <v>215</v>
      </c>
      <c r="I30174">
        <v>9</v>
      </c>
      <c r="J30174">
        <v>10</v>
      </c>
      <c r="K30174">
        <v>0</v>
      </c>
      <c r="L30174">
        <v>301</v>
      </c>
      <c r="M30174">
        <v>0</v>
      </c>
      <c r="N30174">
        <v>351</v>
      </c>
      <c r="O30174">
        <v>0</v>
      </c>
      <c r="P30174">
        <v>401</v>
      </c>
      <c r="Q30174">
        <v>1983</v>
      </c>
      <c r="R30174">
        <v>505</v>
      </c>
      <c r="S30174">
        <v>45</v>
      </c>
      <c r="T30174">
        <v>3</v>
      </c>
      <c r="U30174">
        <v>4</v>
      </c>
    </row>
    <row r="30175" spans="1:21" x14ac:dyDescent="0.25">
      <c r="A30175" s="1">
        <v>45318</v>
      </c>
      <c r="B30175" s="2">
        <v>0.25</v>
      </c>
      <c r="C30175" s="3" t="s">
        <v>30220</v>
      </c>
      <c r="D30175" s="4">
        <v>2</v>
      </c>
      <c r="E30175" s="3">
        <v>162077</v>
      </c>
      <c r="F30175">
        <v>103</v>
      </c>
      <c r="G30175">
        <v>149</v>
      </c>
      <c r="H30175">
        <v>237</v>
      </c>
      <c r="I30175">
        <v>10</v>
      </c>
      <c r="J30175">
        <v>16</v>
      </c>
      <c r="K30175">
        <v>0</v>
      </c>
      <c r="L30175">
        <v>301</v>
      </c>
      <c r="M30175">
        <v>1</v>
      </c>
      <c r="N30175">
        <v>355</v>
      </c>
      <c r="O30175">
        <v>0</v>
      </c>
      <c r="P30175">
        <v>401</v>
      </c>
      <c r="Q30175">
        <v>1023</v>
      </c>
      <c r="R30175">
        <v>502</v>
      </c>
      <c r="S30175">
        <v>25</v>
      </c>
      <c r="T30175">
        <v>4</v>
      </c>
      <c r="U30175">
        <v>4</v>
      </c>
    </row>
    <row r="30176" spans="1:21" x14ac:dyDescent="0.25">
      <c r="A30176" s="1">
        <v>45294</v>
      </c>
      <c r="B30176" s="2">
        <v>0.95833333333333337</v>
      </c>
      <c r="C30176" s="3" t="s">
        <v>30221</v>
      </c>
      <c r="D30176" s="4">
        <v>1</v>
      </c>
      <c r="E30176" s="3">
        <v>993396</v>
      </c>
      <c r="F30176">
        <v>109</v>
      </c>
      <c r="G30176">
        <v>149</v>
      </c>
      <c r="H30176">
        <v>205</v>
      </c>
      <c r="I30176">
        <v>10</v>
      </c>
      <c r="J30176">
        <v>3</v>
      </c>
      <c r="K30176">
        <v>0</v>
      </c>
      <c r="L30176">
        <v>301</v>
      </c>
      <c r="M30176">
        <v>0</v>
      </c>
      <c r="N30176">
        <v>351</v>
      </c>
      <c r="O30176">
        <v>0</v>
      </c>
      <c r="P30176">
        <v>401</v>
      </c>
      <c r="Q30176">
        <v>955</v>
      </c>
      <c r="R30176">
        <v>504</v>
      </c>
      <c r="S30176">
        <v>37</v>
      </c>
      <c r="T30176">
        <v>5</v>
      </c>
      <c r="U30176">
        <v>4</v>
      </c>
    </row>
    <row r="30177" spans="1:21" x14ac:dyDescent="0.25">
      <c r="A30177" s="1">
        <v>45293</v>
      </c>
      <c r="B30177" s="2">
        <v>0.625</v>
      </c>
      <c r="C30177" s="3" t="s">
        <v>30222</v>
      </c>
      <c r="D30177" s="4">
        <v>1</v>
      </c>
      <c r="E30177" s="3">
        <v>299613</v>
      </c>
      <c r="F30177">
        <v>106</v>
      </c>
      <c r="G30177">
        <v>140</v>
      </c>
      <c r="H30177">
        <v>237</v>
      </c>
      <c r="I30177">
        <v>9</v>
      </c>
      <c r="J30177">
        <v>19</v>
      </c>
      <c r="K30177">
        <v>0</v>
      </c>
      <c r="L30177">
        <v>301</v>
      </c>
      <c r="M30177">
        <v>0</v>
      </c>
      <c r="N30177">
        <v>351</v>
      </c>
      <c r="O30177">
        <v>0</v>
      </c>
      <c r="P30177">
        <v>401</v>
      </c>
      <c r="Q30177">
        <v>1998</v>
      </c>
      <c r="R30177">
        <v>503</v>
      </c>
      <c r="S30177">
        <v>5</v>
      </c>
      <c r="T30177">
        <v>5</v>
      </c>
      <c r="U30177">
        <v>4</v>
      </c>
    </row>
    <row r="30178" spans="1:21" x14ac:dyDescent="0.25">
      <c r="A30178" s="1">
        <v>45298</v>
      </c>
      <c r="B30178" s="2">
        <v>0</v>
      </c>
      <c r="C30178" s="3" t="s">
        <v>30223</v>
      </c>
      <c r="D30178" s="4">
        <v>1</v>
      </c>
      <c r="E30178" s="3">
        <v>352728</v>
      </c>
      <c r="F30178">
        <v>102</v>
      </c>
      <c r="G30178">
        <v>109</v>
      </c>
      <c r="H30178">
        <v>238</v>
      </c>
      <c r="I30178">
        <v>17</v>
      </c>
      <c r="J30178">
        <v>15</v>
      </c>
      <c r="K30178">
        <v>0</v>
      </c>
      <c r="L30178">
        <v>301</v>
      </c>
      <c r="M30178">
        <v>0</v>
      </c>
      <c r="N30178">
        <v>351</v>
      </c>
      <c r="O30178">
        <v>0</v>
      </c>
      <c r="P30178">
        <v>401</v>
      </c>
      <c r="Q30178">
        <v>1084</v>
      </c>
      <c r="R30178">
        <v>505</v>
      </c>
      <c r="S30178">
        <v>9</v>
      </c>
      <c r="T30178">
        <v>4</v>
      </c>
      <c r="U30178">
        <v>3</v>
      </c>
    </row>
    <row r="30179" spans="1:21" x14ac:dyDescent="0.25">
      <c r="A30179" s="1">
        <v>45305</v>
      </c>
      <c r="B30179" s="2">
        <v>0.125</v>
      </c>
      <c r="C30179" s="3" t="s">
        <v>30224</v>
      </c>
      <c r="D30179" s="4">
        <v>1</v>
      </c>
      <c r="E30179" s="3">
        <v>124832</v>
      </c>
      <c r="F30179">
        <v>101</v>
      </c>
      <c r="G30179">
        <v>131</v>
      </c>
      <c r="H30179">
        <v>216</v>
      </c>
      <c r="I30179">
        <v>10</v>
      </c>
      <c r="J30179">
        <v>17</v>
      </c>
      <c r="K30179">
        <v>0</v>
      </c>
      <c r="L30179">
        <v>301</v>
      </c>
      <c r="M30179">
        <v>0</v>
      </c>
      <c r="N30179">
        <v>351</v>
      </c>
      <c r="O30179">
        <v>0</v>
      </c>
      <c r="P30179">
        <v>401</v>
      </c>
      <c r="Q30179">
        <v>691</v>
      </c>
      <c r="R30179">
        <v>505</v>
      </c>
      <c r="S30179">
        <v>8</v>
      </c>
      <c r="T30179">
        <v>5</v>
      </c>
      <c r="U30179">
        <v>4</v>
      </c>
    </row>
    <row r="30180" spans="1:21" x14ac:dyDescent="0.25">
      <c r="A30180" s="1">
        <v>45293</v>
      </c>
      <c r="B30180" s="2">
        <v>0.33333333333333331</v>
      </c>
      <c r="C30180" s="3" t="s">
        <v>30225</v>
      </c>
      <c r="D30180" s="4">
        <v>1</v>
      </c>
      <c r="E30180" s="3">
        <v>838577</v>
      </c>
      <c r="F30180">
        <v>104</v>
      </c>
      <c r="G30180">
        <v>129</v>
      </c>
      <c r="H30180">
        <v>220</v>
      </c>
      <c r="I30180">
        <v>3</v>
      </c>
      <c r="J30180">
        <v>12</v>
      </c>
      <c r="K30180">
        <v>0</v>
      </c>
      <c r="L30180">
        <v>301</v>
      </c>
      <c r="M30180">
        <v>0</v>
      </c>
      <c r="N30180">
        <v>351</v>
      </c>
      <c r="O30180">
        <v>0</v>
      </c>
      <c r="P30180">
        <v>401</v>
      </c>
      <c r="Q30180">
        <v>675</v>
      </c>
      <c r="R30180">
        <v>501</v>
      </c>
      <c r="S30180">
        <v>25</v>
      </c>
      <c r="T30180">
        <v>4</v>
      </c>
      <c r="U30180">
        <v>4</v>
      </c>
    </row>
    <row r="30181" spans="1:21" x14ac:dyDescent="0.25">
      <c r="A30181" s="1">
        <v>45292</v>
      </c>
      <c r="B30181" s="2">
        <v>0.95833333333333337</v>
      </c>
      <c r="C30181" s="3" t="s">
        <v>30226</v>
      </c>
      <c r="D30181" s="4">
        <v>1</v>
      </c>
      <c r="E30181" s="3">
        <v>735846</v>
      </c>
      <c r="F30181">
        <v>108</v>
      </c>
      <c r="G30181">
        <v>123</v>
      </c>
      <c r="H30181">
        <v>204</v>
      </c>
      <c r="I30181">
        <v>9</v>
      </c>
      <c r="J30181">
        <v>16</v>
      </c>
      <c r="K30181">
        <v>0</v>
      </c>
      <c r="L30181">
        <v>301</v>
      </c>
      <c r="M30181">
        <v>0</v>
      </c>
      <c r="N30181">
        <v>351</v>
      </c>
      <c r="O30181">
        <v>0</v>
      </c>
      <c r="P30181">
        <v>401</v>
      </c>
      <c r="Q30181">
        <v>1685</v>
      </c>
      <c r="R30181">
        <v>504</v>
      </c>
      <c r="S30181">
        <v>34</v>
      </c>
      <c r="T30181">
        <v>4</v>
      </c>
      <c r="U30181">
        <v>4</v>
      </c>
    </row>
    <row r="30182" spans="1:21" x14ac:dyDescent="0.25">
      <c r="A30182" s="1">
        <v>45309</v>
      </c>
      <c r="B30182" s="2">
        <v>0.29166666666666669</v>
      </c>
      <c r="C30182" s="3" t="s">
        <v>30227</v>
      </c>
      <c r="D30182" s="4">
        <v>1</v>
      </c>
      <c r="E30182" s="3">
        <v>986344</v>
      </c>
      <c r="F30182">
        <v>103</v>
      </c>
      <c r="G30182">
        <v>125</v>
      </c>
      <c r="H30182">
        <v>228</v>
      </c>
      <c r="I30182">
        <v>20</v>
      </c>
      <c r="J30182">
        <v>1</v>
      </c>
      <c r="K30182">
        <v>0</v>
      </c>
      <c r="L30182">
        <v>301</v>
      </c>
      <c r="M30182">
        <v>0</v>
      </c>
      <c r="N30182">
        <v>351</v>
      </c>
      <c r="O30182">
        <v>0</v>
      </c>
      <c r="P30182">
        <v>401</v>
      </c>
      <c r="Q30182">
        <v>1065</v>
      </c>
      <c r="R30182">
        <v>504</v>
      </c>
      <c r="S30182">
        <v>23</v>
      </c>
      <c r="T30182">
        <v>5</v>
      </c>
      <c r="U30182">
        <v>4</v>
      </c>
    </row>
    <row r="30183" spans="1:21" x14ac:dyDescent="0.25">
      <c r="A30183" s="1">
        <v>45293</v>
      </c>
      <c r="B30183" s="2">
        <v>0.75</v>
      </c>
      <c r="C30183" s="3" t="s">
        <v>30228</v>
      </c>
      <c r="D30183" s="4">
        <v>1</v>
      </c>
      <c r="E30183" s="3">
        <v>802974</v>
      </c>
      <c r="F30183">
        <v>106</v>
      </c>
      <c r="G30183">
        <v>114</v>
      </c>
      <c r="H30183">
        <v>203</v>
      </c>
      <c r="I30183">
        <v>16</v>
      </c>
      <c r="J30183">
        <v>12</v>
      </c>
      <c r="K30183">
        <v>0</v>
      </c>
      <c r="L30183">
        <v>301</v>
      </c>
      <c r="M30183">
        <v>0</v>
      </c>
      <c r="N30183">
        <v>351</v>
      </c>
      <c r="O30183">
        <v>0</v>
      </c>
      <c r="P30183">
        <v>401</v>
      </c>
      <c r="Q30183">
        <v>1718</v>
      </c>
      <c r="R30183">
        <v>505</v>
      </c>
      <c r="S30183">
        <v>41</v>
      </c>
      <c r="T30183">
        <v>4</v>
      </c>
      <c r="U30183">
        <v>4</v>
      </c>
    </row>
    <row r="30184" spans="1:21" x14ac:dyDescent="0.25">
      <c r="A30184" s="1">
        <v>45320</v>
      </c>
      <c r="B30184" s="2">
        <v>0.58333333333333337</v>
      </c>
      <c r="C30184" s="3" t="s">
        <v>30229</v>
      </c>
      <c r="D30184" s="4">
        <v>1</v>
      </c>
      <c r="E30184" s="3">
        <v>197150</v>
      </c>
      <c r="F30184">
        <v>106</v>
      </c>
      <c r="G30184">
        <v>131</v>
      </c>
      <c r="H30184">
        <v>240</v>
      </c>
      <c r="I30184">
        <v>9</v>
      </c>
      <c r="J30184">
        <v>24</v>
      </c>
      <c r="K30184">
        <v>0</v>
      </c>
      <c r="L30184">
        <v>301</v>
      </c>
      <c r="M30184">
        <v>0</v>
      </c>
      <c r="N30184">
        <v>351</v>
      </c>
      <c r="O30184">
        <v>0</v>
      </c>
      <c r="P30184">
        <v>401</v>
      </c>
      <c r="Q30184">
        <v>696</v>
      </c>
      <c r="R30184">
        <v>505</v>
      </c>
      <c r="S30184">
        <v>49</v>
      </c>
      <c r="T30184">
        <v>4</v>
      </c>
      <c r="U30184">
        <v>4</v>
      </c>
    </row>
    <row r="30185" spans="1:21" x14ac:dyDescent="0.25">
      <c r="A30185" s="1">
        <v>45296</v>
      </c>
      <c r="B30185" s="2">
        <v>4.1666666666666664E-2</v>
      </c>
      <c r="C30185" s="3" t="s">
        <v>30230</v>
      </c>
      <c r="D30185" s="4">
        <v>1</v>
      </c>
      <c r="E30185" s="3">
        <v>533260</v>
      </c>
      <c r="F30185">
        <v>104</v>
      </c>
      <c r="G30185">
        <v>133</v>
      </c>
      <c r="H30185">
        <v>216</v>
      </c>
      <c r="I30185">
        <v>14</v>
      </c>
      <c r="J30185">
        <v>8</v>
      </c>
      <c r="K30185">
        <v>0</v>
      </c>
      <c r="L30185">
        <v>301</v>
      </c>
      <c r="M30185">
        <v>0</v>
      </c>
      <c r="N30185">
        <v>351</v>
      </c>
      <c r="O30185">
        <v>0</v>
      </c>
      <c r="P30185">
        <v>401</v>
      </c>
      <c r="Q30185">
        <v>1575</v>
      </c>
      <c r="R30185">
        <v>504</v>
      </c>
      <c r="S30185">
        <v>33</v>
      </c>
      <c r="T30185">
        <v>5</v>
      </c>
      <c r="U30185">
        <v>5</v>
      </c>
    </row>
    <row r="30186" spans="1:21" x14ac:dyDescent="0.25">
      <c r="A30186" s="1">
        <v>45321</v>
      </c>
      <c r="B30186" s="2">
        <v>0.75</v>
      </c>
      <c r="C30186" s="3" t="s">
        <v>30231</v>
      </c>
      <c r="D30186" s="4">
        <v>1</v>
      </c>
      <c r="E30186" s="3">
        <v>774410</v>
      </c>
      <c r="F30186">
        <v>106</v>
      </c>
      <c r="G30186">
        <v>128</v>
      </c>
      <c r="H30186">
        <v>245</v>
      </c>
      <c r="I30186">
        <v>12</v>
      </c>
      <c r="J30186">
        <v>14</v>
      </c>
      <c r="K30186">
        <v>0</v>
      </c>
      <c r="L30186">
        <v>301</v>
      </c>
      <c r="M30186">
        <v>0</v>
      </c>
      <c r="N30186">
        <v>351</v>
      </c>
      <c r="O30186">
        <v>0</v>
      </c>
      <c r="P30186">
        <v>401</v>
      </c>
      <c r="Q30186">
        <v>113</v>
      </c>
      <c r="R30186">
        <v>505</v>
      </c>
      <c r="S30186">
        <v>27</v>
      </c>
      <c r="T30186">
        <v>3</v>
      </c>
      <c r="U30186">
        <v>4</v>
      </c>
    </row>
    <row r="30187" spans="1:21" x14ac:dyDescent="0.25">
      <c r="A30187" s="1">
        <v>45315</v>
      </c>
      <c r="B30187" s="2">
        <v>4.1666666666666664E-2</v>
      </c>
      <c r="C30187" s="3" t="s">
        <v>30232</v>
      </c>
      <c r="D30187" s="4">
        <v>3</v>
      </c>
      <c r="E30187" s="3">
        <v>761983</v>
      </c>
      <c r="F30187">
        <v>106</v>
      </c>
      <c r="G30187">
        <v>121</v>
      </c>
      <c r="H30187">
        <v>230</v>
      </c>
      <c r="I30187">
        <v>10</v>
      </c>
      <c r="J30187">
        <v>16</v>
      </c>
      <c r="K30187">
        <v>0</v>
      </c>
      <c r="L30187">
        <v>301</v>
      </c>
      <c r="M30187">
        <v>0</v>
      </c>
      <c r="N30187">
        <v>351</v>
      </c>
      <c r="O30187">
        <v>1</v>
      </c>
      <c r="P30187">
        <v>403</v>
      </c>
      <c r="Q30187">
        <v>1023</v>
      </c>
      <c r="R30187">
        <v>502</v>
      </c>
      <c r="S30187">
        <v>25</v>
      </c>
      <c r="T30187">
        <v>4</v>
      </c>
      <c r="U30187">
        <v>4</v>
      </c>
    </row>
    <row r="30188" spans="1:21" x14ac:dyDescent="0.25">
      <c r="A30188" s="1">
        <v>45308</v>
      </c>
      <c r="B30188" s="2">
        <v>8.3333333333333329E-2</v>
      </c>
      <c r="C30188" s="3" t="s">
        <v>30233</v>
      </c>
      <c r="D30188" s="4">
        <v>1</v>
      </c>
      <c r="E30188" s="3">
        <v>757457</v>
      </c>
      <c r="F30188">
        <v>108</v>
      </c>
      <c r="G30188">
        <v>125</v>
      </c>
      <c r="H30188">
        <v>218</v>
      </c>
      <c r="I30188">
        <v>19</v>
      </c>
      <c r="J30188">
        <v>13</v>
      </c>
      <c r="K30188">
        <v>0</v>
      </c>
      <c r="L30188">
        <v>301</v>
      </c>
      <c r="M30188">
        <v>0</v>
      </c>
      <c r="N30188">
        <v>351</v>
      </c>
      <c r="O30188">
        <v>0</v>
      </c>
      <c r="P30188">
        <v>401</v>
      </c>
      <c r="Q30188">
        <v>1668</v>
      </c>
      <c r="R30188">
        <v>503</v>
      </c>
      <c r="S30188">
        <v>41</v>
      </c>
      <c r="T30188">
        <v>4</v>
      </c>
      <c r="U30188">
        <v>4</v>
      </c>
    </row>
    <row r="30189" spans="1:21" x14ac:dyDescent="0.25">
      <c r="A30189" s="1">
        <v>45312</v>
      </c>
      <c r="B30189" s="2">
        <v>0.29166666666666669</v>
      </c>
      <c r="C30189" s="3" t="s">
        <v>30234</v>
      </c>
      <c r="D30189" s="4">
        <v>1</v>
      </c>
      <c r="E30189" s="3">
        <v>378994</v>
      </c>
      <c r="F30189">
        <v>109</v>
      </c>
      <c r="G30189">
        <v>112</v>
      </c>
      <c r="H30189">
        <v>236</v>
      </c>
      <c r="I30189">
        <v>10</v>
      </c>
      <c r="J30189">
        <v>16</v>
      </c>
      <c r="K30189">
        <v>0</v>
      </c>
      <c r="L30189">
        <v>301</v>
      </c>
      <c r="M30189">
        <v>0</v>
      </c>
      <c r="N30189">
        <v>351</v>
      </c>
      <c r="O30189">
        <v>0</v>
      </c>
      <c r="P30189">
        <v>401</v>
      </c>
      <c r="Q30189">
        <v>1969</v>
      </c>
      <c r="R30189">
        <v>501</v>
      </c>
      <c r="S30189">
        <v>19</v>
      </c>
      <c r="T30189">
        <v>4</v>
      </c>
      <c r="U30189">
        <v>5</v>
      </c>
    </row>
    <row r="30190" spans="1:21" x14ac:dyDescent="0.25">
      <c r="A30190" s="1">
        <v>45314</v>
      </c>
      <c r="B30190" s="2">
        <v>0.375</v>
      </c>
      <c r="C30190" s="3" t="s">
        <v>30235</v>
      </c>
      <c r="D30190" s="4">
        <v>1</v>
      </c>
      <c r="E30190" s="3">
        <v>488031</v>
      </c>
      <c r="F30190">
        <v>102</v>
      </c>
      <c r="G30190">
        <v>104</v>
      </c>
      <c r="H30190">
        <v>211</v>
      </c>
      <c r="I30190">
        <v>4</v>
      </c>
      <c r="J30190">
        <v>27</v>
      </c>
      <c r="K30190">
        <v>0</v>
      </c>
      <c r="L30190">
        <v>301</v>
      </c>
      <c r="M30190">
        <v>0</v>
      </c>
      <c r="N30190">
        <v>351</v>
      </c>
      <c r="O30190">
        <v>0</v>
      </c>
      <c r="P30190">
        <v>401</v>
      </c>
      <c r="Q30190">
        <v>1632</v>
      </c>
      <c r="R30190">
        <v>501</v>
      </c>
      <c r="S30190">
        <v>38</v>
      </c>
      <c r="T30190">
        <v>4</v>
      </c>
      <c r="U30190">
        <v>4</v>
      </c>
    </row>
    <row r="30191" spans="1:21" x14ac:dyDescent="0.25">
      <c r="A30191" s="1">
        <v>45310</v>
      </c>
      <c r="B30191" s="2">
        <v>0.66666666666666663</v>
      </c>
      <c r="C30191" s="3" t="s">
        <v>30236</v>
      </c>
      <c r="D30191" s="4">
        <v>4</v>
      </c>
      <c r="E30191" s="3">
        <v>887899</v>
      </c>
      <c r="F30191">
        <v>108</v>
      </c>
      <c r="G30191">
        <v>149</v>
      </c>
      <c r="H30191">
        <v>209</v>
      </c>
      <c r="I30191">
        <v>10</v>
      </c>
      <c r="J30191">
        <v>16</v>
      </c>
      <c r="K30191">
        <v>1</v>
      </c>
      <c r="L30191">
        <v>304</v>
      </c>
      <c r="M30191">
        <v>0</v>
      </c>
      <c r="N30191">
        <v>351</v>
      </c>
      <c r="O30191">
        <v>0</v>
      </c>
      <c r="P30191">
        <v>401</v>
      </c>
      <c r="Q30191">
        <v>1023</v>
      </c>
      <c r="R30191">
        <v>502</v>
      </c>
      <c r="S30191">
        <v>25</v>
      </c>
      <c r="T30191">
        <v>4</v>
      </c>
      <c r="U30191">
        <v>4</v>
      </c>
    </row>
    <row r="30192" spans="1:21" x14ac:dyDescent="0.25">
      <c r="A30192" s="1">
        <v>45296</v>
      </c>
      <c r="B30192" s="2">
        <v>0</v>
      </c>
      <c r="C30192" s="3" t="s">
        <v>30237</v>
      </c>
      <c r="D30192" s="4">
        <v>1</v>
      </c>
      <c r="E30192" s="3">
        <v>759202</v>
      </c>
      <c r="F30192">
        <v>109</v>
      </c>
      <c r="G30192">
        <v>138</v>
      </c>
      <c r="H30192">
        <v>236</v>
      </c>
      <c r="I30192">
        <v>13</v>
      </c>
      <c r="J30192">
        <v>26</v>
      </c>
      <c r="K30192">
        <v>0</v>
      </c>
      <c r="L30192">
        <v>301</v>
      </c>
      <c r="M30192">
        <v>0</v>
      </c>
      <c r="N30192">
        <v>351</v>
      </c>
      <c r="O30192">
        <v>0</v>
      </c>
      <c r="P30192">
        <v>401</v>
      </c>
      <c r="Q30192">
        <v>77</v>
      </c>
      <c r="R30192">
        <v>504</v>
      </c>
      <c r="S30192">
        <v>33</v>
      </c>
      <c r="T30192">
        <v>5</v>
      </c>
      <c r="U30192">
        <v>5</v>
      </c>
    </row>
    <row r="30193" spans="1:21" x14ac:dyDescent="0.25">
      <c r="A30193" s="1">
        <v>45311</v>
      </c>
      <c r="B30193" s="2">
        <v>0.625</v>
      </c>
      <c r="C30193" s="3" t="s">
        <v>30238</v>
      </c>
      <c r="D30193" s="4">
        <v>1</v>
      </c>
      <c r="E30193" s="3">
        <v>292431</v>
      </c>
      <c r="F30193">
        <v>104</v>
      </c>
      <c r="G30193">
        <v>102</v>
      </c>
      <c r="H30193">
        <v>208</v>
      </c>
      <c r="I30193">
        <v>1</v>
      </c>
      <c r="J30193">
        <v>20</v>
      </c>
      <c r="K30193">
        <v>0</v>
      </c>
      <c r="L30193">
        <v>301</v>
      </c>
      <c r="M30193">
        <v>0</v>
      </c>
      <c r="N30193">
        <v>351</v>
      </c>
      <c r="O30193">
        <v>0</v>
      </c>
      <c r="P30193">
        <v>401</v>
      </c>
      <c r="Q30193">
        <v>1366</v>
      </c>
      <c r="R30193">
        <v>501</v>
      </c>
      <c r="S30193">
        <v>26</v>
      </c>
      <c r="T30193">
        <v>4</v>
      </c>
      <c r="U30193">
        <v>3</v>
      </c>
    </row>
    <row r="30194" spans="1:21" x14ac:dyDescent="0.25">
      <c r="A30194" s="1">
        <v>45314</v>
      </c>
      <c r="B30194" s="2">
        <v>0.95833333333333337</v>
      </c>
      <c r="C30194" s="3" t="s">
        <v>30239</v>
      </c>
      <c r="D30194" s="4">
        <v>2</v>
      </c>
      <c r="E30194" s="3">
        <v>148394</v>
      </c>
      <c r="F30194">
        <v>101</v>
      </c>
      <c r="G30194">
        <v>119</v>
      </c>
      <c r="H30194">
        <v>202</v>
      </c>
      <c r="I30194">
        <v>10</v>
      </c>
      <c r="J30194">
        <v>16</v>
      </c>
      <c r="K30194">
        <v>0</v>
      </c>
      <c r="L30194">
        <v>301</v>
      </c>
      <c r="M30194">
        <v>1</v>
      </c>
      <c r="N30194">
        <v>354</v>
      </c>
      <c r="O30194">
        <v>0</v>
      </c>
      <c r="P30194">
        <v>401</v>
      </c>
      <c r="Q30194">
        <v>1023</v>
      </c>
      <c r="R30194">
        <v>502</v>
      </c>
      <c r="S30194">
        <v>25</v>
      </c>
      <c r="T30194">
        <v>4</v>
      </c>
      <c r="U30194">
        <v>4</v>
      </c>
    </row>
    <row r="30195" spans="1:21" x14ac:dyDescent="0.25">
      <c r="A30195" s="1">
        <v>45308</v>
      </c>
      <c r="B30195" s="2">
        <v>0.625</v>
      </c>
      <c r="C30195" s="3" t="s">
        <v>30240</v>
      </c>
      <c r="D30195" s="4">
        <v>1</v>
      </c>
      <c r="E30195" s="3">
        <v>377998</v>
      </c>
      <c r="F30195">
        <v>103</v>
      </c>
      <c r="G30195">
        <v>149</v>
      </c>
      <c r="H30195">
        <v>248</v>
      </c>
      <c r="I30195">
        <v>19</v>
      </c>
      <c r="J30195">
        <v>16</v>
      </c>
      <c r="K30195">
        <v>0</v>
      </c>
      <c r="L30195">
        <v>301</v>
      </c>
      <c r="M30195">
        <v>0</v>
      </c>
      <c r="N30195">
        <v>351</v>
      </c>
      <c r="O30195">
        <v>0</v>
      </c>
      <c r="P30195">
        <v>401</v>
      </c>
      <c r="Q30195">
        <v>682</v>
      </c>
      <c r="R30195">
        <v>504</v>
      </c>
      <c r="S30195">
        <v>31</v>
      </c>
      <c r="T30195">
        <v>4</v>
      </c>
      <c r="U30195">
        <v>4</v>
      </c>
    </row>
    <row r="30196" spans="1:21" x14ac:dyDescent="0.25">
      <c r="A30196" s="1">
        <v>45300</v>
      </c>
      <c r="B30196" s="2">
        <v>0.95833333333333337</v>
      </c>
      <c r="C30196" s="3" t="s">
        <v>30241</v>
      </c>
      <c r="D30196" s="4">
        <v>2</v>
      </c>
      <c r="E30196" s="3">
        <v>194157</v>
      </c>
      <c r="F30196">
        <v>106</v>
      </c>
      <c r="G30196">
        <v>126</v>
      </c>
      <c r="H30196">
        <v>211</v>
      </c>
      <c r="I30196">
        <v>10</v>
      </c>
      <c r="J30196">
        <v>16</v>
      </c>
      <c r="K30196">
        <v>0</v>
      </c>
      <c r="L30196">
        <v>301</v>
      </c>
      <c r="M30196">
        <v>1</v>
      </c>
      <c r="N30196">
        <v>352</v>
      </c>
      <c r="O30196">
        <v>0</v>
      </c>
      <c r="P30196">
        <v>401</v>
      </c>
      <c r="Q30196">
        <v>1023</v>
      </c>
      <c r="R30196">
        <v>502</v>
      </c>
      <c r="S30196">
        <v>25</v>
      </c>
      <c r="T30196">
        <v>4</v>
      </c>
      <c r="U30196">
        <v>4</v>
      </c>
    </row>
    <row r="30197" spans="1:21" x14ac:dyDescent="0.25">
      <c r="A30197" s="1">
        <v>45314</v>
      </c>
      <c r="B30197" s="2">
        <v>0.54166666666666663</v>
      </c>
      <c r="C30197" s="3" t="s">
        <v>30242</v>
      </c>
      <c r="D30197" s="4">
        <v>1</v>
      </c>
      <c r="E30197" s="3">
        <v>984595</v>
      </c>
      <c r="F30197">
        <v>109</v>
      </c>
      <c r="G30197">
        <v>123</v>
      </c>
      <c r="H30197">
        <v>217</v>
      </c>
      <c r="I30197">
        <v>6</v>
      </c>
      <c r="J30197">
        <v>4</v>
      </c>
      <c r="K30197">
        <v>0</v>
      </c>
      <c r="L30197">
        <v>301</v>
      </c>
      <c r="M30197">
        <v>0</v>
      </c>
      <c r="N30197">
        <v>351</v>
      </c>
      <c r="O30197">
        <v>0</v>
      </c>
      <c r="P30197">
        <v>401</v>
      </c>
      <c r="Q30197">
        <v>1392</v>
      </c>
      <c r="R30197">
        <v>503</v>
      </c>
      <c r="S30197">
        <v>5</v>
      </c>
      <c r="T30197">
        <v>4</v>
      </c>
      <c r="U30197">
        <v>4</v>
      </c>
    </row>
    <row r="30198" spans="1:21" x14ac:dyDescent="0.25">
      <c r="A30198" s="1">
        <v>45314</v>
      </c>
      <c r="B30198" s="2">
        <v>0.70833333333333337</v>
      </c>
      <c r="C30198" s="3" t="s">
        <v>30243</v>
      </c>
      <c r="D30198" s="4">
        <v>1</v>
      </c>
      <c r="E30198" s="3">
        <v>740031</v>
      </c>
      <c r="F30198">
        <v>106</v>
      </c>
      <c r="G30198">
        <v>108</v>
      </c>
      <c r="H30198">
        <v>212</v>
      </c>
      <c r="I30198">
        <v>2</v>
      </c>
      <c r="J30198">
        <v>6</v>
      </c>
      <c r="K30198">
        <v>0</v>
      </c>
      <c r="L30198">
        <v>301</v>
      </c>
      <c r="M30198">
        <v>0</v>
      </c>
      <c r="N30198">
        <v>351</v>
      </c>
      <c r="O30198">
        <v>0</v>
      </c>
      <c r="P30198">
        <v>401</v>
      </c>
      <c r="Q30198">
        <v>982</v>
      </c>
      <c r="R30198">
        <v>504</v>
      </c>
      <c r="S30198">
        <v>15</v>
      </c>
      <c r="T30198">
        <v>4</v>
      </c>
      <c r="U30198">
        <v>4</v>
      </c>
    </row>
    <row r="30199" spans="1:21" x14ac:dyDescent="0.25">
      <c r="A30199" s="1">
        <v>45317</v>
      </c>
      <c r="B30199" s="2">
        <v>0.875</v>
      </c>
      <c r="C30199" s="3" t="s">
        <v>30244</v>
      </c>
      <c r="D30199" s="4">
        <v>1</v>
      </c>
      <c r="E30199" s="3">
        <v>510405</v>
      </c>
      <c r="F30199">
        <v>106</v>
      </c>
      <c r="G30199">
        <v>147</v>
      </c>
      <c r="H30199">
        <v>218</v>
      </c>
      <c r="I30199">
        <v>12</v>
      </c>
      <c r="J30199">
        <v>12</v>
      </c>
      <c r="K30199">
        <v>0</v>
      </c>
      <c r="L30199">
        <v>301</v>
      </c>
      <c r="M30199">
        <v>0</v>
      </c>
      <c r="N30199">
        <v>351</v>
      </c>
      <c r="O30199">
        <v>0</v>
      </c>
      <c r="P30199">
        <v>401</v>
      </c>
      <c r="Q30199">
        <v>1983</v>
      </c>
      <c r="R30199">
        <v>501</v>
      </c>
      <c r="S30199">
        <v>5</v>
      </c>
      <c r="T30199">
        <v>3</v>
      </c>
      <c r="U30199">
        <v>4</v>
      </c>
    </row>
    <row r="30200" spans="1:21" x14ac:dyDescent="0.25">
      <c r="A30200" s="1">
        <v>45313</v>
      </c>
      <c r="B30200" s="2">
        <v>0.83333333333333337</v>
      </c>
      <c r="C30200" s="3" t="s">
        <v>30245</v>
      </c>
      <c r="D30200" s="4">
        <v>2</v>
      </c>
      <c r="E30200" s="3">
        <v>803755</v>
      </c>
      <c r="F30200">
        <v>108</v>
      </c>
      <c r="G30200">
        <v>106</v>
      </c>
      <c r="H30200">
        <v>247</v>
      </c>
      <c r="I30200">
        <v>10</v>
      </c>
      <c r="J30200">
        <v>16</v>
      </c>
      <c r="K30200">
        <v>0</v>
      </c>
      <c r="L30200">
        <v>301</v>
      </c>
      <c r="M30200">
        <v>1</v>
      </c>
      <c r="N30200">
        <v>353</v>
      </c>
      <c r="O30200">
        <v>0</v>
      </c>
      <c r="P30200">
        <v>401</v>
      </c>
      <c r="Q30200">
        <v>1023</v>
      </c>
      <c r="R30200">
        <v>502</v>
      </c>
      <c r="S30200">
        <v>25</v>
      </c>
      <c r="T30200">
        <v>4</v>
      </c>
      <c r="U30200">
        <v>4</v>
      </c>
    </row>
    <row r="30201" spans="1:21" x14ac:dyDescent="0.25">
      <c r="A30201" s="1">
        <v>45295</v>
      </c>
      <c r="B30201" s="2">
        <v>0.5</v>
      </c>
      <c r="C30201" s="3" t="s">
        <v>30246</v>
      </c>
      <c r="D30201" s="4">
        <v>1</v>
      </c>
      <c r="E30201" s="3">
        <v>863242</v>
      </c>
      <c r="F30201">
        <v>108</v>
      </c>
      <c r="G30201">
        <v>103</v>
      </c>
      <c r="H30201">
        <v>202</v>
      </c>
      <c r="I30201">
        <v>4</v>
      </c>
      <c r="J30201">
        <v>23</v>
      </c>
      <c r="K30201">
        <v>0</v>
      </c>
      <c r="L30201">
        <v>301</v>
      </c>
      <c r="M30201">
        <v>0</v>
      </c>
      <c r="N30201">
        <v>351</v>
      </c>
      <c r="O30201">
        <v>0</v>
      </c>
      <c r="P30201">
        <v>401</v>
      </c>
      <c r="Q30201">
        <v>1998</v>
      </c>
      <c r="R30201">
        <v>505</v>
      </c>
      <c r="S30201">
        <v>41</v>
      </c>
      <c r="T30201">
        <v>5</v>
      </c>
      <c r="U30201">
        <v>3</v>
      </c>
    </row>
    <row r="30202" spans="1:21" x14ac:dyDescent="0.25">
      <c r="A30202" s="1">
        <v>45296</v>
      </c>
      <c r="B30202" s="2">
        <v>8.3333333333333329E-2</v>
      </c>
      <c r="C30202" s="3" t="s">
        <v>30247</v>
      </c>
      <c r="D30202" s="4">
        <v>1</v>
      </c>
      <c r="E30202" s="3">
        <v>821075</v>
      </c>
      <c r="F30202">
        <v>102</v>
      </c>
      <c r="G30202">
        <v>132</v>
      </c>
      <c r="H30202">
        <v>210</v>
      </c>
      <c r="I30202">
        <v>4</v>
      </c>
      <c r="J30202">
        <v>24</v>
      </c>
      <c r="K30202">
        <v>0</v>
      </c>
      <c r="L30202">
        <v>301</v>
      </c>
      <c r="M30202">
        <v>0</v>
      </c>
      <c r="N30202">
        <v>351</v>
      </c>
      <c r="O30202">
        <v>0</v>
      </c>
      <c r="P30202">
        <v>401</v>
      </c>
      <c r="Q30202">
        <v>133</v>
      </c>
      <c r="R30202">
        <v>503</v>
      </c>
      <c r="S30202">
        <v>42</v>
      </c>
      <c r="T30202">
        <v>5</v>
      </c>
      <c r="U30202">
        <v>4</v>
      </c>
    </row>
    <row r="30203" spans="1:21" x14ac:dyDescent="0.25">
      <c r="A30203" s="1">
        <v>45299</v>
      </c>
      <c r="B30203" s="2">
        <v>0.5</v>
      </c>
      <c r="C30203" s="3" t="s">
        <v>30248</v>
      </c>
      <c r="D30203" s="4">
        <v>4</v>
      </c>
      <c r="E30203" s="3">
        <v>700607</v>
      </c>
      <c r="F30203">
        <v>101</v>
      </c>
      <c r="G30203">
        <v>117</v>
      </c>
      <c r="H30203">
        <v>223</v>
      </c>
      <c r="I30203">
        <v>10</v>
      </c>
      <c r="J30203">
        <v>16</v>
      </c>
      <c r="K30203">
        <v>1</v>
      </c>
      <c r="L30203">
        <v>306</v>
      </c>
      <c r="M30203">
        <v>0</v>
      </c>
      <c r="N30203">
        <v>351</v>
      </c>
      <c r="O30203">
        <v>0</v>
      </c>
      <c r="P30203">
        <v>401</v>
      </c>
      <c r="Q30203">
        <v>1023</v>
      </c>
      <c r="R30203">
        <v>502</v>
      </c>
      <c r="S30203">
        <v>25</v>
      </c>
      <c r="T30203">
        <v>4</v>
      </c>
      <c r="U30203">
        <v>4</v>
      </c>
    </row>
    <row r="30204" spans="1:21" x14ac:dyDescent="0.25">
      <c r="A30204" s="1">
        <v>45294</v>
      </c>
      <c r="B30204" s="2">
        <v>0</v>
      </c>
      <c r="C30204" s="3" t="s">
        <v>30249</v>
      </c>
      <c r="D30204" s="4">
        <v>2</v>
      </c>
      <c r="E30204" s="3">
        <v>539004</v>
      </c>
      <c r="F30204">
        <v>106</v>
      </c>
      <c r="G30204">
        <v>140</v>
      </c>
      <c r="H30204">
        <v>243</v>
      </c>
      <c r="I30204">
        <v>10</v>
      </c>
      <c r="J30204">
        <v>16</v>
      </c>
      <c r="K30204">
        <v>0</v>
      </c>
      <c r="L30204">
        <v>301</v>
      </c>
      <c r="M30204">
        <v>1</v>
      </c>
      <c r="N30204">
        <v>355</v>
      </c>
      <c r="O30204">
        <v>0</v>
      </c>
      <c r="P30204">
        <v>401</v>
      </c>
      <c r="Q30204">
        <v>1023</v>
      </c>
      <c r="R30204">
        <v>502</v>
      </c>
      <c r="S30204">
        <v>25</v>
      </c>
      <c r="T30204">
        <v>4</v>
      </c>
      <c r="U30204">
        <v>4</v>
      </c>
    </row>
    <row r="30205" spans="1:21" x14ac:dyDescent="0.25">
      <c r="A30205" s="1">
        <v>45300</v>
      </c>
      <c r="B30205" s="2">
        <v>0.5</v>
      </c>
      <c r="C30205" s="3" t="s">
        <v>30250</v>
      </c>
      <c r="D30205" s="4">
        <v>1</v>
      </c>
      <c r="E30205" s="3">
        <v>859498</v>
      </c>
      <c r="F30205">
        <v>109</v>
      </c>
      <c r="G30205">
        <v>123</v>
      </c>
      <c r="H30205">
        <v>243</v>
      </c>
      <c r="I30205">
        <v>19</v>
      </c>
      <c r="J30205">
        <v>11</v>
      </c>
      <c r="K30205">
        <v>0</v>
      </c>
      <c r="L30205">
        <v>301</v>
      </c>
      <c r="M30205">
        <v>0</v>
      </c>
      <c r="N30205">
        <v>351</v>
      </c>
      <c r="O30205">
        <v>0</v>
      </c>
      <c r="P30205">
        <v>401</v>
      </c>
      <c r="Q30205">
        <v>1170</v>
      </c>
      <c r="R30205">
        <v>505</v>
      </c>
      <c r="S30205">
        <v>26</v>
      </c>
      <c r="T30205">
        <v>3</v>
      </c>
      <c r="U30205">
        <v>3</v>
      </c>
    </row>
    <row r="30206" spans="1:21" x14ac:dyDescent="0.25">
      <c r="A30206" s="1">
        <v>45320</v>
      </c>
      <c r="B30206" s="2">
        <v>4.1666666666666664E-2</v>
      </c>
      <c r="C30206" s="3" t="s">
        <v>30251</v>
      </c>
      <c r="D30206" s="4">
        <v>1</v>
      </c>
      <c r="E30206" s="3">
        <v>606801</v>
      </c>
      <c r="F30206">
        <v>109</v>
      </c>
      <c r="G30206">
        <v>128</v>
      </c>
      <c r="H30206">
        <v>249</v>
      </c>
      <c r="I30206">
        <v>12</v>
      </c>
      <c r="J30206">
        <v>22</v>
      </c>
      <c r="K30206">
        <v>0</v>
      </c>
      <c r="L30206">
        <v>301</v>
      </c>
      <c r="M30206">
        <v>0</v>
      </c>
      <c r="N30206">
        <v>351</v>
      </c>
      <c r="O30206">
        <v>0</v>
      </c>
      <c r="P30206">
        <v>401</v>
      </c>
      <c r="Q30206">
        <v>1024</v>
      </c>
      <c r="R30206">
        <v>504</v>
      </c>
      <c r="S30206">
        <v>34</v>
      </c>
      <c r="T30206">
        <v>4</v>
      </c>
      <c r="U30206">
        <v>3</v>
      </c>
    </row>
    <row r="30207" spans="1:21" x14ac:dyDescent="0.25">
      <c r="A30207" s="1">
        <v>45313</v>
      </c>
      <c r="B30207" s="2">
        <v>4.1666666666666664E-2</v>
      </c>
      <c r="C30207" s="3" t="s">
        <v>30252</v>
      </c>
      <c r="D30207" s="4">
        <v>2</v>
      </c>
      <c r="E30207" s="3">
        <v>959211</v>
      </c>
      <c r="F30207">
        <v>103</v>
      </c>
      <c r="G30207">
        <v>113</v>
      </c>
      <c r="H30207">
        <v>233</v>
      </c>
      <c r="I30207">
        <v>10</v>
      </c>
      <c r="J30207">
        <v>16</v>
      </c>
      <c r="K30207">
        <v>0</v>
      </c>
      <c r="L30207">
        <v>301</v>
      </c>
      <c r="M30207">
        <v>1</v>
      </c>
      <c r="N30207">
        <v>353</v>
      </c>
      <c r="O30207">
        <v>0</v>
      </c>
      <c r="P30207">
        <v>401</v>
      </c>
      <c r="Q30207">
        <v>1023</v>
      </c>
      <c r="R30207">
        <v>502</v>
      </c>
      <c r="S30207">
        <v>25</v>
      </c>
      <c r="T30207">
        <v>4</v>
      </c>
      <c r="U30207">
        <v>4</v>
      </c>
    </row>
    <row r="30208" spans="1:21" x14ac:dyDescent="0.25">
      <c r="A30208" s="1">
        <v>45306</v>
      </c>
      <c r="B30208" s="2">
        <v>0</v>
      </c>
      <c r="C30208" s="3" t="s">
        <v>30253</v>
      </c>
      <c r="D30208" s="4">
        <v>1</v>
      </c>
      <c r="E30208" s="3">
        <v>536487</v>
      </c>
      <c r="F30208">
        <v>108</v>
      </c>
      <c r="G30208">
        <v>144</v>
      </c>
      <c r="H30208">
        <v>217</v>
      </c>
      <c r="I30208">
        <v>6</v>
      </c>
      <c r="J30208">
        <v>26</v>
      </c>
      <c r="K30208">
        <v>0</v>
      </c>
      <c r="L30208">
        <v>301</v>
      </c>
      <c r="M30208">
        <v>0</v>
      </c>
      <c r="N30208">
        <v>351</v>
      </c>
      <c r="O30208">
        <v>0</v>
      </c>
      <c r="P30208">
        <v>401</v>
      </c>
      <c r="Q30208">
        <v>1103</v>
      </c>
      <c r="R30208">
        <v>503</v>
      </c>
      <c r="S30208">
        <v>14</v>
      </c>
      <c r="T30208">
        <v>3</v>
      </c>
      <c r="U30208">
        <v>4</v>
      </c>
    </row>
    <row r="30209" spans="1:21" x14ac:dyDescent="0.25">
      <c r="A30209" s="1">
        <v>45308</v>
      </c>
      <c r="B30209" s="2">
        <v>0.33333333333333331</v>
      </c>
      <c r="C30209" s="3" t="s">
        <v>30254</v>
      </c>
      <c r="D30209" s="4">
        <v>2</v>
      </c>
      <c r="E30209" s="3">
        <v>407855</v>
      </c>
      <c r="F30209">
        <v>101</v>
      </c>
      <c r="G30209">
        <v>142</v>
      </c>
      <c r="H30209">
        <v>230</v>
      </c>
      <c r="I30209">
        <v>10</v>
      </c>
      <c r="J30209">
        <v>16</v>
      </c>
      <c r="K30209">
        <v>0</v>
      </c>
      <c r="L30209">
        <v>301</v>
      </c>
      <c r="M30209">
        <v>1</v>
      </c>
      <c r="N30209">
        <v>354</v>
      </c>
      <c r="O30209">
        <v>0</v>
      </c>
      <c r="P30209">
        <v>401</v>
      </c>
      <c r="Q30209">
        <v>1023</v>
      </c>
      <c r="R30209">
        <v>502</v>
      </c>
      <c r="S30209">
        <v>25</v>
      </c>
      <c r="T30209">
        <v>4</v>
      </c>
      <c r="U30209">
        <v>4</v>
      </c>
    </row>
    <row r="30210" spans="1:21" x14ac:dyDescent="0.25">
      <c r="A30210" s="1">
        <v>45302</v>
      </c>
      <c r="B30210" s="2">
        <v>0.16666666666666666</v>
      </c>
      <c r="C30210" s="3" t="s">
        <v>30255</v>
      </c>
      <c r="D30210" s="4">
        <v>1</v>
      </c>
      <c r="E30210" s="3">
        <v>478387</v>
      </c>
      <c r="F30210">
        <v>108</v>
      </c>
      <c r="G30210">
        <v>149</v>
      </c>
      <c r="H30210">
        <v>221</v>
      </c>
      <c r="I30210">
        <v>1</v>
      </c>
      <c r="J30210">
        <v>26</v>
      </c>
      <c r="K30210">
        <v>0</v>
      </c>
      <c r="L30210">
        <v>301</v>
      </c>
      <c r="M30210">
        <v>0</v>
      </c>
      <c r="N30210">
        <v>351</v>
      </c>
      <c r="O30210">
        <v>0</v>
      </c>
      <c r="P30210">
        <v>401</v>
      </c>
      <c r="Q30210">
        <v>915</v>
      </c>
      <c r="R30210">
        <v>504</v>
      </c>
      <c r="S30210">
        <v>28</v>
      </c>
      <c r="T30210">
        <v>5</v>
      </c>
      <c r="U30210">
        <v>5</v>
      </c>
    </row>
    <row r="30211" spans="1:21" x14ac:dyDescent="0.25">
      <c r="A30211" s="1">
        <v>45293</v>
      </c>
      <c r="B30211" s="2">
        <v>0.54166666666666663</v>
      </c>
      <c r="C30211" s="3" t="s">
        <v>30256</v>
      </c>
      <c r="D30211" s="4">
        <v>4</v>
      </c>
      <c r="E30211" s="3">
        <v>570051</v>
      </c>
      <c r="F30211">
        <v>101</v>
      </c>
      <c r="G30211">
        <v>146</v>
      </c>
      <c r="H30211">
        <v>205</v>
      </c>
      <c r="I30211">
        <v>10</v>
      </c>
      <c r="J30211">
        <v>16</v>
      </c>
      <c r="K30211">
        <v>1</v>
      </c>
      <c r="L30211">
        <v>306</v>
      </c>
      <c r="M30211">
        <v>0</v>
      </c>
      <c r="N30211">
        <v>351</v>
      </c>
      <c r="O30211">
        <v>0</v>
      </c>
      <c r="P30211">
        <v>401</v>
      </c>
      <c r="Q30211">
        <v>1023</v>
      </c>
      <c r="R30211">
        <v>502</v>
      </c>
      <c r="S30211">
        <v>25</v>
      </c>
      <c r="T30211">
        <v>4</v>
      </c>
      <c r="U30211">
        <v>4</v>
      </c>
    </row>
    <row r="30212" spans="1:21" x14ac:dyDescent="0.25">
      <c r="A30212" s="1">
        <v>45319</v>
      </c>
      <c r="B30212" s="2">
        <v>0.33333333333333331</v>
      </c>
      <c r="C30212" s="3" t="s">
        <v>30257</v>
      </c>
      <c r="D30212" s="4">
        <v>1</v>
      </c>
      <c r="E30212" s="3">
        <v>346544</v>
      </c>
      <c r="F30212">
        <v>101</v>
      </c>
      <c r="G30212">
        <v>139</v>
      </c>
      <c r="H30212">
        <v>242</v>
      </c>
      <c r="I30212">
        <v>13</v>
      </c>
      <c r="J30212">
        <v>7</v>
      </c>
      <c r="K30212">
        <v>0</v>
      </c>
      <c r="L30212">
        <v>301</v>
      </c>
      <c r="M30212">
        <v>0</v>
      </c>
      <c r="N30212">
        <v>351</v>
      </c>
      <c r="O30212">
        <v>0</v>
      </c>
      <c r="P30212">
        <v>401</v>
      </c>
      <c r="Q30212">
        <v>1984</v>
      </c>
      <c r="R30212">
        <v>501</v>
      </c>
      <c r="S30212">
        <v>36</v>
      </c>
      <c r="T30212">
        <v>5</v>
      </c>
      <c r="U30212">
        <v>4</v>
      </c>
    </row>
    <row r="30213" spans="1:21" x14ac:dyDescent="0.25">
      <c r="A30213" s="1">
        <v>45321</v>
      </c>
      <c r="B30213" s="2">
        <v>0.125</v>
      </c>
      <c r="C30213" s="3" t="s">
        <v>30258</v>
      </c>
      <c r="D30213" s="4">
        <v>1</v>
      </c>
      <c r="E30213" s="3">
        <v>720594</v>
      </c>
      <c r="F30213">
        <v>102</v>
      </c>
      <c r="G30213">
        <v>126</v>
      </c>
      <c r="H30213">
        <v>208</v>
      </c>
      <c r="I30213">
        <v>8</v>
      </c>
      <c r="J30213">
        <v>24</v>
      </c>
      <c r="K30213">
        <v>0</v>
      </c>
      <c r="L30213">
        <v>301</v>
      </c>
      <c r="M30213">
        <v>0</v>
      </c>
      <c r="N30213">
        <v>351</v>
      </c>
      <c r="O30213">
        <v>0</v>
      </c>
      <c r="P30213">
        <v>401</v>
      </c>
      <c r="Q30213">
        <v>1229</v>
      </c>
      <c r="R30213">
        <v>501</v>
      </c>
      <c r="S30213">
        <v>2</v>
      </c>
      <c r="T30213">
        <v>3</v>
      </c>
      <c r="U30213">
        <v>4</v>
      </c>
    </row>
    <row r="30214" spans="1:21" x14ac:dyDescent="0.25">
      <c r="A30214" s="1">
        <v>45316</v>
      </c>
      <c r="B30214" s="2">
        <v>0.16666666666666666</v>
      </c>
      <c r="C30214" s="3" t="s">
        <v>30259</v>
      </c>
      <c r="D30214" s="4">
        <v>2</v>
      </c>
      <c r="E30214" s="3">
        <v>552927</v>
      </c>
      <c r="F30214">
        <v>104</v>
      </c>
      <c r="G30214">
        <v>107</v>
      </c>
      <c r="H30214">
        <v>227</v>
      </c>
      <c r="I30214">
        <v>10</v>
      </c>
      <c r="J30214">
        <v>16</v>
      </c>
      <c r="K30214">
        <v>0</v>
      </c>
      <c r="L30214">
        <v>301</v>
      </c>
      <c r="M30214">
        <v>1</v>
      </c>
      <c r="N30214">
        <v>354</v>
      </c>
      <c r="O30214">
        <v>0</v>
      </c>
      <c r="P30214">
        <v>401</v>
      </c>
      <c r="Q30214">
        <v>1023</v>
      </c>
      <c r="R30214">
        <v>502</v>
      </c>
      <c r="S30214">
        <v>25</v>
      </c>
      <c r="T30214">
        <v>4</v>
      </c>
      <c r="U30214">
        <v>4</v>
      </c>
    </row>
    <row r="30215" spans="1:21" x14ac:dyDescent="0.25">
      <c r="A30215" s="1">
        <v>45322</v>
      </c>
      <c r="B30215" s="2">
        <v>0</v>
      </c>
      <c r="C30215" s="3" t="s">
        <v>30260</v>
      </c>
      <c r="D30215" s="4">
        <v>3</v>
      </c>
      <c r="E30215" s="3">
        <v>433455</v>
      </c>
      <c r="F30215">
        <v>106</v>
      </c>
      <c r="G30215">
        <v>126</v>
      </c>
      <c r="H30215">
        <v>217</v>
      </c>
      <c r="I30215">
        <v>10</v>
      </c>
      <c r="J30215">
        <v>16</v>
      </c>
      <c r="K30215">
        <v>0</v>
      </c>
      <c r="L30215">
        <v>301</v>
      </c>
      <c r="M30215">
        <v>0</v>
      </c>
      <c r="N30215">
        <v>351</v>
      </c>
      <c r="O30215">
        <v>1</v>
      </c>
      <c r="P30215">
        <v>403</v>
      </c>
      <c r="Q30215">
        <v>1023</v>
      </c>
      <c r="R30215">
        <v>502</v>
      </c>
      <c r="S30215">
        <v>25</v>
      </c>
      <c r="T30215">
        <v>4</v>
      </c>
      <c r="U30215">
        <v>4</v>
      </c>
    </row>
    <row r="30216" spans="1:21" x14ac:dyDescent="0.25">
      <c r="A30216" s="1">
        <v>45318</v>
      </c>
      <c r="B30216" s="2">
        <v>0.45833333333333331</v>
      </c>
      <c r="C30216" s="3" t="s">
        <v>30261</v>
      </c>
      <c r="D30216" s="4">
        <v>2</v>
      </c>
      <c r="E30216" s="3">
        <v>546473</v>
      </c>
      <c r="F30216">
        <v>104</v>
      </c>
      <c r="G30216">
        <v>142</v>
      </c>
      <c r="H30216">
        <v>209</v>
      </c>
      <c r="I30216">
        <v>10</v>
      </c>
      <c r="J30216">
        <v>16</v>
      </c>
      <c r="K30216">
        <v>0</v>
      </c>
      <c r="L30216">
        <v>301</v>
      </c>
      <c r="M30216">
        <v>1</v>
      </c>
      <c r="N30216">
        <v>353</v>
      </c>
      <c r="O30216">
        <v>0</v>
      </c>
      <c r="P30216">
        <v>401</v>
      </c>
      <c r="Q30216">
        <v>1023</v>
      </c>
      <c r="R30216">
        <v>502</v>
      </c>
      <c r="S30216">
        <v>25</v>
      </c>
      <c r="T30216">
        <v>4</v>
      </c>
      <c r="U30216">
        <v>4</v>
      </c>
    </row>
    <row r="30217" spans="1:21" x14ac:dyDescent="0.25">
      <c r="A30217" s="1">
        <v>45303</v>
      </c>
      <c r="B30217" s="2">
        <v>0.16666666666666666</v>
      </c>
      <c r="C30217" s="3" t="s">
        <v>30262</v>
      </c>
      <c r="D30217" s="4">
        <v>2</v>
      </c>
      <c r="E30217" s="3">
        <v>584901</v>
      </c>
      <c r="F30217">
        <v>102</v>
      </c>
      <c r="G30217">
        <v>126</v>
      </c>
      <c r="H30217">
        <v>218</v>
      </c>
      <c r="I30217">
        <v>10</v>
      </c>
      <c r="J30217">
        <v>16</v>
      </c>
      <c r="K30217">
        <v>0</v>
      </c>
      <c r="L30217">
        <v>301</v>
      </c>
      <c r="M30217">
        <v>1</v>
      </c>
      <c r="N30217">
        <v>352</v>
      </c>
      <c r="O30217">
        <v>0</v>
      </c>
      <c r="P30217">
        <v>401</v>
      </c>
      <c r="Q30217">
        <v>1023</v>
      </c>
      <c r="R30217">
        <v>502</v>
      </c>
      <c r="S30217">
        <v>25</v>
      </c>
      <c r="T30217">
        <v>4</v>
      </c>
      <c r="U30217">
        <v>4</v>
      </c>
    </row>
    <row r="30218" spans="1:21" x14ac:dyDescent="0.25">
      <c r="A30218" s="1">
        <v>45309</v>
      </c>
      <c r="B30218" s="2">
        <v>4.1666666666666664E-2</v>
      </c>
      <c r="C30218" s="3" t="s">
        <v>30263</v>
      </c>
      <c r="D30218" s="4">
        <v>1</v>
      </c>
      <c r="E30218" s="3">
        <v>484689</v>
      </c>
      <c r="F30218">
        <v>106</v>
      </c>
      <c r="G30218">
        <v>117</v>
      </c>
      <c r="H30218">
        <v>217</v>
      </c>
      <c r="I30218">
        <v>2</v>
      </c>
      <c r="J30218">
        <v>25</v>
      </c>
      <c r="K30218">
        <v>0</v>
      </c>
      <c r="L30218">
        <v>301</v>
      </c>
      <c r="M30218">
        <v>0</v>
      </c>
      <c r="N30218">
        <v>351</v>
      </c>
      <c r="O30218">
        <v>0</v>
      </c>
      <c r="P30218">
        <v>401</v>
      </c>
      <c r="Q30218">
        <v>365</v>
      </c>
      <c r="R30218">
        <v>505</v>
      </c>
      <c r="S30218">
        <v>23</v>
      </c>
      <c r="T30218">
        <v>3</v>
      </c>
      <c r="U30218">
        <v>4</v>
      </c>
    </row>
    <row r="30219" spans="1:21" x14ac:dyDescent="0.25">
      <c r="A30219" s="1">
        <v>45292</v>
      </c>
      <c r="B30219" s="2">
        <v>0.25</v>
      </c>
      <c r="C30219" s="3" t="s">
        <v>30264</v>
      </c>
      <c r="D30219" s="4">
        <v>2</v>
      </c>
      <c r="E30219" s="3">
        <v>456118</v>
      </c>
      <c r="F30219">
        <v>106</v>
      </c>
      <c r="G30219">
        <v>145</v>
      </c>
      <c r="H30219">
        <v>236</v>
      </c>
      <c r="I30219">
        <v>10</v>
      </c>
      <c r="J30219">
        <v>16</v>
      </c>
      <c r="K30219">
        <v>0</v>
      </c>
      <c r="L30219">
        <v>301</v>
      </c>
      <c r="M30219">
        <v>1</v>
      </c>
      <c r="N30219">
        <v>354</v>
      </c>
      <c r="O30219">
        <v>0</v>
      </c>
      <c r="P30219">
        <v>401</v>
      </c>
      <c r="Q30219">
        <v>1023</v>
      </c>
      <c r="R30219">
        <v>502</v>
      </c>
      <c r="S30219">
        <v>25</v>
      </c>
      <c r="T30219">
        <v>4</v>
      </c>
      <c r="U30219">
        <v>4</v>
      </c>
    </row>
    <row r="30220" spans="1:21" x14ac:dyDescent="0.25">
      <c r="A30220" s="1">
        <v>45300</v>
      </c>
      <c r="B30220" s="2">
        <v>0.45833333333333331</v>
      </c>
      <c r="C30220" s="3" t="s">
        <v>30265</v>
      </c>
      <c r="D30220" s="4">
        <v>2</v>
      </c>
      <c r="E30220" s="3">
        <v>749010</v>
      </c>
      <c r="F30220">
        <v>102</v>
      </c>
      <c r="G30220">
        <v>149</v>
      </c>
      <c r="H30220">
        <v>215</v>
      </c>
      <c r="I30220">
        <v>10</v>
      </c>
      <c r="J30220">
        <v>16</v>
      </c>
      <c r="K30220">
        <v>0</v>
      </c>
      <c r="L30220">
        <v>301</v>
      </c>
      <c r="M30220">
        <v>1</v>
      </c>
      <c r="N30220">
        <v>353</v>
      </c>
      <c r="O30220">
        <v>0</v>
      </c>
      <c r="P30220">
        <v>401</v>
      </c>
      <c r="Q30220">
        <v>1023</v>
      </c>
      <c r="R30220">
        <v>502</v>
      </c>
      <c r="S30220">
        <v>25</v>
      </c>
      <c r="T30220">
        <v>4</v>
      </c>
      <c r="U30220">
        <v>4</v>
      </c>
    </row>
    <row r="30221" spans="1:21" x14ac:dyDescent="0.25">
      <c r="A30221" s="1">
        <v>45313</v>
      </c>
      <c r="B30221" s="2">
        <v>0.58333333333333337</v>
      </c>
      <c r="C30221" s="3" t="s">
        <v>30266</v>
      </c>
      <c r="D30221" s="4">
        <v>1</v>
      </c>
      <c r="E30221" s="3">
        <v>818362</v>
      </c>
      <c r="F30221">
        <v>108</v>
      </c>
      <c r="G30221">
        <v>139</v>
      </c>
      <c r="H30221">
        <v>230</v>
      </c>
      <c r="I30221">
        <v>20</v>
      </c>
      <c r="J30221">
        <v>4</v>
      </c>
      <c r="K30221">
        <v>0</v>
      </c>
      <c r="L30221">
        <v>301</v>
      </c>
      <c r="M30221">
        <v>0</v>
      </c>
      <c r="N30221">
        <v>351</v>
      </c>
      <c r="O30221">
        <v>0</v>
      </c>
      <c r="P30221">
        <v>401</v>
      </c>
      <c r="Q30221">
        <v>772</v>
      </c>
      <c r="R30221">
        <v>503</v>
      </c>
      <c r="S30221">
        <v>17</v>
      </c>
      <c r="T30221">
        <v>5</v>
      </c>
      <c r="U30221">
        <v>3</v>
      </c>
    </row>
    <row r="30222" spans="1:21" x14ac:dyDescent="0.25">
      <c r="A30222" s="1">
        <v>45315</v>
      </c>
      <c r="B30222" s="2">
        <v>0</v>
      </c>
      <c r="C30222" s="3" t="s">
        <v>30267</v>
      </c>
      <c r="D30222" s="4">
        <v>1</v>
      </c>
      <c r="E30222" s="3">
        <v>860222</v>
      </c>
      <c r="F30222">
        <v>102</v>
      </c>
      <c r="G30222">
        <v>112</v>
      </c>
      <c r="H30222">
        <v>230</v>
      </c>
      <c r="I30222">
        <v>18</v>
      </c>
      <c r="J30222">
        <v>8</v>
      </c>
      <c r="K30222">
        <v>0</v>
      </c>
      <c r="L30222">
        <v>301</v>
      </c>
      <c r="M30222">
        <v>0</v>
      </c>
      <c r="N30222">
        <v>351</v>
      </c>
      <c r="O30222">
        <v>0</v>
      </c>
      <c r="P30222">
        <v>401</v>
      </c>
      <c r="Q30222">
        <v>1994</v>
      </c>
      <c r="R30222">
        <v>503</v>
      </c>
      <c r="S30222">
        <v>2</v>
      </c>
      <c r="T30222">
        <v>4</v>
      </c>
      <c r="U30222">
        <v>4</v>
      </c>
    </row>
    <row r="30223" spans="1:21" x14ac:dyDescent="0.25">
      <c r="A30223" s="1">
        <v>45294</v>
      </c>
      <c r="B30223" s="2">
        <v>0.54166666666666663</v>
      </c>
      <c r="C30223" s="3" t="s">
        <v>30268</v>
      </c>
      <c r="D30223" s="4">
        <v>1</v>
      </c>
      <c r="E30223" s="3">
        <v>224301</v>
      </c>
      <c r="F30223">
        <v>103</v>
      </c>
      <c r="G30223">
        <v>140</v>
      </c>
      <c r="H30223">
        <v>229</v>
      </c>
      <c r="I30223">
        <v>16</v>
      </c>
      <c r="J30223">
        <v>22</v>
      </c>
      <c r="K30223">
        <v>0</v>
      </c>
      <c r="L30223">
        <v>301</v>
      </c>
      <c r="M30223">
        <v>0</v>
      </c>
      <c r="N30223">
        <v>351</v>
      </c>
      <c r="O30223">
        <v>0</v>
      </c>
      <c r="P30223">
        <v>401</v>
      </c>
      <c r="Q30223">
        <v>1830</v>
      </c>
      <c r="R30223">
        <v>505</v>
      </c>
      <c r="S30223">
        <v>21</v>
      </c>
      <c r="T30223">
        <v>5</v>
      </c>
      <c r="U30223">
        <v>5</v>
      </c>
    </row>
    <row r="30224" spans="1:21" x14ac:dyDescent="0.25">
      <c r="A30224" s="1">
        <v>45315</v>
      </c>
      <c r="B30224" s="2">
        <v>4.1666666666666664E-2</v>
      </c>
      <c r="C30224" s="3" t="s">
        <v>30269</v>
      </c>
      <c r="D30224" s="4">
        <v>1</v>
      </c>
      <c r="E30224" s="3">
        <v>220900</v>
      </c>
      <c r="F30224">
        <v>108</v>
      </c>
      <c r="G30224">
        <v>103</v>
      </c>
      <c r="H30224">
        <v>236</v>
      </c>
      <c r="I30224">
        <v>10</v>
      </c>
      <c r="J30224">
        <v>25</v>
      </c>
      <c r="K30224">
        <v>0</v>
      </c>
      <c r="L30224">
        <v>301</v>
      </c>
      <c r="M30224">
        <v>0</v>
      </c>
      <c r="N30224">
        <v>351</v>
      </c>
      <c r="O30224">
        <v>0</v>
      </c>
      <c r="P30224">
        <v>401</v>
      </c>
      <c r="Q30224">
        <v>1651</v>
      </c>
      <c r="R30224">
        <v>503</v>
      </c>
      <c r="S30224">
        <v>18</v>
      </c>
      <c r="T30224">
        <v>4</v>
      </c>
      <c r="U30224">
        <v>4</v>
      </c>
    </row>
    <row r="30225" spans="1:21" x14ac:dyDescent="0.25">
      <c r="A30225" s="1">
        <v>45309</v>
      </c>
      <c r="B30225" s="2">
        <v>0.20833333333333334</v>
      </c>
      <c r="C30225" s="3" t="s">
        <v>30270</v>
      </c>
      <c r="D30225" s="4">
        <v>1</v>
      </c>
      <c r="E30225" s="3">
        <v>289408</v>
      </c>
      <c r="F30225">
        <v>101</v>
      </c>
      <c r="G30225">
        <v>132</v>
      </c>
      <c r="H30225">
        <v>208</v>
      </c>
      <c r="I30225">
        <v>10</v>
      </c>
      <c r="J30225">
        <v>1</v>
      </c>
      <c r="K30225">
        <v>0</v>
      </c>
      <c r="L30225">
        <v>301</v>
      </c>
      <c r="M30225">
        <v>0</v>
      </c>
      <c r="N30225">
        <v>351</v>
      </c>
      <c r="O30225">
        <v>0</v>
      </c>
      <c r="P30225">
        <v>401</v>
      </c>
      <c r="Q30225">
        <v>1750</v>
      </c>
      <c r="R30225">
        <v>501</v>
      </c>
      <c r="S30225">
        <v>33</v>
      </c>
      <c r="T30225">
        <v>4</v>
      </c>
      <c r="U30225">
        <v>4</v>
      </c>
    </row>
    <row r="30226" spans="1:21" x14ac:dyDescent="0.25">
      <c r="A30226" s="1">
        <v>45319</v>
      </c>
      <c r="B30226" s="2">
        <v>8.3333333333333329E-2</v>
      </c>
      <c r="C30226" s="3" t="s">
        <v>30271</v>
      </c>
      <c r="D30226" s="4">
        <v>2</v>
      </c>
      <c r="E30226" s="3">
        <v>997850</v>
      </c>
      <c r="F30226">
        <v>103</v>
      </c>
      <c r="G30226">
        <v>124</v>
      </c>
      <c r="H30226">
        <v>205</v>
      </c>
      <c r="I30226">
        <v>10</v>
      </c>
      <c r="J30226">
        <v>16</v>
      </c>
      <c r="K30226">
        <v>0</v>
      </c>
      <c r="L30226">
        <v>301</v>
      </c>
      <c r="M30226">
        <v>1</v>
      </c>
      <c r="N30226">
        <v>352</v>
      </c>
      <c r="O30226">
        <v>0</v>
      </c>
      <c r="P30226">
        <v>401</v>
      </c>
      <c r="Q30226">
        <v>1023</v>
      </c>
      <c r="R30226">
        <v>502</v>
      </c>
      <c r="S30226">
        <v>25</v>
      </c>
      <c r="T30226">
        <v>4</v>
      </c>
      <c r="U30226">
        <v>4</v>
      </c>
    </row>
    <row r="30227" spans="1:21" x14ac:dyDescent="0.25">
      <c r="A30227" s="1">
        <v>45314</v>
      </c>
      <c r="B30227" s="2">
        <v>0.70833333333333337</v>
      </c>
      <c r="C30227" s="3" t="s">
        <v>30272</v>
      </c>
      <c r="D30227" s="4">
        <v>3</v>
      </c>
      <c r="E30227" s="3">
        <v>320852</v>
      </c>
      <c r="F30227">
        <v>106</v>
      </c>
      <c r="G30227">
        <v>138</v>
      </c>
      <c r="H30227">
        <v>214</v>
      </c>
      <c r="I30227">
        <v>10</v>
      </c>
      <c r="J30227">
        <v>16</v>
      </c>
      <c r="K30227">
        <v>0</v>
      </c>
      <c r="L30227">
        <v>301</v>
      </c>
      <c r="M30227">
        <v>0</v>
      </c>
      <c r="N30227">
        <v>351</v>
      </c>
      <c r="O30227">
        <v>1</v>
      </c>
      <c r="P30227">
        <v>403</v>
      </c>
      <c r="Q30227">
        <v>1023</v>
      </c>
      <c r="R30227">
        <v>502</v>
      </c>
      <c r="S30227">
        <v>25</v>
      </c>
      <c r="T30227">
        <v>4</v>
      </c>
      <c r="U30227">
        <v>4</v>
      </c>
    </row>
    <row r="30228" spans="1:21" x14ac:dyDescent="0.25">
      <c r="A30228" s="1">
        <v>45313</v>
      </c>
      <c r="B30228" s="2">
        <v>0.25</v>
      </c>
      <c r="C30228" s="3" t="s">
        <v>30273</v>
      </c>
      <c r="D30228" s="4">
        <v>1</v>
      </c>
      <c r="E30228" s="3">
        <v>122408</v>
      </c>
      <c r="F30228">
        <v>103</v>
      </c>
      <c r="G30228">
        <v>129</v>
      </c>
      <c r="H30228">
        <v>247</v>
      </c>
      <c r="I30228">
        <v>10</v>
      </c>
      <c r="J30228">
        <v>18</v>
      </c>
      <c r="K30228">
        <v>0</v>
      </c>
      <c r="L30228">
        <v>301</v>
      </c>
      <c r="M30228">
        <v>0</v>
      </c>
      <c r="N30228">
        <v>351</v>
      </c>
      <c r="O30228">
        <v>0</v>
      </c>
      <c r="P30228">
        <v>401</v>
      </c>
      <c r="Q30228">
        <v>1768</v>
      </c>
      <c r="R30228">
        <v>503</v>
      </c>
      <c r="S30228">
        <v>35</v>
      </c>
      <c r="T30228">
        <v>4</v>
      </c>
      <c r="U30228">
        <v>4</v>
      </c>
    </row>
    <row r="30229" spans="1:21" x14ac:dyDescent="0.25">
      <c r="A30229" s="1">
        <v>45305</v>
      </c>
      <c r="B30229" s="2">
        <v>0.125</v>
      </c>
      <c r="C30229" s="3" t="s">
        <v>30274</v>
      </c>
      <c r="D30229" s="4">
        <v>1</v>
      </c>
      <c r="E30229" s="3">
        <v>327440</v>
      </c>
      <c r="F30229">
        <v>109</v>
      </c>
      <c r="G30229">
        <v>111</v>
      </c>
      <c r="H30229">
        <v>224</v>
      </c>
      <c r="I30229">
        <v>14</v>
      </c>
      <c r="J30229">
        <v>24</v>
      </c>
      <c r="K30229">
        <v>0</v>
      </c>
      <c r="L30229">
        <v>301</v>
      </c>
      <c r="M30229">
        <v>0</v>
      </c>
      <c r="N30229">
        <v>351</v>
      </c>
      <c r="O30229">
        <v>0</v>
      </c>
      <c r="P30229">
        <v>401</v>
      </c>
      <c r="Q30229">
        <v>194</v>
      </c>
      <c r="R30229">
        <v>503</v>
      </c>
      <c r="S30229">
        <v>33</v>
      </c>
      <c r="T30229">
        <v>4</v>
      </c>
      <c r="U30229">
        <v>3</v>
      </c>
    </row>
    <row r="30230" spans="1:21" x14ac:dyDescent="0.25">
      <c r="A30230" s="1">
        <v>45298</v>
      </c>
      <c r="B30230" s="2">
        <v>0.91666666666666663</v>
      </c>
      <c r="C30230" s="3" t="s">
        <v>30275</v>
      </c>
      <c r="D30230" s="4">
        <v>1</v>
      </c>
      <c r="E30230" s="3">
        <v>480372</v>
      </c>
      <c r="F30230">
        <v>109</v>
      </c>
      <c r="G30230">
        <v>104</v>
      </c>
      <c r="H30230">
        <v>218</v>
      </c>
      <c r="I30230">
        <v>12</v>
      </c>
      <c r="J30230">
        <v>28</v>
      </c>
      <c r="K30230">
        <v>0</v>
      </c>
      <c r="L30230">
        <v>301</v>
      </c>
      <c r="M30230">
        <v>0</v>
      </c>
      <c r="N30230">
        <v>351</v>
      </c>
      <c r="O30230">
        <v>0</v>
      </c>
      <c r="P30230">
        <v>401</v>
      </c>
      <c r="Q30230">
        <v>752</v>
      </c>
      <c r="R30230">
        <v>503</v>
      </c>
      <c r="S30230">
        <v>4</v>
      </c>
      <c r="T30230">
        <v>4</v>
      </c>
      <c r="U30230">
        <v>3</v>
      </c>
    </row>
    <row r="30231" spans="1:21" x14ac:dyDescent="0.25">
      <c r="A30231" s="1">
        <v>45294</v>
      </c>
      <c r="B30231" s="2">
        <v>0.375</v>
      </c>
      <c r="C30231" s="3" t="s">
        <v>30276</v>
      </c>
      <c r="D30231" s="4">
        <v>1</v>
      </c>
      <c r="E30231" s="3">
        <v>291016</v>
      </c>
      <c r="F30231">
        <v>106</v>
      </c>
      <c r="G30231">
        <v>110</v>
      </c>
      <c r="H30231">
        <v>236</v>
      </c>
      <c r="I30231">
        <v>18</v>
      </c>
      <c r="J30231">
        <v>23</v>
      </c>
      <c r="K30231">
        <v>0</v>
      </c>
      <c r="L30231">
        <v>301</v>
      </c>
      <c r="M30231">
        <v>0</v>
      </c>
      <c r="N30231">
        <v>351</v>
      </c>
      <c r="O30231">
        <v>0</v>
      </c>
      <c r="P30231">
        <v>401</v>
      </c>
      <c r="Q30231">
        <v>928</v>
      </c>
      <c r="R30231">
        <v>505</v>
      </c>
      <c r="S30231">
        <v>46</v>
      </c>
      <c r="T30231">
        <v>4</v>
      </c>
      <c r="U30231">
        <v>3</v>
      </c>
    </row>
    <row r="30232" spans="1:21" x14ac:dyDescent="0.25">
      <c r="A30232" s="1">
        <v>45321</v>
      </c>
      <c r="B30232" s="2">
        <v>0.5</v>
      </c>
      <c r="C30232" s="3" t="s">
        <v>30277</v>
      </c>
      <c r="D30232" s="4">
        <v>1</v>
      </c>
      <c r="E30232" s="3">
        <v>321637</v>
      </c>
      <c r="F30232">
        <v>109</v>
      </c>
      <c r="G30232">
        <v>106</v>
      </c>
      <c r="H30232">
        <v>227</v>
      </c>
      <c r="I30232">
        <v>8</v>
      </c>
      <c r="J30232">
        <v>21</v>
      </c>
      <c r="K30232">
        <v>0</v>
      </c>
      <c r="L30232">
        <v>301</v>
      </c>
      <c r="M30232">
        <v>0</v>
      </c>
      <c r="N30232">
        <v>351</v>
      </c>
      <c r="O30232">
        <v>0</v>
      </c>
      <c r="P30232">
        <v>401</v>
      </c>
      <c r="Q30232">
        <v>88</v>
      </c>
      <c r="R30232">
        <v>504</v>
      </c>
      <c r="S30232">
        <v>15</v>
      </c>
      <c r="T30232">
        <v>4</v>
      </c>
      <c r="U30232">
        <v>4</v>
      </c>
    </row>
    <row r="30233" spans="1:21" x14ac:dyDescent="0.25">
      <c r="A30233" s="1">
        <v>45301</v>
      </c>
      <c r="B30233" s="2">
        <v>0.20833333333333334</v>
      </c>
      <c r="C30233" s="3" t="s">
        <v>30278</v>
      </c>
      <c r="D30233" s="4">
        <v>1</v>
      </c>
      <c r="E30233" s="3">
        <v>253499</v>
      </c>
      <c r="F30233">
        <v>106</v>
      </c>
      <c r="G30233">
        <v>108</v>
      </c>
      <c r="H30233">
        <v>246</v>
      </c>
      <c r="I30233">
        <v>3</v>
      </c>
      <c r="J30233">
        <v>19</v>
      </c>
      <c r="K30233">
        <v>0</v>
      </c>
      <c r="L30233">
        <v>301</v>
      </c>
      <c r="M30233">
        <v>0</v>
      </c>
      <c r="N30233">
        <v>351</v>
      </c>
      <c r="O30233">
        <v>0</v>
      </c>
      <c r="P30233">
        <v>401</v>
      </c>
      <c r="Q30233">
        <v>575</v>
      </c>
      <c r="R30233">
        <v>501</v>
      </c>
      <c r="S30233">
        <v>16</v>
      </c>
      <c r="T30233">
        <v>3</v>
      </c>
      <c r="U30233">
        <v>4</v>
      </c>
    </row>
    <row r="30234" spans="1:21" x14ac:dyDescent="0.25">
      <c r="A30234" s="1">
        <v>45293</v>
      </c>
      <c r="B30234" s="2">
        <v>0.75</v>
      </c>
      <c r="C30234" s="3" t="s">
        <v>30279</v>
      </c>
      <c r="D30234" s="4">
        <v>1</v>
      </c>
      <c r="E30234" s="3">
        <v>787791</v>
      </c>
      <c r="F30234">
        <v>103</v>
      </c>
      <c r="G30234">
        <v>130</v>
      </c>
      <c r="H30234">
        <v>223</v>
      </c>
      <c r="I30234">
        <v>13</v>
      </c>
      <c r="J30234">
        <v>20</v>
      </c>
      <c r="K30234">
        <v>0</v>
      </c>
      <c r="L30234">
        <v>301</v>
      </c>
      <c r="M30234">
        <v>0</v>
      </c>
      <c r="N30234">
        <v>351</v>
      </c>
      <c r="O30234">
        <v>0</v>
      </c>
      <c r="P30234">
        <v>401</v>
      </c>
      <c r="Q30234">
        <v>531</v>
      </c>
      <c r="R30234">
        <v>501</v>
      </c>
      <c r="S30234">
        <v>9</v>
      </c>
      <c r="T30234">
        <v>4</v>
      </c>
      <c r="U30234">
        <v>3</v>
      </c>
    </row>
    <row r="30235" spans="1:21" x14ac:dyDescent="0.25">
      <c r="A30235" s="1">
        <v>45315</v>
      </c>
      <c r="B30235" s="2">
        <v>0.41666666666666669</v>
      </c>
      <c r="C30235" s="3" t="s">
        <v>30280</v>
      </c>
      <c r="D30235" s="4">
        <v>1</v>
      </c>
      <c r="E30235" s="3">
        <v>450994</v>
      </c>
      <c r="F30235">
        <v>102</v>
      </c>
      <c r="G30235">
        <v>124</v>
      </c>
      <c r="H30235">
        <v>238</v>
      </c>
      <c r="I30235">
        <v>9</v>
      </c>
      <c r="J30235">
        <v>4</v>
      </c>
      <c r="K30235">
        <v>0</v>
      </c>
      <c r="L30235">
        <v>301</v>
      </c>
      <c r="M30235">
        <v>0</v>
      </c>
      <c r="N30235">
        <v>351</v>
      </c>
      <c r="O30235">
        <v>0</v>
      </c>
      <c r="P30235">
        <v>401</v>
      </c>
      <c r="Q30235">
        <v>334</v>
      </c>
      <c r="R30235">
        <v>501</v>
      </c>
      <c r="S30235">
        <v>23</v>
      </c>
      <c r="T30235">
        <v>4</v>
      </c>
      <c r="U30235">
        <v>4</v>
      </c>
    </row>
    <row r="30236" spans="1:21" x14ac:dyDescent="0.25">
      <c r="A30236" s="1">
        <v>45300</v>
      </c>
      <c r="B30236" s="2">
        <v>0.70833333333333337</v>
      </c>
      <c r="C30236" s="3" t="s">
        <v>30281</v>
      </c>
      <c r="D30236" s="4">
        <v>1</v>
      </c>
      <c r="E30236" s="3">
        <v>744304</v>
      </c>
      <c r="F30236">
        <v>106</v>
      </c>
      <c r="G30236">
        <v>121</v>
      </c>
      <c r="H30236">
        <v>210</v>
      </c>
      <c r="I30236">
        <v>14</v>
      </c>
      <c r="J30236">
        <v>28</v>
      </c>
      <c r="K30236">
        <v>0</v>
      </c>
      <c r="L30236">
        <v>301</v>
      </c>
      <c r="M30236">
        <v>0</v>
      </c>
      <c r="N30236">
        <v>351</v>
      </c>
      <c r="O30236">
        <v>0</v>
      </c>
      <c r="P30236">
        <v>401</v>
      </c>
      <c r="Q30236">
        <v>1655</v>
      </c>
      <c r="R30236">
        <v>501</v>
      </c>
      <c r="S30236">
        <v>17</v>
      </c>
      <c r="T30236">
        <v>4</v>
      </c>
      <c r="U30236">
        <v>3</v>
      </c>
    </row>
    <row r="30237" spans="1:21" x14ac:dyDescent="0.25">
      <c r="A30237" s="1">
        <v>45303</v>
      </c>
      <c r="B30237" s="2">
        <v>0.45833333333333331</v>
      </c>
      <c r="C30237" s="3" t="s">
        <v>30282</v>
      </c>
      <c r="D30237" s="4">
        <v>1</v>
      </c>
      <c r="E30237" s="3">
        <v>734041</v>
      </c>
      <c r="F30237">
        <v>109</v>
      </c>
      <c r="G30237">
        <v>131</v>
      </c>
      <c r="H30237">
        <v>207</v>
      </c>
      <c r="I30237">
        <v>16</v>
      </c>
      <c r="J30237">
        <v>17</v>
      </c>
      <c r="K30237">
        <v>0</v>
      </c>
      <c r="L30237">
        <v>301</v>
      </c>
      <c r="M30237">
        <v>0</v>
      </c>
      <c r="N30237">
        <v>351</v>
      </c>
      <c r="O30237">
        <v>0</v>
      </c>
      <c r="P30237">
        <v>401</v>
      </c>
      <c r="Q30237">
        <v>961</v>
      </c>
      <c r="R30237">
        <v>505</v>
      </c>
      <c r="S30237">
        <v>19</v>
      </c>
      <c r="T30237">
        <v>4</v>
      </c>
      <c r="U30237">
        <v>3</v>
      </c>
    </row>
    <row r="30238" spans="1:21" x14ac:dyDescent="0.25">
      <c r="A30238" s="1">
        <v>45298</v>
      </c>
      <c r="B30238" s="2">
        <v>4.1666666666666664E-2</v>
      </c>
      <c r="C30238" s="3" t="s">
        <v>30283</v>
      </c>
      <c r="D30238" s="4">
        <v>1</v>
      </c>
      <c r="E30238" s="3">
        <v>654170</v>
      </c>
      <c r="F30238">
        <v>108</v>
      </c>
      <c r="G30238">
        <v>144</v>
      </c>
      <c r="H30238">
        <v>243</v>
      </c>
      <c r="I30238">
        <v>3</v>
      </c>
      <c r="J30238">
        <v>23</v>
      </c>
      <c r="K30238">
        <v>0</v>
      </c>
      <c r="L30238">
        <v>301</v>
      </c>
      <c r="M30238">
        <v>0</v>
      </c>
      <c r="N30238">
        <v>351</v>
      </c>
      <c r="O30238">
        <v>0</v>
      </c>
      <c r="P30238">
        <v>401</v>
      </c>
      <c r="Q30238">
        <v>1250</v>
      </c>
      <c r="R30238">
        <v>503</v>
      </c>
      <c r="S30238">
        <v>33</v>
      </c>
      <c r="T30238">
        <v>4</v>
      </c>
      <c r="U30238">
        <v>3</v>
      </c>
    </row>
    <row r="30239" spans="1:21" x14ac:dyDescent="0.25">
      <c r="A30239" s="1">
        <v>45317</v>
      </c>
      <c r="B30239" s="2">
        <v>0.25</v>
      </c>
      <c r="C30239" s="3" t="s">
        <v>30284</v>
      </c>
      <c r="D30239" s="4">
        <v>1</v>
      </c>
      <c r="E30239" s="3">
        <v>263674</v>
      </c>
      <c r="F30239">
        <v>104</v>
      </c>
      <c r="G30239">
        <v>144</v>
      </c>
      <c r="H30239">
        <v>211</v>
      </c>
      <c r="I30239">
        <v>9</v>
      </c>
      <c r="J30239">
        <v>23</v>
      </c>
      <c r="K30239">
        <v>0</v>
      </c>
      <c r="L30239">
        <v>301</v>
      </c>
      <c r="M30239">
        <v>0</v>
      </c>
      <c r="N30239">
        <v>351</v>
      </c>
      <c r="O30239">
        <v>0</v>
      </c>
      <c r="P30239">
        <v>401</v>
      </c>
      <c r="Q30239">
        <v>1612</v>
      </c>
      <c r="R30239">
        <v>505</v>
      </c>
      <c r="S30239">
        <v>10</v>
      </c>
      <c r="T30239">
        <v>4</v>
      </c>
      <c r="U30239">
        <v>3</v>
      </c>
    </row>
    <row r="30240" spans="1:21" x14ac:dyDescent="0.25">
      <c r="A30240" s="1">
        <v>45301</v>
      </c>
      <c r="B30240" s="2">
        <v>0.29166666666666669</v>
      </c>
      <c r="C30240" s="3" t="s">
        <v>30285</v>
      </c>
      <c r="D30240" s="4">
        <v>4</v>
      </c>
      <c r="E30240" s="3">
        <v>929090</v>
      </c>
      <c r="F30240">
        <v>102</v>
      </c>
      <c r="G30240">
        <v>140</v>
      </c>
      <c r="H30240">
        <v>244</v>
      </c>
      <c r="I30240">
        <v>10</v>
      </c>
      <c r="J30240">
        <v>16</v>
      </c>
      <c r="K30240">
        <v>1</v>
      </c>
      <c r="L30240">
        <v>303</v>
      </c>
      <c r="M30240">
        <v>0</v>
      </c>
      <c r="N30240">
        <v>351</v>
      </c>
      <c r="O30240">
        <v>0</v>
      </c>
      <c r="P30240">
        <v>401</v>
      </c>
      <c r="Q30240">
        <v>1023</v>
      </c>
      <c r="R30240">
        <v>502</v>
      </c>
      <c r="S30240">
        <v>25</v>
      </c>
      <c r="T30240">
        <v>4</v>
      </c>
      <c r="U30240">
        <v>4</v>
      </c>
    </row>
    <row r="30241" spans="1:21" x14ac:dyDescent="0.25">
      <c r="A30241" s="1">
        <v>45300</v>
      </c>
      <c r="B30241" s="2">
        <v>0.91666666666666663</v>
      </c>
      <c r="C30241" s="3" t="s">
        <v>30286</v>
      </c>
      <c r="D30241" s="4">
        <v>2</v>
      </c>
      <c r="E30241" s="3">
        <v>779657</v>
      </c>
      <c r="F30241">
        <v>104</v>
      </c>
      <c r="G30241">
        <v>143</v>
      </c>
      <c r="H30241">
        <v>210</v>
      </c>
      <c r="I30241">
        <v>10</v>
      </c>
      <c r="J30241">
        <v>16</v>
      </c>
      <c r="K30241">
        <v>0</v>
      </c>
      <c r="L30241">
        <v>301</v>
      </c>
      <c r="M30241">
        <v>1</v>
      </c>
      <c r="N30241">
        <v>353</v>
      </c>
      <c r="O30241">
        <v>0</v>
      </c>
      <c r="P30241">
        <v>401</v>
      </c>
      <c r="Q30241">
        <v>1023</v>
      </c>
      <c r="R30241">
        <v>502</v>
      </c>
      <c r="S30241">
        <v>25</v>
      </c>
      <c r="T30241">
        <v>4</v>
      </c>
      <c r="U30241">
        <v>4</v>
      </c>
    </row>
    <row r="30242" spans="1:21" x14ac:dyDescent="0.25">
      <c r="A30242" s="1">
        <v>45304</v>
      </c>
      <c r="B30242" s="2">
        <v>0.75</v>
      </c>
      <c r="C30242" s="3" t="s">
        <v>30287</v>
      </c>
      <c r="D30242" s="4">
        <v>1</v>
      </c>
      <c r="E30242" s="3">
        <v>925190</v>
      </c>
      <c r="F30242">
        <v>101</v>
      </c>
      <c r="G30242">
        <v>112</v>
      </c>
      <c r="H30242">
        <v>228</v>
      </c>
      <c r="I30242">
        <v>16</v>
      </c>
      <c r="J30242">
        <v>15</v>
      </c>
      <c r="K30242">
        <v>0</v>
      </c>
      <c r="L30242">
        <v>301</v>
      </c>
      <c r="M30242">
        <v>0</v>
      </c>
      <c r="N30242">
        <v>351</v>
      </c>
      <c r="O30242">
        <v>0</v>
      </c>
      <c r="P30242">
        <v>401</v>
      </c>
      <c r="Q30242">
        <v>1559</v>
      </c>
      <c r="R30242">
        <v>503</v>
      </c>
      <c r="S30242">
        <v>15</v>
      </c>
      <c r="T30242">
        <v>4</v>
      </c>
      <c r="U30242">
        <v>3</v>
      </c>
    </row>
    <row r="30243" spans="1:21" x14ac:dyDescent="0.25">
      <c r="A30243" s="1">
        <v>45321</v>
      </c>
      <c r="B30243" s="2">
        <v>0.16666666666666666</v>
      </c>
      <c r="C30243" s="3" t="s">
        <v>30288</v>
      </c>
      <c r="D30243" s="4">
        <v>1</v>
      </c>
      <c r="E30243" s="3">
        <v>545647</v>
      </c>
      <c r="F30243">
        <v>103</v>
      </c>
      <c r="G30243">
        <v>111</v>
      </c>
      <c r="H30243">
        <v>241</v>
      </c>
      <c r="I30243">
        <v>16</v>
      </c>
      <c r="J30243">
        <v>2</v>
      </c>
      <c r="K30243">
        <v>0</v>
      </c>
      <c r="L30243">
        <v>301</v>
      </c>
      <c r="M30243">
        <v>0</v>
      </c>
      <c r="N30243">
        <v>351</v>
      </c>
      <c r="O30243">
        <v>0</v>
      </c>
      <c r="P30243">
        <v>401</v>
      </c>
      <c r="Q30243">
        <v>701</v>
      </c>
      <c r="R30243">
        <v>505</v>
      </c>
      <c r="S30243">
        <v>25</v>
      </c>
      <c r="T30243">
        <v>4</v>
      </c>
      <c r="U30243">
        <v>5</v>
      </c>
    </row>
    <row r="30244" spans="1:21" x14ac:dyDescent="0.25">
      <c r="A30244" s="1">
        <v>45294</v>
      </c>
      <c r="B30244" s="2">
        <v>0.79166666666666663</v>
      </c>
      <c r="C30244" s="3" t="s">
        <v>30289</v>
      </c>
      <c r="D30244" s="4">
        <v>1</v>
      </c>
      <c r="E30244" s="3">
        <v>401864</v>
      </c>
      <c r="F30244">
        <v>101</v>
      </c>
      <c r="G30244">
        <v>120</v>
      </c>
      <c r="H30244">
        <v>249</v>
      </c>
      <c r="I30244">
        <v>5</v>
      </c>
      <c r="J30244">
        <v>5</v>
      </c>
      <c r="K30244">
        <v>0</v>
      </c>
      <c r="L30244">
        <v>301</v>
      </c>
      <c r="M30244">
        <v>0</v>
      </c>
      <c r="N30244">
        <v>351</v>
      </c>
      <c r="O30244">
        <v>0</v>
      </c>
      <c r="P30244">
        <v>401</v>
      </c>
      <c r="Q30244">
        <v>1063</v>
      </c>
      <c r="R30244">
        <v>503</v>
      </c>
      <c r="S30244">
        <v>36</v>
      </c>
      <c r="T30244">
        <v>5</v>
      </c>
      <c r="U30244">
        <v>3</v>
      </c>
    </row>
    <row r="30245" spans="1:21" x14ac:dyDescent="0.25">
      <c r="A30245" s="1">
        <v>45302</v>
      </c>
      <c r="B30245" s="2">
        <v>0.70833333333333337</v>
      </c>
      <c r="C30245" s="3" t="s">
        <v>30290</v>
      </c>
      <c r="D30245" s="4">
        <v>1</v>
      </c>
      <c r="E30245" s="3">
        <v>429904</v>
      </c>
      <c r="F30245">
        <v>102</v>
      </c>
      <c r="G30245">
        <v>133</v>
      </c>
      <c r="H30245">
        <v>242</v>
      </c>
      <c r="I30245">
        <v>15</v>
      </c>
      <c r="J30245">
        <v>29</v>
      </c>
      <c r="K30245">
        <v>0</v>
      </c>
      <c r="L30245">
        <v>301</v>
      </c>
      <c r="M30245">
        <v>0</v>
      </c>
      <c r="N30245">
        <v>351</v>
      </c>
      <c r="O30245">
        <v>0</v>
      </c>
      <c r="P30245">
        <v>401</v>
      </c>
      <c r="Q30245">
        <v>598</v>
      </c>
      <c r="R30245">
        <v>504</v>
      </c>
      <c r="S30245">
        <v>42</v>
      </c>
      <c r="T30245">
        <v>3</v>
      </c>
      <c r="U30245">
        <v>4</v>
      </c>
    </row>
    <row r="30246" spans="1:21" x14ac:dyDescent="0.25">
      <c r="A30246" s="1">
        <v>45319</v>
      </c>
      <c r="B30246" s="2">
        <v>0.45833333333333331</v>
      </c>
      <c r="C30246" s="3" t="s">
        <v>30291</v>
      </c>
      <c r="D30246" s="4">
        <v>1</v>
      </c>
      <c r="E30246" s="3">
        <v>359872</v>
      </c>
      <c r="F30246">
        <v>106</v>
      </c>
      <c r="G30246">
        <v>103</v>
      </c>
      <c r="H30246">
        <v>238</v>
      </c>
      <c r="I30246">
        <v>3</v>
      </c>
      <c r="J30246">
        <v>25</v>
      </c>
      <c r="K30246">
        <v>0</v>
      </c>
      <c r="L30246">
        <v>301</v>
      </c>
      <c r="M30246">
        <v>0</v>
      </c>
      <c r="N30246">
        <v>351</v>
      </c>
      <c r="O30246">
        <v>0</v>
      </c>
      <c r="P30246">
        <v>401</v>
      </c>
      <c r="Q30246">
        <v>1010</v>
      </c>
      <c r="R30246">
        <v>505</v>
      </c>
      <c r="S30246">
        <v>40</v>
      </c>
      <c r="T30246">
        <v>4</v>
      </c>
      <c r="U30246">
        <v>3</v>
      </c>
    </row>
    <row r="30247" spans="1:21" x14ac:dyDescent="0.25">
      <c r="A30247" s="1">
        <v>45292</v>
      </c>
      <c r="B30247" s="2">
        <v>0.70833333333333337</v>
      </c>
      <c r="C30247" s="3" t="s">
        <v>30292</v>
      </c>
      <c r="D30247" s="4">
        <v>1</v>
      </c>
      <c r="E30247" s="3">
        <v>395582</v>
      </c>
      <c r="F30247">
        <v>106</v>
      </c>
      <c r="G30247">
        <v>140</v>
      </c>
      <c r="H30247">
        <v>247</v>
      </c>
      <c r="I30247">
        <v>7</v>
      </c>
      <c r="J30247">
        <v>21</v>
      </c>
      <c r="K30247">
        <v>0</v>
      </c>
      <c r="L30247">
        <v>301</v>
      </c>
      <c r="M30247">
        <v>0</v>
      </c>
      <c r="N30247">
        <v>351</v>
      </c>
      <c r="O30247">
        <v>0</v>
      </c>
      <c r="P30247">
        <v>401</v>
      </c>
      <c r="Q30247">
        <v>275</v>
      </c>
      <c r="R30247">
        <v>505</v>
      </c>
      <c r="S30247">
        <v>8</v>
      </c>
      <c r="T30247">
        <v>4</v>
      </c>
      <c r="U30247">
        <v>4</v>
      </c>
    </row>
    <row r="30248" spans="1:21" x14ac:dyDescent="0.25">
      <c r="A30248" s="1">
        <v>45297</v>
      </c>
      <c r="B30248" s="2">
        <v>0.95833333333333337</v>
      </c>
      <c r="C30248" s="3" t="s">
        <v>30293</v>
      </c>
      <c r="D30248" s="4">
        <v>1</v>
      </c>
      <c r="E30248" s="3">
        <v>713920</v>
      </c>
      <c r="F30248">
        <v>108</v>
      </c>
      <c r="G30248">
        <v>130</v>
      </c>
      <c r="H30248">
        <v>221</v>
      </c>
      <c r="I30248">
        <v>19</v>
      </c>
      <c r="J30248">
        <v>26</v>
      </c>
      <c r="K30248">
        <v>0</v>
      </c>
      <c r="L30248">
        <v>301</v>
      </c>
      <c r="M30248">
        <v>0</v>
      </c>
      <c r="N30248">
        <v>351</v>
      </c>
      <c r="O30248">
        <v>0</v>
      </c>
      <c r="P30248">
        <v>401</v>
      </c>
      <c r="Q30248">
        <v>690</v>
      </c>
      <c r="R30248">
        <v>501</v>
      </c>
      <c r="S30248">
        <v>17</v>
      </c>
      <c r="T30248">
        <v>4</v>
      </c>
      <c r="U30248">
        <v>3</v>
      </c>
    </row>
    <row r="30249" spans="1:21" x14ac:dyDescent="0.25">
      <c r="A30249" s="1">
        <v>45300</v>
      </c>
      <c r="B30249" s="2">
        <v>0.29166666666666669</v>
      </c>
      <c r="C30249" s="3" t="s">
        <v>30294</v>
      </c>
      <c r="D30249" s="4">
        <v>1</v>
      </c>
      <c r="E30249" s="3">
        <v>195315</v>
      </c>
      <c r="F30249">
        <v>104</v>
      </c>
      <c r="G30249">
        <v>118</v>
      </c>
      <c r="H30249">
        <v>205</v>
      </c>
      <c r="I30249">
        <v>14</v>
      </c>
      <c r="J30249">
        <v>13</v>
      </c>
      <c r="K30249">
        <v>0</v>
      </c>
      <c r="L30249">
        <v>301</v>
      </c>
      <c r="M30249">
        <v>0</v>
      </c>
      <c r="N30249">
        <v>351</v>
      </c>
      <c r="O30249">
        <v>0</v>
      </c>
      <c r="P30249">
        <v>401</v>
      </c>
      <c r="Q30249">
        <v>809</v>
      </c>
      <c r="R30249">
        <v>505</v>
      </c>
      <c r="S30249">
        <v>5</v>
      </c>
      <c r="T30249">
        <v>5</v>
      </c>
      <c r="U30249">
        <v>5</v>
      </c>
    </row>
    <row r="30250" spans="1:21" x14ac:dyDescent="0.25">
      <c r="A30250" s="1">
        <v>45318</v>
      </c>
      <c r="B30250" s="2">
        <v>0.54166666666666663</v>
      </c>
      <c r="C30250" s="3" t="s">
        <v>30295</v>
      </c>
      <c r="D30250" s="4">
        <v>1</v>
      </c>
      <c r="E30250" s="3">
        <v>765452</v>
      </c>
      <c r="F30250">
        <v>102</v>
      </c>
      <c r="G30250">
        <v>116</v>
      </c>
      <c r="H30250">
        <v>239</v>
      </c>
      <c r="I30250">
        <v>2</v>
      </c>
      <c r="J30250">
        <v>14</v>
      </c>
      <c r="K30250">
        <v>0</v>
      </c>
      <c r="L30250">
        <v>301</v>
      </c>
      <c r="M30250">
        <v>0</v>
      </c>
      <c r="N30250">
        <v>351</v>
      </c>
      <c r="O30250">
        <v>0</v>
      </c>
      <c r="P30250">
        <v>401</v>
      </c>
      <c r="Q30250">
        <v>1091</v>
      </c>
      <c r="R30250">
        <v>503</v>
      </c>
      <c r="S30250">
        <v>45</v>
      </c>
      <c r="T30250">
        <v>4</v>
      </c>
      <c r="U30250">
        <v>4</v>
      </c>
    </row>
    <row r="30251" spans="1:21" x14ac:dyDescent="0.25">
      <c r="A30251" s="1">
        <v>45316</v>
      </c>
      <c r="B30251" s="2">
        <v>0.70833333333333337</v>
      </c>
      <c r="C30251" s="3" t="s">
        <v>30296</v>
      </c>
      <c r="D30251" s="4">
        <v>1</v>
      </c>
      <c r="E30251" s="3">
        <v>175830</v>
      </c>
      <c r="F30251">
        <v>109</v>
      </c>
      <c r="G30251">
        <v>109</v>
      </c>
      <c r="H30251">
        <v>217</v>
      </c>
      <c r="I30251">
        <v>4</v>
      </c>
      <c r="J30251">
        <v>6</v>
      </c>
      <c r="K30251">
        <v>0</v>
      </c>
      <c r="L30251">
        <v>301</v>
      </c>
      <c r="M30251">
        <v>0</v>
      </c>
      <c r="N30251">
        <v>351</v>
      </c>
      <c r="O30251">
        <v>0</v>
      </c>
      <c r="P30251">
        <v>401</v>
      </c>
      <c r="Q30251">
        <v>461</v>
      </c>
      <c r="R30251">
        <v>501</v>
      </c>
      <c r="S30251">
        <v>22</v>
      </c>
      <c r="T30251">
        <v>4</v>
      </c>
      <c r="U30251">
        <v>4</v>
      </c>
    </row>
    <row r="30252" spans="1:21" x14ac:dyDescent="0.25">
      <c r="A30252" s="1">
        <v>45310</v>
      </c>
      <c r="B30252" s="2">
        <v>0.33333333333333331</v>
      </c>
      <c r="C30252" s="3" t="s">
        <v>30297</v>
      </c>
      <c r="D30252" s="4">
        <v>1</v>
      </c>
      <c r="E30252" s="3">
        <v>554992</v>
      </c>
      <c r="F30252">
        <v>103</v>
      </c>
      <c r="G30252">
        <v>136</v>
      </c>
      <c r="H30252">
        <v>248</v>
      </c>
      <c r="I30252">
        <v>19</v>
      </c>
      <c r="J30252">
        <v>9</v>
      </c>
      <c r="K30252">
        <v>0</v>
      </c>
      <c r="L30252">
        <v>301</v>
      </c>
      <c r="M30252">
        <v>0</v>
      </c>
      <c r="N30252">
        <v>351</v>
      </c>
      <c r="O30252">
        <v>0</v>
      </c>
      <c r="P30252">
        <v>401</v>
      </c>
      <c r="Q30252">
        <v>736</v>
      </c>
      <c r="R30252">
        <v>505</v>
      </c>
      <c r="S30252">
        <v>13</v>
      </c>
      <c r="T30252">
        <v>5</v>
      </c>
      <c r="U30252">
        <v>3</v>
      </c>
    </row>
    <row r="30253" spans="1:21" x14ac:dyDescent="0.25">
      <c r="A30253" s="1">
        <v>45322</v>
      </c>
      <c r="B30253" s="2">
        <v>0</v>
      </c>
      <c r="C30253" s="3" t="s">
        <v>30298</v>
      </c>
      <c r="D30253" s="4">
        <v>1</v>
      </c>
      <c r="E30253" s="3">
        <v>480861</v>
      </c>
      <c r="F30253">
        <v>102</v>
      </c>
      <c r="G30253">
        <v>133</v>
      </c>
      <c r="H30253">
        <v>224</v>
      </c>
      <c r="I30253">
        <v>11</v>
      </c>
      <c r="J30253">
        <v>22</v>
      </c>
      <c r="K30253">
        <v>0</v>
      </c>
      <c r="L30253">
        <v>301</v>
      </c>
      <c r="M30253">
        <v>0</v>
      </c>
      <c r="N30253">
        <v>351</v>
      </c>
      <c r="O30253">
        <v>0</v>
      </c>
      <c r="P30253">
        <v>401</v>
      </c>
      <c r="Q30253">
        <v>1305</v>
      </c>
      <c r="R30253">
        <v>504</v>
      </c>
      <c r="S30253">
        <v>12</v>
      </c>
      <c r="T30253">
        <v>4</v>
      </c>
      <c r="U30253">
        <v>5</v>
      </c>
    </row>
    <row r="30254" spans="1:21" x14ac:dyDescent="0.25">
      <c r="A30254" s="1">
        <v>45304</v>
      </c>
      <c r="B30254" s="2">
        <v>0.58333333333333337</v>
      </c>
      <c r="C30254" s="3" t="s">
        <v>30299</v>
      </c>
      <c r="D30254" s="4">
        <v>1</v>
      </c>
      <c r="E30254" s="3">
        <v>549339</v>
      </c>
      <c r="F30254">
        <v>109</v>
      </c>
      <c r="G30254">
        <v>146</v>
      </c>
      <c r="H30254">
        <v>235</v>
      </c>
      <c r="I30254">
        <v>15</v>
      </c>
      <c r="J30254">
        <v>22</v>
      </c>
      <c r="K30254">
        <v>0</v>
      </c>
      <c r="L30254">
        <v>301</v>
      </c>
      <c r="M30254">
        <v>0</v>
      </c>
      <c r="N30254">
        <v>351</v>
      </c>
      <c r="O30254">
        <v>0</v>
      </c>
      <c r="P30254">
        <v>401</v>
      </c>
      <c r="Q30254">
        <v>1894</v>
      </c>
      <c r="R30254">
        <v>504</v>
      </c>
      <c r="S30254">
        <v>36</v>
      </c>
      <c r="T30254">
        <v>5</v>
      </c>
      <c r="U30254">
        <v>4</v>
      </c>
    </row>
    <row r="30255" spans="1:21" x14ac:dyDescent="0.25">
      <c r="A30255" s="1">
        <v>45308</v>
      </c>
      <c r="B30255" s="2">
        <v>0.16666666666666666</v>
      </c>
      <c r="C30255" s="3" t="s">
        <v>30300</v>
      </c>
      <c r="D30255" s="4">
        <v>1</v>
      </c>
      <c r="E30255" s="3">
        <v>306072</v>
      </c>
      <c r="F30255">
        <v>102</v>
      </c>
      <c r="G30255">
        <v>103</v>
      </c>
      <c r="H30255">
        <v>226</v>
      </c>
      <c r="I30255">
        <v>3</v>
      </c>
      <c r="J30255">
        <v>9</v>
      </c>
      <c r="K30255">
        <v>0</v>
      </c>
      <c r="L30255">
        <v>301</v>
      </c>
      <c r="M30255">
        <v>0</v>
      </c>
      <c r="N30255">
        <v>351</v>
      </c>
      <c r="O30255">
        <v>0</v>
      </c>
      <c r="P30255">
        <v>401</v>
      </c>
      <c r="Q30255">
        <v>461</v>
      </c>
      <c r="R30255">
        <v>501</v>
      </c>
      <c r="S30255">
        <v>39</v>
      </c>
      <c r="T30255">
        <v>4</v>
      </c>
      <c r="U30255">
        <v>3</v>
      </c>
    </row>
    <row r="30256" spans="1:21" x14ac:dyDescent="0.25">
      <c r="A30256" s="1">
        <v>45315</v>
      </c>
      <c r="B30256" s="2">
        <v>0.75</v>
      </c>
      <c r="C30256" s="3" t="s">
        <v>30301</v>
      </c>
      <c r="D30256" s="4">
        <v>1</v>
      </c>
      <c r="E30256" s="3">
        <v>104871</v>
      </c>
      <c r="F30256">
        <v>108</v>
      </c>
      <c r="G30256">
        <v>134</v>
      </c>
      <c r="H30256">
        <v>201</v>
      </c>
      <c r="I30256">
        <v>9</v>
      </c>
      <c r="J30256">
        <v>17</v>
      </c>
      <c r="K30256">
        <v>0</v>
      </c>
      <c r="L30256">
        <v>301</v>
      </c>
      <c r="M30256">
        <v>0</v>
      </c>
      <c r="N30256">
        <v>351</v>
      </c>
      <c r="O30256">
        <v>0</v>
      </c>
      <c r="P30256">
        <v>401</v>
      </c>
      <c r="Q30256">
        <v>818</v>
      </c>
      <c r="R30256">
        <v>501</v>
      </c>
      <c r="S30256">
        <v>36</v>
      </c>
      <c r="T30256">
        <v>4</v>
      </c>
      <c r="U30256">
        <v>4</v>
      </c>
    </row>
    <row r="30257" spans="1:21" x14ac:dyDescent="0.25">
      <c r="A30257" s="1">
        <v>45313</v>
      </c>
      <c r="B30257" s="2">
        <v>0.125</v>
      </c>
      <c r="C30257" s="3" t="s">
        <v>30302</v>
      </c>
      <c r="D30257" s="4">
        <v>2</v>
      </c>
      <c r="E30257" s="3">
        <v>844422</v>
      </c>
      <c r="F30257">
        <v>104</v>
      </c>
      <c r="G30257">
        <v>139</v>
      </c>
      <c r="H30257">
        <v>240</v>
      </c>
      <c r="I30257">
        <v>10</v>
      </c>
      <c r="J30257">
        <v>16</v>
      </c>
      <c r="K30257">
        <v>0</v>
      </c>
      <c r="L30257">
        <v>301</v>
      </c>
      <c r="M30257">
        <v>1</v>
      </c>
      <c r="N30257">
        <v>353</v>
      </c>
      <c r="O30257">
        <v>0</v>
      </c>
      <c r="P30257">
        <v>401</v>
      </c>
      <c r="Q30257">
        <v>1023</v>
      </c>
      <c r="R30257">
        <v>502</v>
      </c>
      <c r="S30257">
        <v>25</v>
      </c>
      <c r="T30257">
        <v>4</v>
      </c>
      <c r="U30257">
        <v>4</v>
      </c>
    </row>
    <row r="30258" spans="1:21" x14ac:dyDescent="0.25">
      <c r="A30258" s="1">
        <v>45301</v>
      </c>
      <c r="B30258" s="2">
        <v>0.70833333333333337</v>
      </c>
      <c r="C30258" s="3" t="s">
        <v>30303</v>
      </c>
      <c r="D30258" s="4">
        <v>3</v>
      </c>
      <c r="E30258" s="3">
        <v>334814</v>
      </c>
      <c r="F30258">
        <v>101</v>
      </c>
      <c r="G30258">
        <v>112</v>
      </c>
      <c r="H30258">
        <v>216</v>
      </c>
      <c r="I30258">
        <v>10</v>
      </c>
      <c r="J30258">
        <v>16</v>
      </c>
      <c r="K30258">
        <v>0</v>
      </c>
      <c r="L30258">
        <v>301</v>
      </c>
      <c r="M30258">
        <v>0</v>
      </c>
      <c r="N30258">
        <v>351</v>
      </c>
      <c r="O30258">
        <v>1</v>
      </c>
      <c r="P30258">
        <v>402</v>
      </c>
      <c r="Q30258">
        <v>1023</v>
      </c>
      <c r="R30258">
        <v>502</v>
      </c>
      <c r="S30258">
        <v>25</v>
      </c>
      <c r="T30258">
        <v>4</v>
      </c>
      <c r="U30258">
        <v>4</v>
      </c>
    </row>
    <row r="30259" spans="1:21" x14ac:dyDescent="0.25">
      <c r="A30259" s="1">
        <v>45310</v>
      </c>
      <c r="B30259" s="2">
        <v>0.20833333333333334</v>
      </c>
      <c r="C30259" s="3" t="s">
        <v>30304</v>
      </c>
      <c r="D30259" s="4">
        <v>1</v>
      </c>
      <c r="E30259" s="3">
        <v>497463</v>
      </c>
      <c r="F30259">
        <v>104</v>
      </c>
      <c r="G30259">
        <v>120</v>
      </c>
      <c r="H30259">
        <v>229</v>
      </c>
      <c r="I30259">
        <v>14</v>
      </c>
      <c r="J30259">
        <v>28</v>
      </c>
      <c r="K30259">
        <v>0</v>
      </c>
      <c r="L30259">
        <v>301</v>
      </c>
      <c r="M30259">
        <v>0</v>
      </c>
      <c r="N30259">
        <v>351</v>
      </c>
      <c r="O30259">
        <v>0</v>
      </c>
      <c r="P30259">
        <v>401</v>
      </c>
      <c r="Q30259">
        <v>1593</v>
      </c>
      <c r="R30259">
        <v>501</v>
      </c>
      <c r="S30259">
        <v>48</v>
      </c>
      <c r="T30259">
        <v>4</v>
      </c>
      <c r="U30259">
        <v>3</v>
      </c>
    </row>
    <row r="30260" spans="1:21" x14ac:dyDescent="0.25">
      <c r="A30260" s="1">
        <v>45313</v>
      </c>
      <c r="B30260" s="2">
        <v>0.58333333333333337</v>
      </c>
      <c r="C30260" s="3" t="s">
        <v>30305</v>
      </c>
      <c r="D30260" s="4">
        <v>2</v>
      </c>
      <c r="E30260" s="3">
        <v>708227</v>
      </c>
      <c r="F30260">
        <v>102</v>
      </c>
      <c r="G30260">
        <v>108</v>
      </c>
      <c r="H30260">
        <v>230</v>
      </c>
      <c r="I30260">
        <v>10</v>
      </c>
      <c r="J30260">
        <v>16</v>
      </c>
      <c r="K30260">
        <v>0</v>
      </c>
      <c r="L30260">
        <v>301</v>
      </c>
      <c r="M30260">
        <v>1</v>
      </c>
      <c r="N30260">
        <v>352</v>
      </c>
      <c r="O30260">
        <v>0</v>
      </c>
      <c r="P30260">
        <v>401</v>
      </c>
      <c r="Q30260">
        <v>1023</v>
      </c>
      <c r="R30260">
        <v>502</v>
      </c>
      <c r="S30260">
        <v>25</v>
      </c>
      <c r="T30260">
        <v>4</v>
      </c>
      <c r="U30260">
        <v>4</v>
      </c>
    </row>
    <row r="30261" spans="1:21" x14ac:dyDescent="0.25">
      <c r="A30261" s="1">
        <v>45316</v>
      </c>
      <c r="B30261" s="2">
        <v>0.29166666666666669</v>
      </c>
      <c r="C30261" s="3" t="s">
        <v>30306</v>
      </c>
      <c r="D30261" s="4">
        <v>2</v>
      </c>
      <c r="E30261" s="3">
        <v>189353</v>
      </c>
      <c r="F30261">
        <v>109</v>
      </c>
      <c r="G30261">
        <v>109</v>
      </c>
      <c r="H30261">
        <v>249</v>
      </c>
      <c r="I30261">
        <v>10</v>
      </c>
      <c r="J30261">
        <v>16</v>
      </c>
      <c r="K30261">
        <v>0</v>
      </c>
      <c r="L30261">
        <v>301</v>
      </c>
      <c r="M30261">
        <v>1</v>
      </c>
      <c r="N30261">
        <v>352</v>
      </c>
      <c r="O30261">
        <v>0</v>
      </c>
      <c r="P30261">
        <v>401</v>
      </c>
      <c r="Q30261">
        <v>1023</v>
      </c>
      <c r="R30261">
        <v>502</v>
      </c>
      <c r="S30261">
        <v>25</v>
      </c>
      <c r="T30261">
        <v>4</v>
      </c>
      <c r="U30261">
        <v>4</v>
      </c>
    </row>
    <row r="30262" spans="1:21" x14ac:dyDescent="0.25">
      <c r="A30262" s="1">
        <v>45312</v>
      </c>
      <c r="B30262" s="2">
        <v>0.75</v>
      </c>
      <c r="C30262" s="3" t="s">
        <v>30307</v>
      </c>
      <c r="D30262" s="4">
        <v>1</v>
      </c>
      <c r="E30262" s="3">
        <v>631247</v>
      </c>
      <c r="F30262">
        <v>108</v>
      </c>
      <c r="G30262">
        <v>145</v>
      </c>
      <c r="H30262">
        <v>202</v>
      </c>
      <c r="I30262">
        <v>13</v>
      </c>
      <c r="J30262">
        <v>20</v>
      </c>
      <c r="K30262">
        <v>0</v>
      </c>
      <c r="L30262">
        <v>301</v>
      </c>
      <c r="M30262">
        <v>0</v>
      </c>
      <c r="N30262">
        <v>351</v>
      </c>
      <c r="O30262">
        <v>0</v>
      </c>
      <c r="P30262">
        <v>401</v>
      </c>
      <c r="Q30262">
        <v>1360</v>
      </c>
      <c r="R30262">
        <v>501</v>
      </c>
      <c r="S30262">
        <v>31</v>
      </c>
      <c r="T30262">
        <v>4</v>
      </c>
      <c r="U30262">
        <v>4</v>
      </c>
    </row>
    <row r="30263" spans="1:21" x14ac:dyDescent="0.25">
      <c r="A30263" s="1">
        <v>45315</v>
      </c>
      <c r="B30263" s="2">
        <v>0.58333333333333337</v>
      </c>
      <c r="C30263" s="3" t="s">
        <v>30308</v>
      </c>
      <c r="D30263" s="4">
        <v>1</v>
      </c>
      <c r="E30263" s="3">
        <v>812566</v>
      </c>
      <c r="F30263">
        <v>108</v>
      </c>
      <c r="G30263">
        <v>119</v>
      </c>
      <c r="H30263">
        <v>247</v>
      </c>
      <c r="I30263">
        <v>4</v>
      </c>
      <c r="J30263">
        <v>12</v>
      </c>
      <c r="K30263">
        <v>0</v>
      </c>
      <c r="L30263">
        <v>301</v>
      </c>
      <c r="M30263">
        <v>0</v>
      </c>
      <c r="N30263">
        <v>351</v>
      </c>
      <c r="O30263">
        <v>0</v>
      </c>
      <c r="P30263">
        <v>401</v>
      </c>
      <c r="Q30263">
        <v>1313</v>
      </c>
      <c r="R30263">
        <v>501</v>
      </c>
      <c r="S30263">
        <v>38</v>
      </c>
      <c r="T30263">
        <v>4</v>
      </c>
      <c r="U30263">
        <v>5</v>
      </c>
    </row>
    <row r="30264" spans="1:21" x14ac:dyDescent="0.25">
      <c r="A30264" s="1">
        <v>45293</v>
      </c>
      <c r="B30264" s="2">
        <v>0.375</v>
      </c>
      <c r="C30264" s="3" t="s">
        <v>30309</v>
      </c>
      <c r="D30264" s="4">
        <v>3</v>
      </c>
      <c r="E30264" s="3">
        <v>420509</v>
      </c>
      <c r="F30264">
        <v>101</v>
      </c>
      <c r="G30264">
        <v>141</v>
      </c>
      <c r="H30264">
        <v>245</v>
      </c>
      <c r="I30264">
        <v>10</v>
      </c>
      <c r="J30264">
        <v>16</v>
      </c>
      <c r="K30264">
        <v>0</v>
      </c>
      <c r="L30264">
        <v>301</v>
      </c>
      <c r="M30264">
        <v>0</v>
      </c>
      <c r="N30264">
        <v>351</v>
      </c>
      <c r="O30264">
        <v>1</v>
      </c>
      <c r="P30264">
        <v>403</v>
      </c>
      <c r="Q30264">
        <v>1023</v>
      </c>
      <c r="R30264">
        <v>502</v>
      </c>
      <c r="S30264">
        <v>25</v>
      </c>
      <c r="T30264">
        <v>4</v>
      </c>
      <c r="U30264">
        <v>4</v>
      </c>
    </row>
    <row r="30265" spans="1:21" x14ac:dyDescent="0.25">
      <c r="A30265" s="1">
        <v>45313</v>
      </c>
      <c r="B30265" s="2">
        <v>0.375</v>
      </c>
      <c r="C30265" s="3" t="s">
        <v>30310</v>
      </c>
      <c r="D30265" s="4">
        <v>4</v>
      </c>
      <c r="E30265" s="3">
        <v>692845</v>
      </c>
      <c r="F30265">
        <v>108</v>
      </c>
      <c r="G30265">
        <v>101</v>
      </c>
      <c r="H30265">
        <v>242</v>
      </c>
      <c r="I30265">
        <v>10</v>
      </c>
      <c r="J30265">
        <v>16</v>
      </c>
      <c r="K30265">
        <v>1</v>
      </c>
      <c r="L30265">
        <v>305</v>
      </c>
      <c r="M30265">
        <v>0</v>
      </c>
      <c r="N30265">
        <v>351</v>
      </c>
      <c r="O30265">
        <v>0</v>
      </c>
      <c r="P30265">
        <v>401</v>
      </c>
      <c r="Q30265">
        <v>1023</v>
      </c>
      <c r="R30265">
        <v>502</v>
      </c>
      <c r="S30265">
        <v>25</v>
      </c>
      <c r="T30265">
        <v>4</v>
      </c>
      <c r="U30265">
        <v>4</v>
      </c>
    </row>
    <row r="30266" spans="1:21" x14ac:dyDescent="0.25">
      <c r="A30266" s="1">
        <v>45304</v>
      </c>
      <c r="B30266" s="2">
        <v>0.66666666666666663</v>
      </c>
      <c r="C30266" s="3" t="s">
        <v>30311</v>
      </c>
      <c r="D30266" s="4">
        <v>2</v>
      </c>
      <c r="E30266" s="3">
        <v>403160</v>
      </c>
      <c r="F30266">
        <v>108</v>
      </c>
      <c r="G30266">
        <v>130</v>
      </c>
      <c r="H30266">
        <v>247</v>
      </c>
      <c r="I30266">
        <v>10</v>
      </c>
      <c r="J30266">
        <v>16</v>
      </c>
      <c r="K30266">
        <v>0</v>
      </c>
      <c r="L30266">
        <v>301</v>
      </c>
      <c r="M30266">
        <v>1</v>
      </c>
      <c r="N30266">
        <v>353</v>
      </c>
      <c r="O30266">
        <v>0</v>
      </c>
      <c r="P30266">
        <v>401</v>
      </c>
      <c r="Q30266">
        <v>1023</v>
      </c>
      <c r="R30266">
        <v>502</v>
      </c>
      <c r="S30266">
        <v>25</v>
      </c>
      <c r="T30266">
        <v>4</v>
      </c>
      <c r="U30266">
        <v>4</v>
      </c>
    </row>
    <row r="30267" spans="1:21" x14ac:dyDescent="0.25">
      <c r="A30267" s="1">
        <v>45318</v>
      </c>
      <c r="B30267" s="2">
        <v>0.54166666666666663</v>
      </c>
      <c r="C30267" s="3" t="s">
        <v>30312</v>
      </c>
      <c r="D30267" s="4">
        <v>1</v>
      </c>
      <c r="E30267" s="3">
        <v>570788</v>
      </c>
      <c r="F30267">
        <v>102</v>
      </c>
      <c r="G30267">
        <v>142</v>
      </c>
      <c r="H30267">
        <v>235</v>
      </c>
      <c r="I30267">
        <v>8</v>
      </c>
      <c r="J30267">
        <v>22</v>
      </c>
      <c r="K30267">
        <v>0</v>
      </c>
      <c r="L30267">
        <v>301</v>
      </c>
      <c r="M30267">
        <v>0</v>
      </c>
      <c r="N30267">
        <v>351</v>
      </c>
      <c r="O30267">
        <v>0</v>
      </c>
      <c r="P30267">
        <v>401</v>
      </c>
      <c r="Q30267">
        <v>248</v>
      </c>
      <c r="R30267">
        <v>503</v>
      </c>
      <c r="S30267">
        <v>8</v>
      </c>
      <c r="T30267">
        <v>3</v>
      </c>
      <c r="U30267">
        <v>4</v>
      </c>
    </row>
    <row r="30268" spans="1:21" x14ac:dyDescent="0.25">
      <c r="A30268" s="1">
        <v>45301</v>
      </c>
      <c r="B30268" s="2">
        <v>0.125</v>
      </c>
      <c r="C30268" s="3" t="s">
        <v>30313</v>
      </c>
      <c r="D30268" s="4">
        <v>1</v>
      </c>
      <c r="E30268" s="3">
        <v>674315</v>
      </c>
      <c r="F30268">
        <v>103</v>
      </c>
      <c r="G30268">
        <v>114</v>
      </c>
      <c r="H30268">
        <v>219</v>
      </c>
      <c r="I30268">
        <v>15</v>
      </c>
      <c r="J30268">
        <v>13</v>
      </c>
      <c r="K30268">
        <v>0</v>
      </c>
      <c r="L30268">
        <v>301</v>
      </c>
      <c r="M30268">
        <v>0</v>
      </c>
      <c r="N30268">
        <v>351</v>
      </c>
      <c r="O30268">
        <v>0</v>
      </c>
      <c r="P30268">
        <v>401</v>
      </c>
      <c r="Q30268">
        <v>1321</v>
      </c>
      <c r="R30268">
        <v>504</v>
      </c>
      <c r="S30268">
        <v>41</v>
      </c>
      <c r="T30268">
        <v>5</v>
      </c>
      <c r="U30268">
        <v>5</v>
      </c>
    </row>
    <row r="30269" spans="1:21" x14ac:dyDescent="0.25">
      <c r="A30269" s="1">
        <v>45306</v>
      </c>
      <c r="B30269" s="2">
        <v>0.79166666666666663</v>
      </c>
      <c r="C30269" s="3" t="s">
        <v>30314</v>
      </c>
      <c r="D30269" s="4">
        <v>1</v>
      </c>
      <c r="E30269" s="3">
        <v>943063</v>
      </c>
      <c r="F30269">
        <v>102</v>
      </c>
      <c r="G30269">
        <v>149</v>
      </c>
      <c r="H30269">
        <v>215</v>
      </c>
      <c r="I30269">
        <v>1</v>
      </c>
      <c r="J30269">
        <v>1</v>
      </c>
      <c r="K30269">
        <v>0</v>
      </c>
      <c r="L30269">
        <v>301</v>
      </c>
      <c r="M30269">
        <v>0</v>
      </c>
      <c r="N30269">
        <v>351</v>
      </c>
      <c r="O30269">
        <v>0</v>
      </c>
      <c r="P30269">
        <v>401</v>
      </c>
      <c r="Q30269">
        <v>1475</v>
      </c>
      <c r="R30269">
        <v>501</v>
      </c>
      <c r="S30269">
        <v>40</v>
      </c>
      <c r="T30269">
        <v>5</v>
      </c>
      <c r="U30269">
        <v>5</v>
      </c>
    </row>
    <row r="30270" spans="1:21" x14ac:dyDescent="0.25">
      <c r="A30270" s="1">
        <v>45309</v>
      </c>
      <c r="B30270" s="2">
        <v>0.79166666666666663</v>
      </c>
      <c r="C30270" s="3" t="s">
        <v>30315</v>
      </c>
      <c r="D30270" s="4">
        <v>2</v>
      </c>
      <c r="E30270" s="3">
        <v>219170</v>
      </c>
      <c r="F30270">
        <v>106</v>
      </c>
      <c r="G30270">
        <v>106</v>
      </c>
      <c r="H30270">
        <v>213</v>
      </c>
      <c r="I30270">
        <v>10</v>
      </c>
      <c r="J30270">
        <v>16</v>
      </c>
      <c r="K30270">
        <v>0</v>
      </c>
      <c r="L30270">
        <v>301</v>
      </c>
      <c r="M30270">
        <v>1</v>
      </c>
      <c r="N30270">
        <v>354</v>
      </c>
      <c r="O30270">
        <v>0</v>
      </c>
      <c r="P30270">
        <v>401</v>
      </c>
      <c r="Q30270">
        <v>1023</v>
      </c>
      <c r="R30270">
        <v>502</v>
      </c>
      <c r="S30270">
        <v>25</v>
      </c>
      <c r="T30270">
        <v>4</v>
      </c>
      <c r="U30270">
        <v>4</v>
      </c>
    </row>
    <row r="30271" spans="1:21" x14ac:dyDescent="0.25">
      <c r="A30271" s="1">
        <v>45321</v>
      </c>
      <c r="B30271" s="2">
        <v>0.125</v>
      </c>
      <c r="C30271" s="3" t="s">
        <v>30316</v>
      </c>
      <c r="D30271" s="4">
        <v>2</v>
      </c>
      <c r="E30271" s="3">
        <v>479650</v>
      </c>
      <c r="F30271">
        <v>106</v>
      </c>
      <c r="G30271">
        <v>103</v>
      </c>
      <c r="H30271">
        <v>231</v>
      </c>
      <c r="I30271">
        <v>10</v>
      </c>
      <c r="J30271">
        <v>16</v>
      </c>
      <c r="K30271">
        <v>0</v>
      </c>
      <c r="L30271">
        <v>301</v>
      </c>
      <c r="M30271">
        <v>1</v>
      </c>
      <c r="N30271">
        <v>353</v>
      </c>
      <c r="O30271">
        <v>0</v>
      </c>
      <c r="P30271">
        <v>401</v>
      </c>
      <c r="Q30271">
        <v>1023</v>
      </c>
      <c r="R30271">
        <v>502</v>
      </c>
      <c r="S30271">
        <v>25</v>
      </c>
      <c r="T30271">
        <v>4</v>
      </c>
      <c r="U30271">
        <v>4</v>
      </c>
    </row>
    <row r="30272" spans="1:21" x14ac:dyDescent="0.25">
      <c r="A30272" s="1">
        <v>45302</v>
      </c>
      <c r="B30272" s="2">
        <v>0.20833333333333334</v>
      </c>
      <c r="C30272" s="3" t="s">
        <v>30317</v>
      </c>
      <c r="D30272" s="4">
        <v>1</v>
      </c>
      <c r="E30272" s="3">
        <v>722540</v>
      </c>
      <c r="F30272">
        <v>101</v>
      </c>
      <c r="G30272">
        <v>109</v>
      </c>
      <c r="H30272">
        <v>229</v>
      </c>
      <c r="I30272">
        <v>20</v>
      </c>
      <c r="J30272">
        <v>9</v>
      </c>
      <c r="K30272">
        <v>0</v>
      </c>
      <c r="L30272">
        <v>301</v>
      </c>
      <c r="M30272">
        <v>0</v>
      </c>
      <c r="N30272">
        <v>351</v>
      </c>
      <c r="O30272">
        <v>0</v>
      </c>
      <c r="P30272">
        <v>401</v>
      </c>
      <c r="Q30272">
        <v>1706</v>
      </c>
      <c r="R30272">
        <v>501</v>
      </c>
      <c r="S30272">
        <v>1</v>
      </c>
      <c r="T30272">
        <v>4</v>
      </c>
      <c r="U30272">
        <v>3</v>
      </c>
    </row>
    <row r="30273" spans="1:21" x14ac:dyDescent="0.25">
      <c r="A30273" s="1">
        <v>45320</v>
      </c>
      <c r="B30273" s="2">
        <v>0.66666666666666663</v>
      </c>
      <c r="C30273" s="3" t="s">
        <v>30318</v>
      </c>
      <c r="D30273" s="4">
        <v>2</v>
      </c>
      <c r="E30273" s="3">
        <v>638938</v>
      </c>
      <c r="F30273">
        <v>106</v>
      </c>
      <c r="G30273">
        <v>127</v>
      </c>
      <c r="H30273">
        <v>250</v>
      </c>
      <c r="I30273">
        <v>10</v>
      </c>
      <c r="J30273">
        <v>16</v>
      </c>
      <c r="K30273">
        <v>0</v>
      </c>
      <c r="L30273">
        <v>301</v>
      </c>
      <c r="M30273">
        <v>1</v>
      </c>
      <c r="N30273">
        <v>352</v>
      </c>
      <c r="O30273">
        <v>0</v>
      </c>
      <c r="P30273">
        <v>401</v>
      </c>
      <c r="Q30273">
        <v>1023</v>
      </c>
      <c r="R30273">
        <v>502</v>
      </c>
      <c r="S30273">
        <v>25</v>
      </c>
      <c r="T30273">
        <v>4</v>
      </c>
      <c r="U30273">
        <v>4</v>
      </c>
    </row>
    <row r="30274" spans="1:21" x14ac:dyDescent="0.25">
      <c r="A30274" s="1">
        <v>45307</v>
      </c>
      <c r="B30274" s="2">
        <v>0.95833333333333337</v>
      </c>
      <c r="C30274" s="3" t="s">
        <v>30319</v>
      </c>
      <c r="D30274" s="4">
        <v>1</v>
      </c>
      <c r="E30274" s="3">
        <v>280852</v>
      </c>
      <c r="F30274">
        <v>102</v>
      </c>
      <c r="G30274">
        <v>150</v>
      </c>
      <c r="H30274">
        <v>241</v>
      </c>
      <c r="I30274">
        <v>11</v>
      </c>
      <c r="J30274">
        <v>24</v>
      </c>
      <c r="K30274">
        <v>0</v>
      </c>
      <c r="L30274">
        <v>301</v>
      </c>
      <c r="M30274">
        <v>0</v>
      </c>
      <c r="N30274">
        <v>351</v>
      </c>
      <c r="O30274">
        <v>0</v>
      </c>
      <c r="P30274">
        <v>401</v>
      </c>
      <c r="Q30274">
        <v>1658</v>
      </c>
      <c r="R30274">
        <v>505</v>
      </c>
      <c r="S30274">
        <v>46</v>
      </c>
      <c r="T30274">
        <v>5</v>
      </c>
      <c r="U30274">
        <v>4</v>
      </c>
    </row>
    <row r="30275" spans="1:21" x14ac:dyDescent="0.25">
      <c r="A30275" s="1">
        <v>45293</v>
      </c>
      <c r="B30275" s="2">
        <v>0.75</v>
      </c>
      <c r="C30275" s="3" t="s">
        <v>30320</v>
      </c>
      <c r="D30275" s="4">
        <v>4</v>
      </c>
      <c r="E30275" s="3">
        <v>847967</v>
      </c>
      <c r="F30275">
        <v>101</v>
      </c>
      <c r="G30275">
        <v>150</v>
      </c>
      <c r="H30275">
        <v>209</v>
      </c>
      <c r="I30275">
        <v>10</v>
      </c>
      <c r="J30275">
        <v>16</v>
      </c>
      <c r="K30275">
        <v>1</v>
      </c>
      <c r="L30275">
        <v>305</v>
      </c>
      <c r="M30275">
        <v>0</v>
      </c>
      <c r="N30275">
        <v>351</v>
      </c>
      <c r="O30275">
        <v>0</v>
      </c>
      <c r="P30275">
        <v>401</v>
      </c>
      <c r="Q30275">
        <v>1023</v>
      </c>
      <c r="R30275">
        <v>502</v>
      </c>
      <c r="S30275">
        <v>25</v>
      </c>
      <c r="T30275">
        <v>4</v>
      </c>
      <c r="U30275">
        <v>4</v>
      </c>
    </row>
    <row r="30276" spans="1:21" x14ac:dyDescent="0.25">
      <c r="A30276" s="1">
        <v>45312</v>
      </c>
      <c r="B30276" s="2">
        <v>0.5</v>
      </c>
      <c r="C30276" s="3" t="s">
        <v>30321</v>
      </c>
      <c r="D30276" s="4">
        <v>1</v>
      </c>
      <c r="E30276" s="3">
        <v>664470</v>
      </c>
      <c r="F30276">
        <v>108</v>
      </c>
      <c r="G30276">
        <v>139</v>
      </c>
      <c r="H30276">
        <v>234</v>
      </c>
      <c r="I30276">
        <v>12</v>
      </c>
      <c r="J30276">
        <v>2</v>
      </c>
      <c r="K30276">
        <v>0</v>
      </c>
      <c r="L30276">
        <v>301</v>
      </c>
      <c r="M30276">
        <v>0</v>
      </c>
      <c r="N30276">
        <v>351</v>
      </c>
      <c r="O30276">
        <v>0</v>
      </c>
      <c r="P30276">
        <v>401</v>
      </c>
      <c r="Q30276">
        <v>1952</v>
      </c>
      <c r="R30276">
        <v>503</v>
      </c>
      <c r="S30276">
        <v>5</v>
      </c>
      <c r="T30276">
        <v>4</v>
      </c>
      <c r="U30276">
        <v>4</v>
      </c>
    </row>
    <row r="30277" spans="1:21" x14ac:dyDescent="0.25">
      <c r="A30277" s="1">
        <v>45295</v>
      </c>
      <c r="B30277" s="2">
        <v>0.70833333333333337</v>
      </c>
      <c r="C30277" s="3" t="s">
        <v>30322</v>
      </c>
      <c r="D30277" s="4">
        <v>1</v>
      </c>
      <c r="E30277" s="3">
        <v>103882</v>
      </c>
      <c r="F30277">
        <v>104</v>
      </c>
      <c r="G30277">
        <v>143</v>
      </c>
      <c r="H30277">
        <v>204</v>
      </c>
      <c r="I30277">
        <v>2</v>
      </c>
      <c r="J30277">
        <v>9</v>
      </c>
      <c r="K30277">
        <v>0</v>
      </c>
      <c r="L30277">
        <v>301</v>
      </c>
      <c r="M30277">
        <v>0</v>
      </c>
      <c r="N30277">
        <v>351</v>
      </c>
      <c r="O30277">
        <v>0</v>
      </c>
      <c r="P30277">
        <v>401</v>
      </c>
      <c r="Q30277">
        <v>442</v>
      </c>
      <c r="R30277">
        <v>501</v>
      </c>
      <c r="S30277">
        <v>5</v>
      </c>
      <c r="T30277">
        <v>3</v>
      </c>
      <c r="U30277">
        <v>4</v>
      </c>
    </row>
    <row r="30278" spans="1:21" x14ac:dyDescent="0.25">
      <c r="A30278" s="1">
        <v>45300</v>
      </c>
      <c r="B30278" s="2">
        <v>0.58333333333333337</v>
      </c>
      <c r="C30278" s="3" t="s">
        <v>30323</v>
      </c>
      <c r="D30278" s="4">
        <v>1</v>
      </c>
      <c r="E30278" s="3">
        <v>332849</v>
      </c>
      <c r="F30278">
        <v>103</v>
      </c>
      <c r="G30278">
        <v>132</v>
      </c>
      <c r="H30278">
        <v>201</v>
      </c>
      <c r="I30278">
        <v>1</v>
      </c>
      <c r="J30278">
        <v>28</v>
      </c>
      <c r="K30278">
        <v>0</v>
      </c>
      <c r="L30278">
        <v>301</v>
      </c>
      <c r="M30278">
        <v>0</v>
      </c>
      <c r="N30278">
        <v>351</v>
      </c>
      <c r="O30278">
        <v>0</v>
      </c>
      <c r="P30278">
        <v>401</v>
      </c>
      <c r="Q30278">
        <v>806</v>
      </c>
      <c r="R30278">
        <v>505</v>
      </c>
      <c r="S30278">
        <v>47</v>
      </c>
      <c r="T30278">
        <v>4</v>
      </c>
      <c r="U30278">
        <v>4</v>
      </c>
    </row>
    <row r="30279" spans="1:21" x14ac:dyDescent="0.25">
      <c r="A30279" s="1">
        <v>45299</v>
      </c>
      <c r="B30279" s="2">
        <v>0.125</v>
      </c>
      <c r="C30279" s="3" t="s">
        <v>30324</v>
      </c>
      <c r="D30279" s="4">
        <v>1</v>
      </c>
      <c r="E30279" s="3">
        <v>373844</v>
      </c>
      <c r="F30279">
        <v>106</v>
      </c>
      <c r="G30279">
        <v>146</v>
      </c>
      <c r="H30279">
        <v>246</v>
      </c>
      <c r="I30279">
        <v>7</v>
      </c>
      <c r="J30279">
        <v>19</v>
      </c>
      <c r="K30279">
        <v>0</v>
      </c>
      <c r="L30279">
        <v>301</v>
      </c>
      <c r="M30279">
        <v>0</v>
      </c>
      <c r="N30279">
        <v>351</v>
      </c>
      <c r="O30279">
        <v>0</v>
      </c>
      <c r="P30279">
        <v>401</v>
      </c>
      <c r="Q30279">
        <v>1162</v>
      </c>
      <c r="R30279">
        <v>504</v>
      </c>
      <c r="S30279">
        <v>37</v>
      </c>
      <c r="T30279">
        <v>3</v>
      </c>
      <c r="U30279">
        <v>3</v>
      </c>
    </row>
    <row r="30280" spans="1:21" x14ac:dyDescent="0.25">
      <c r="A30280" s="1">
        <v>45306</v>
      </c>
      <c r="B30280" s="2">
        <v>0.79166666666666663</v>
      </c>
      <c r="C30280" s="3" t="s">
        <v>30325</v>
      </c>
      <c r="D30280" s="4">
        <v>1</v>
      </c>
      <c r="E30280" s="3">
        <v>963195</v>
      </c>
      <c r="F30280">
        <v>103</v>
      </c>
      <c r="G30280">
        <v>150</v>
      </c>
      <c r="H30280">
        <v>204</v>
      </c>
      <c r="I30280">
        <v>18</v>
      </c>
      <c r="J30280">
        <v>25</v>
      </c>
      <c r="K30280">
        <v>0</v>
      </c>
      <c r="L30280">
        <v>301</v>
      </c>
      <c r="M30280">
        <v>0</v>
      </c>
      <c r="N30280">
        <v>351</v>
      </c>
      <c r="O30280">
        <v>0</v>
      </c>
      <c r="P30280">
        <v>401</v>
      </c>
      <c r="Q30280">
        <v>353</v>
      </c>
      <c r="R30280">
        <v>504</v>
      </c>
      <c r="S30280">
        <v>10</v>
      </c>
      <c r="T30280">
        <v>4</v>
      </c>
      <c r="U30280">
        <v>3</v>
      </c>
    </row>
    <row r="30281" spans="1:21" x14ac:dyDescent="0.25">
      <c r="A30281" s="1">
        <v>45315</v>
      </c>
      <c r="B30281" s="2">
        <v>0.83333333333333337</v>
      </c>
      <c r="C30281" s="3" t="s">
        <v>30326</v>
      </c>
      <c r="D30281" s="4">
        <v>2</v>
      </c>
      <c r="E30281" s="3">
        <v>528735</v>
      </c>
      <c r="F30281">
        <v>108</v>
      </c>
      <c r="G30281">
        <v>147</v>
      </c>
      <c r="H30281">
        <v>242</v>
      </c>
      <c r="I30281">
        <v>10</v>
      </c>
      <c r="J30281">
        <v>16</v>
      </c>
      <c r="K30281">
        <v>0</v>
      </c>
      <c r="L30281">
        <v>301</v>
      </c>
      <c r="M30281">
        <v>1</v>
      </c>
      <c r="N30281">
        <v>353</v>
      </c>
      <c r="O30281">
        <v>0</v>
      </c>
      <c r="P30281">
        <v>401</v>
      </c>
      <c r="Q30281">
        <v>1023</v>
      </c>
      <c r="R30281">
        <v>502</v>
      </c>
      <c r="S30281">
        <v>25</v>
      </c>
      <c r="T30281">
        <v>4</v>
      </c>
      <c r="U30281">
        <v>4</v>
      </c>
    </row>
    <row r="30282" spans="1:21" x14ac:dyDescent="0.25">
      <c r="A30282" s="1">
        <v>45300</v>
      </c>
      <c r="B30282" s="2">
        <v>4.1666666666666664E-2</v>
      </c>
      <c r="C30282" s="3" t="s">
        <v>30327</v>
      </c>
      <c r="D30282" s="4">
        <v>1</v>
      </c>
      <c r="E30282" s="3">
        <v>973800</v>
      </c>
      <c r="F30282">
        <v>104</v>
      </c>
      <c r="G30282">
        <v>105</v>
      </c>
      <c r="H30282">
        <v>219</v>
      </c>
      <c r="I30282">
        <v>13</v>
      </c>
      <c r="J30282">
        <v>3</v>
      </c>
      <c r="K30282">
        <v>0</v>
      </c>
      <c r="L30282">
        <v>301</v>
      </c>
      <c r="M30282">
        <v>0</v>
      </c>
      <c r="N30282">
        <v>351</v>
      </c>
      <c r="O30282">
        <v>0</v>
      </c>
      <c r="P30282">
        <v>401</v>
      </c>
      <c r="Q30282">
        <v>327</v>
      </c>
      <c r="R30282">
        <v>503</v>
      </c>
      <c r="S30282">
        <v>33</v>
      </c>
      <c r="T30282">
        <v>4</v>
      </c>
      <c r="U30282">
        <v>3</v>
      </c>
    </row>
    <row r="30283" spans="1:21" x14ac:dyDescent="0.25">
      <c r="A30283" s="1">
        <v>45310</v>
      </c>
      <c r="B30283" s="2">
        <v>0.79166666666666663</v>
      </c>
      <c r="C30283" s="3" t="s">
        <v>30328</v>
      </c>
      <c r="D30283" s="4">
        <v>1</v>
      </c>
      <c r="E30283" s="3">
        <v>301097</v>
      </c>
      <c r="F30283">
        <v>108</v>
      </c>
      <c r="G30283">
        <v>115</v>
      </c>
      <c r="H30283">
        <v>219</v>
      </c>
      <c r="I30283">
        <v>16</v>
      </c>
      <c r="J30283">
        <v>11</v>
      </c>
      <c r="K30283">
        <v>0</v>
      </c>
      <c r="L30283">
        <v>301</v>
      </c>
      <c r="M30283">
        <v>0</v>
      </c>
      <c r="N30283">
        <v>351</v>
      </c>
      <c r="O30283">
        <v>0</v>
      </c>
      <c r="P30283">
        <v>401</v>
      </c>
      <c r="Q30283">
        <v>111</v>
      </c>
      <c r="R30283">
        <v>503</v>
      </c>
      <c r="S30283">
        <v>32</v>
      </c>
      <c r="T30283">
        <v>5</v>
      </c>
      <c r="U30283">
        <v>4</v>
      </c>
    </row>
    <row r="30284" spans="1:21" x14ac:dyDescent="0.25">
      <c r="A30284" s="1">
        <v>45316</v>
      </c>
      <c r="B30284" s="2">
        <v>0.29166666666666669</v>
      </c>
      <c r="C30284" s="3" t="s">
        <v>30329</v>
      </c>
      <c r="D30284" s="4">
        <v>2</v>
      </c>
      <c r="E30284" s="3">
        <v>773039</v>
      </c>
      <c r="F30284">
        <v>104</v>
      </c>
      <c r="G30284">
        <v>123</v>
      </c>
      <c r="H30284">
        <v>216</v>
      </c>
      <c r="I30284">
        <v>10</v>
      </c>
      <c r="J30284">
        <v>16</v>
      </c>
      <c r="K30284">
        <v>0</v>
      </c>
      <c r="L30284">
        <v>301</v>
      </c>
      <c r="M30284">
        <v>1</v>
      </c>
      <c r="N30284">
        <v>353</v>
      </c>
      <c r="O30284">
        <v>0</v>
      </c>
      <c r="P30284">
        <v>401</v>
      </c>
      <c r="Q30284">
        <v>1023</v>
      </c>
      <c r="R30284">
        <v>502</v>
      </c>
      <c r="S30284">
        <v>25</v>
      </c>
      <c r="T30284">
        <v>4</v>
      </c>
      <c r="U30284">
        <v>4</v>
      </c>
    </row>
    <row r="30285" spans="1:21" x14ac:dyDescent="0.25">
      <c r="A30285" s="1">
        <v>45310</v>
      </c>
      <c r="B30285" s="2">
        <v>0.66666666666666663</v>
      </c>
      <c r="C30285" s="3" t="s">
        <v>30330</v>
      </c>
      <c r="D30285" s="4">
        <v>1</v>
      </c>
      <c r="E30285" s="3">
        <v>438466</v>
      </c>
      <c r="F30285">
        <v>106</v>
      </c>
      <c r="G30285">
        <v>135</v>
      </c>
      <c r="H30285">
        <v>207</v>
      </c>
      <c r="I30285">
        <v>10</v>
      </c>
      <c r="J30285">
        <v>26</v>
      </c>
      <c r="K30285">
        <v>0</v>
      </c>
      <c r="L30285">
        <v>301</v>
      </c>
      <c r="M30285">
        <v>0</v>
      </c>
      <c r="N30285">
        <v>351</v>
      </c>
      <c r="O30285">
        <v>0</v>
      </c>
      <c r="P30285">
        <v>401</v>
      </c>
      <c r="Q30285">
        <v>1112</v>
      </c>
      <c r="R30285">
        <v>504</v>
      </c>
      <c r="S30285">
        <v>24</v>
      </c>
      <c r="T30285">
        <v>4</v>
      </c>
      <c r="U30285">
        <v>4</v>
      </c>
    </row>
    <row r="30286" spans="1:21" x14ac:dyDescent="0.25">
      <c r="A30286" s="1">
        <v>45311</v>
      </c>
      <c r="B30286" s="2">
        <v>0.29166666666666669</v>
      </c>
      <c r="C30286" s="3" t="s">
        <v>30331</v>
      </c>
      <c r="D30286" s="4">
        <v>1</v>
      </c>
      <c r="E30286" s="3">
        <v>903978</v>
      </c>
      <c r="F30286">
        <v>106</v>
      </c>
      <c r="G30286">
        <v>106</v>
      </c>
      <c r="H30286">
        <v>207</v>
      </c>
      <c r="I30286">
        <v>9</v>
      </c>
      <c r="J30286">
        <v>21</v>
      </c>
      <c r="K30286">
        <v>0</v>
      </c>
      <c r="L30286">
        <v>301</v>
      </c>
      <c r="M30286">
        <v>0</v>
      </c>
      <c r="N30286">
        <v>351</v>
      </c>
      <c r="O30286">
        <v>0</v>
      </c>
      <c r="P30286">
        <v>401</v>
      </c>
      <c r="Q30286">
        <v>595</v>
      </c>
      <c r="R30286">
        <v>503</v>
      </c>
      <c r="S30286">
        <v>50</v>
      </c>
      <c r="T30286">
        <v>3</v>
      </c>
      <c r="U30286">
        <v>3</v>
      </c>
    </row>
    <row r="30287" spans="1:21" x14ac:dyDescent="0.25">
      <c r="A30287" s="1">
        <v>45320</v>
      </c>
      <c r="B30287" s="2">
        <v>8.3333333333333329E-2</v>
      </c>
      <c r="C30287" s="3" t="s">
        <v>30332</v>
      </c>
      <c r="D30287" s="4">
        <v>2</v>
      </c>
      <c r="E30287" s="3">
        <v>389230</v>
      </c>
      <c r="F30287">
        <v>103</v>
      </c>
      <c r="G30287">
        <v>109</v>
      </c>
      <c r="H30287">
        <v>209</v>
      </c>
      <c r="I30287">
        <v>10</v>
      </c>
      <c r="J30287">
        <v>16</v>
      </c>
      <c r="K30287">
        <v>0</v>
      </c>
      <c r="L30287">
        <v>301</v>
      </c>
      <c r="M30287">
        <v>1</v>
      </c>
      <c r="N30287">
        <v>355</v>
      </c>
      <c r="O30287">
        <v>0</v>
      </c>
      <c r="P30287">
        <v>401</v>
      </c>
      <c r="Q30287">
        <v>1023</v>
      </c>
      <c r="R30287">
        <v>502</v>
      </c>
      <c r="S30287">
        <v>25</v>
      </c>
      <c r="T30287">
        <v>4</v>
      </c>
      <c r="U30287">
        <v>4</v>
      </c>
    </row>
    <row r="30288" spans="1:21" x14ac:dyDescent="0.25">
      <c r="A30288" s="1">
        <v>45297</v>
      </c>
      <c r="B30288" s="2">
        <v>0.875</v>
      </c>
      <c r="C30288" s="3" t="s">
        <v>30333</v>
      </c>
      <c r="D30288" s="4">
        <v>1</v>
      </c>
      <c r="E30288" s="3">
        <v>765743</v>
      </c>
      <c r="F30288">
        <v>103</v>
      </c>
      <c r="G30288">
        <v>114</v>
      </c>
      <c r="H30288">
        <v>215</v>
      </c>
      <c r="I30288">
        <v>3</v>
      </c>
      <c r="J30288">
        <v>16</v>
      </c>
      <c r="K30288">
        <v>0</v>
      </c>
      <c r="L30288">
        <v>301</v>
      </c>
      <c r="M30288">
        <v>0</v>
      </c>
      <c r="N30288">
        <v>351</v>
      </c>
      <c r="O30288">
        <v>0</v>
      </c>
      <c r="P30288">
        <v>401</v>
      </c>
      <c r="Q30288">
        <v>508</v>
      </c>
      <c r="R30288">
        <v>505</v>
      </c>
      <c r="S30288">
        <v>25</v>
      </c>
      <c r="T30288">
        <v>5</v>
      </c>
      <c r="U30288">
        <v>4</v>
      </c>
    </row>
    <row r="30289" spans="1:21" x14ac:dyDescent="0.25">
      <c r="A30289" s="1">
        <v>45319</v>
      </c>
      <c r="B30289" s="2">
        <v>0.75</v>
      </c>
      <c r="C30289" s="3" t="s">
        <v>30334</v>
      </c>
      <c r="D30289" s="4">
        <v>1</v>
      </c>
      <c r="E30289" s="3">
        <v>132365</v>
      </c>
      <c r="F30289">
        <v>106</v>
      </c>
      <c r="G30289">
        <v>148</v>
      </c>
      <c r="H30289">
        <v>214</v>
      </c>
      <c r="I30289">
        <v>3</v>
      </c>
      <c r="J30289">
        <v>27</v>
      </c>
      <c r="K30289">
        <v>0</v>
      </c>
      <c r="L30289">
        <v>301</v>
      </c>
      <c r="M30289">
        <v>0</v>
      </c>
      <c r="N30289">
        <v>351</v>
      </c>
      <c r="O30289">
        <v>0</v>
      </c>
      <c r="P30289">
        <v>401</v>
      </c>
      <c r="Q30289">
        <v>1348</v>
      </c>
      <c r="R30289">
        <v>505</v>
      </c>
      <c r="S30289">
        <v>24</v>
      </c>
      <c r="T30289">
        <v>4</v>
      </c>
      <c r="U30289">
        <v>3</v>
      </c>
    </row>
    <row r="30290" spans="1:21" x14ac:dyDescent="0.25">
      <c r="A30290" s="1">
        <v>45301</v>
      </c>
      <c r="B30290" s="2">
        <v>0.625</v>
      </c>
      <c r="C30290" s="3" t="s">
        <v>30335</v>
      </c>
      <c r="D30290" s="4">
        <v>1</v>
      </c>
      <c r="E30290" s="3">
        <v>790327</v>
      </c>
      <c r="F30290">
        <v>106</v>
      </c>
      <c r="G30290">
        <v>110</v>
      </c>
      <c r="H30290">
        <v>213</v>
      </c>
      <c r="I30290">
        <v>16</v>
      </c>
      <c r="J30290">
        <v>19</v>
      </c>
      <c r="K30290">
        <v>0</v>
      </c>
      <c r="L30290">
        <v>301</v>
      </c>
      <c r="M30290">
        <v>0</v>
      </c>
      <c r="N30290">
        <v>351</v>
      </c>
      <c r="O30290">
        <v>0</v>
      </c>
      <c r="P30290">
        <v>401</v>
      </c>
      <c r="Q30290">
        <v>1619</v>
      </c>
      <c r="R30290">
        <v>505</v>
      </c>
      <c r="S30290">
        <v>10</v>
      </c>
      <c r="T30290">
        <v>4</v>
      </c>
      <c r="U30290">
        <v>4</v>
      </c>
    </row>
    <row r="30291" spans="1:21" x14ac:dyDescent="0.25">
      <c r="A30291" s="1">
        <v>45297</v>
      </c>
      <c r="B30291" s="2">
        <v>0.58333333333333337</v>
      </c>
      <c r="C30291" s="3" t="s">
        <v>30336</v>
      </c>
      <c r="D30291" s="4">
        <v>1</v>
      </c>
      <c r="E30291" s="3">
        <v>845514</v>
      </c>
      <c r="F30291">
        <v>106</v>
      </c>
      <c r="G30291">
        <v>139</v>
      </c>
      <c r="H30291">
        <v>229</v>
      </c>
      <c r="I30291">
        <v>9</v>
      </c>
      <c r="J30291">
        <v>6</v>
      </c>
      <c r="K30291">
        <v>0</v>
      </c>
      <c r="L30291">
        <v>301</v>
      </c>
      <c r="M30291">
        <v>0</v>
      </c>
      <c r="N30291">
        <v>351</v>
      </c>
      <c r="O30291">
        <v>0</v>
      </c>
      <c r="P30291">
        <v>401</v>
      </c>
      <c r="Q30291">
        <v>673</v>
      </c>
      <c r="R30291">
        <v>504</v>
      </c>
      <c r="S30291">
        <v>33</v>
      </c>
      <c r="T30291">
        <v>4</v>
      </c>
      <c r="U30291">
        <v>4</v>
      </c>
    </row>
    <row r="30292" spans="1:21" x14ac:dyDescent="0.25">
      <c r="A30292" s="1">
        <v>45319</v>
      </c>
      <c r="B30292" s="2">
        <v>4.1666666666666664E-2</v>
      </c>
      <c r="C30292" s="3" t="s">
        <v>30337</v>
      </c>
      <c r="D30292" s="4">
        <v>1</v>
      </c>
      <c r="E30292" s="3">
        <v>549995</v>
      </c>
      <c r="F30292">
        <v>106</v>
      </c>
      <c r="G30292">
        <v>139</v>
      </c>
      <c r="H30292">
        <v>239</v>
      </c>
      <c r="I30292">
        <v>3</v>
      </c>
      <c r="J30292">
        <v>23</v>
      </c>
      <c r="K30292">
        <v>0</v>
      </c>
      <c r="L30292">
        <v>301</v>
      </c>
      <c r="M30292">
        <v>0</v>
      </c>
      <c r="N30292">
        <v>351</v>
      </c>
      <c r="O30292">
        <v>0</v>
      </c>
      <c r="P30292">
        <v>401</v>
      </c>
      <c r="Q30292">
        <v>554</v>
      </c>
      <c r="R30292">
        <v>504</v>
      </c>
      <c r="S30292">
        <v>21</v>
      </c>
      <c r="T30292">
        <v>4</v>
      </c>
      <c r="U30292">
        <v>4</v>
      </c>
    </row>
    <row r="30293" spans="1:21" x14ac:dyDescent="0.25">
      <c r="A30293" s="1">
        <v>45306</v>
      </c>
      <c r="B30293" s="2">
        <v>0.625</v>
      </c>
      <c r="C30293" s="3" t="s">
        <v>30338</v>
      </c>
      <c r="D30293" s="4">
        <v>1</v>
      </c>
      <c r="E30293" s="3">
        <v>821172</v>
      </c>
      <c r="F30293">
        <v>106</v>
      </c>
      <c r="G30293">
        <v>148</v>
      </c>
      <c r="H30293">
        <v>243</v>
      </c>
      <c r="I30293">
        <v>10</v>
      </c>
      <c r="J30293">
        <v>20</v>
      </c>
      <c r="K30293">
        <v>0</v>
      </c>
      <c r="L30293">
        <v>301</v>
      </c>
      <c r="M30293">
        <v>0</v>
      </c>
      <c r="N30293">
        <v>351</v>
      </c>
      <c r="O30293">
        <v>0</v>
      </c>
      <c r="P30293">
        <v>401</v>
      </c>
      <c r="Q30293">
        <v>572</v>
      </c>
      <c r="R30293">
        <v>504</v>
      </c>
      <c r="S30293">
        <v>32</v>
      </c>
      <c r="T30293">
        <v>4</v>
      </c>
      <c r="U30293">
        <v>4</v>
      </c>
    </row>
    <row r="30294" spans="1:21" x14ac:dyDescent="0.25">
      <c r="A30294" s="1">
        <v>45299</v>
      </c>
      <c r="B30294" s="2">
        <v>0.70833333333333337</v>
      </c>
      <c r="C30294" s="3" t="s">
        <v>30339</v>
      </c>
      <c r="D30294" s="4">
        <v>3</v>
      </c>
      <c r="E30294" s="3">
        <v>892950</v>
      </c>
      <c r="F30294">
        <v>103</v>
      </c>
      <c r="G30294">
        <v>137</v>
      </c>
      <c r="H30294">
        <v>202</v>
      </c>
      <c r="I30294">
        <v>10</v>
      </c>
      <c r="J30294">
        <v>16</v>
      </c>
      <c r="K30294">
        <v>0</v>
      </c>
      <c r="L30294">
        <v>301</v>
      </c>
      <c r="M30294">
        <v>0</v>
      </c>
      <c r="N30294">
        <v>351</v>
      </c>
      <c r="O30294">
        <v>1</v>
      </c>
      <c r="P30294">
        <v>404</v>
      </c>
      <c r="Q30294">
        <v>1023</v>
      </c>
      <c r="R30294">
        <v>502</v>
      </c>
      <c r="S30294">
        <v>25</v>
      </c>
      <c r="T30294">
        <v>4</v>
      </c>
      <c r="U30294">
        <v>4</v>
      </c>
    </row>
    <row r="30295" spans="1:21" x14ac:dyDescent="0.25">
      <c r="A30295" s="1">
        <v>45298</v>
      </c>
      <c r="B30295" s="2">
        <v>0.25</v>
      </c>
      <c r="C30295" s="3" t="s">
        <v>30340</v>
      </c>
      <c r="D30295" s="4">
        <v>1</v>
      </c>
      <c r="E30295" s="3">
        <v>598593</v>
      </c>
      <c r="F30295">
        <v>101</v>
      </c>
      <c r="G30295">
        <v>140</v>
      </c>
      <c r="H30295">
        <v>215</v>
      </c>
      <c r="I30295">
        <v>3</v>
      </c>
      <c r="J30295">
        <v>10</v>
      </c>
      <c r="K30295">
        <v>0</v>
      </c>
      <c r="L30295">
        <v>301</v>
      </c>
      <c r="M30295">
        <v>0</v>
      </c>
      <c r="N30295">
        <v>351</v>
      </c>
      <c r="O30295">
        <v>0</v>
      </c>
      <c r="P30295">
        <v>401</v>
      </c>
      <c r="Q30295">
        <v>1252</v>
      </c>
      <c r="R30295">
        <v>504</v>
      </c>
      <c r="S30295">
        <v>27</v>
      </c>
      <c r="T30295">
        <v>4</v>
      </c>
      <c r="U30295">
        <v>5</v>
      </c>
    </row>
    <row r="30296" spans="1:21" x14ac:dyDescent="0.25">
      <c r="A30296" s="1">
        <v>45303</v>
      </c>
      <c r="B30296" s="2">
        <v>0.41666666666666669</v>
      </c>
      <c r="C30296" s="3" t="s">
        <v>30341</v>
      </c>
      <c r="D30296" s="4">
        <v>1</v>
      </c>
      <c r="E30296" s="3">
        <v>503720</v>
      </c>
      <c r="F30296">
        <v>103</v>
      </c>
      <c r="G30296">
        <v>105</v>
      </c>
      <c r="H30296">
        <v>233</v>
      </c>
      <c r="I30296">
        <v>17</v>
      </c>
      <c r="J30296">
        <v>26</v>
      </c>
      <c r="K30296">
        <v>0</v>
      </c>
      <c r="L30296">
        <v>301</v>
      </c>
      <c r="M30296">
        <v>0</v>
      </c>
      <c r="N30296">
        <v>351</v>
      </c>
      <c r="O30296">
        <v>0</v>
      </c>
      <c r="P30296">
        <v>401</v>
      </c>
      <c r="Q30296">
        <v>482</v>
      </c>
      <c r="R30296">
        <v>503</v>
      </c>
      <c r="S30296">
        <v>11</v>
      </c>
      <c r="T30296">
        <v>4</v>
      </c>
      <c r="U30296">
        <v>3</v>
      </c>
    </row>
    <row r="30297" spans="1:21" x14ac:dyDescent="0.25">
      <c r="A30297" s="1">
        <v>45296</v>
      </c>
      <c r="B30297" s="2">
        <v>0.95833333333333337</v>
      </c>
      <c r="C30297" s="3" t="s">
        <v>30342</v>
      </c>
      <c r="D30297" s="4">
        <v>2</v>
      </c>
      <c r="E30297" s="3">
        <v>568167</v>
      </c>
      <c r="F30297">
        <v>106</v>
      </c>
      <c r="G30297">
        <v>135</v>
      </c>
      <c r="H30297">
        <v>241</v>
      </c>
      <c r="I30297">
        <v>10</v>
      </c>
      <c r="J30297">
        <v>16</v>
      </c>
      <c r="K30297">
        <v>0</v>
      </c>
      <c r="L30297">
        <v>301</v>
      </c>
      <c r="M30297">
        <v>1</v>
      </c>
      <c r="N30297">
        <v>353</v>
      </c>
      <c r="O30297">
        <v>0</v>
      </c>
      <c r="P30297">
        <v>401</v>
      </c>
      <c r="Q30297">
        <v>1023</v>
      </c>
      <c r="R30297">
        <v>502</v>
      </c>
      <c r="S30297">
        <v>25</v>
      </c>
      <c r="T30297">
        <v>4</v>
      </c>
      <c r="U30297">
        <v>4</v>
      </c>
    </row>
    <row r="30298" spans="1:21" x14ac:dyDescent="0.25">
      <c r="A30298" s="1">
        <v>45313</v>
      </c>
      <c r="B30298" s="2">
        <v>0.66666666666666663</v>
      </c>
      <c r="C30298" s="3" t="s">
        <v>30343</v>
      </c>
      <c r="D30298" s="4">
        <v>1</v>
      </c>
      <c r="E30298" s="3">
        <v>236150</v>
      </c>
      <c r="F30298">
        <v>108</v>
      </c>
      <c r="G30298">
        <v>102</v>
      </c>
      <c r="H30298">
        <v>207</v>
      </c>
      <c r="I30298">
        <v>4</v>
      </c>
      <c r="J30298">
        <v>19</v>
      </c>
      <c r="K30298">
        <v>0</v>
      </c>
      <c r="L30298">
        <v>301</v>
      </c>
      <c r="M30298">
        <v>0</v>
      </c>
      <c r="N30298">
        <v>351</v>
      </c>
      <c r="O30298">
        <v>0</v>
      </c>
      <c r="P30298">
        <v>401</v>
      </c>
      <c r="Q30298">
        <v>911</v>
      </c>
      <c r="R30298">
        <v>503</v>
      </c>
      <c r="S30298">
        <v>20</v>
      </c>
      <c r="T30298">
        <v>4</v>
      </c>
      <c r="U30298">
        <v>5</v>
      </c>
    </row>
    <row r="30299" spans="1:21" x14ac:dyDescent="0.25">
      <c r="A30299" s="1">
        <v>45293</v>
      </c>
      <c r="B30299" s="2">
        <v>0.45833333333333331</v>
      </c>
      <c r="C30299" s="3" t="s">
        <v>30344</v>
      </c>
      <c r="D30299" s="4">
        <v>2</v>
      </c>
      <c r="E30299" s="3">
        <v>405945</v>
      </c>
      <c r="F30299">
        <v>109</v>
      </c>
      <c r="G30299">
        <v>128</v>
      </c>
      <c r="H30299">
        <v>250</v>
      </c>
      <c r="I30299">
        <v>10</v>
      </c>
      <c r="J30299">
        <v>16</v>
      </c>
      <c r="K30299">
        <v>0</v>
      </c>
      <c r="L30299">
        <v>301</v>
      </c>
      <c r="M30299">
        <v>1</v>
      </c>
      <c r="N30299">
        <v>352</v>
      </c>
      <c r="O30299">
        <v>0</v>
      </c>
      <c r="P30299">
        <v>401</v>
      </c>
      <c r="Q30299">
        <v>1023</v>
      </c>
      <c r="R30299">
        <v>502</v>
      </c>
      <c r="S30299">
        <v>25</v>
      </c>
      <c r="T30299">
        <v>4</v>
      </c>
      <c r="U30299">
        <v>4</v>
      </c>
    </row>
    <row r="30300" spans="1:21" x14ac:dyDescent="0.25">
      <c r="A30300" s="1">
        <v>45295</v>
      </c>
      <c r="B30300" s="2">
        <v>0.83333333333333337</v>
      </c>
      <c r="C30300" s="3" t="s">
        <v>30345</v>
      </c>
      <c r="D30300" s="4">
        <v>4</v>
      </c>
      <c r="E30300" s="3">
        <v>409149</v>
      </c>
      <c r="F30300">
        <v>101</v>
      </c>
      <c r="G30300">
        <v>131</v>
      </c>
      <c r="H30300">
        <v>240</v>
      </c>
      <c r="I30300">
        <v>10</v>
      </c>
      <c r="J30300">
        <v>16</v>
      </c>
      <c r="K30300">
        <v>1</v>
      </c>
      <c r="L30300">
        <v>303</v>
      </c>
      <c r="M30300">
        <v>0</v>
      </c>
      <c r="N30300">
        <v>351</v>
      </c>
      <c r="O30300">
        <v>0</v>
      </c>
      <c r="P30300">
        <v>401</v>
      </c>
      <c r="Q30300">
        <v>1023</v>
      </c>
      <c r="R30300">
        <v>502</v>
      </c>
      <c r="S30300">
        <v>25</v>
      </c>
      <c r="T30300">
        <v>4</v>
      </c>
      <c r="U30300">
        <v>4</v>
      </c>
    </row>
    <row r="30301" spans="1:21" x14ac:dyDescent="0.25">
      <c r="A30301" s="1">
        <v>45295</v>
      </c>
      <c r="B30301" s="2">
        <v>0.66666666666666663</v>
      </c>
      <c r="C30301" s="3" t="s">
        <v>30346</v>
      </c>
      <c r="D30301" s="4">
        <v>3</v>
      </c>
      <c r="E30301" s="3">
        <v>171503</v>
      </c>
      <c r="F30301">
        <v>101</v>
      </c>
      <c r="G30301">
        <v>114</v>
      </c>
      <c r="H30301">
        <v>244</v>
      </c>
      <c r="I30301">
        <v>10</v>
      </c>
      <c r="J30301">
        <v>16</v>
      </c>
      <c r="K30301">
        <v>0</v>
      </c>
      <c r="L30301">
        <v>301</v>
      </c>
      <c r="M30301">
        <v>0</v>
      </c>
      <c r="N30301">
        <v>351</v>
      </c>
      <c r="O30301">
        <v>1</v>
      </c>
      <c r="P30301">
        <v>404</v>
      </c>
      <c r="Q30301">
        <v>1023</v>
      </c>
      <c r="R30301">
        <v>502</v>
      </c>
      <c r="S30301">
        <v>25</v>
      </c>
      <c r="T30301">
        <v>4</v>
      </c>
      <c r="U30301">
        <v>4</v>
      </c>
    </row>
    <row r="30302" spans="1:21" x14ac:dyDescent="0.25">
      <c r="A30302" s="1">
        <v>45314</v>
      </c>
      <c r="B30302" s="2">
        <v>8.3333333333333329E-2</v>
      </c>
      <c r="C30302" s="3" t="s">
        <v>30347</v>
      </c>
      <c r="D30302" s="4">
        <v>1</v>
      </c>
      <c r="E30302" s="3">
        <v>200717</v>
      </c>
      <c r="F30302">
        <v>103</v>
      </c>
      <c r="G30302">
        <v>109</v>
      </c>
      <c r="H30302">
        <v>247</v>
      </c>
      <c r="I30302">
        <v>10</v>
      </c>
      <c r="J30302">
        <v>20</v>
      </c>
      <c r="K30302">
        <v>0</v>
      </c>
      <c r="L30302">
        <v>301</v>
      </c>
      <c r="M30302">
        <v>0</v>
      </c>
      <c r="N30302">
        <v>351</v>
      </c>
      <c r="O30302">
        <v>0</v>
      </c>
      <c r="P30302">
        <v>401</v>
      </c>
      <c r="Q30302">
        <v>1794</v>
      </c>
      <c r="R30302">
        <v>503</v>
      </c>
      <c r="S30302">
        <v>45</v>
      </c>
      <c r="T30302">
        <v>4</v>
      </c>
      <c r="U30302">
        <v>4</v>
      </c>
    </row>
    <row r="30303" spans="1:21" x14ac:dyDescent="0.25">
      <c r="A30303" s="1">
        <v>45308</v>
      </c>
      <c r="B30303" s="2">
        <v>0.45833333333333331</v>
      </c>
      <c r="C30303" s="3" t="s">
        <v>30348</v>
      </c>
      <c r="D30303" s="4">
        <v>1</v>
      </c>
      <c r="E30303" s="3">
        <v>344430</v>
      </c>
      <c r="F30303">
        <v>101</v>
      </c>
      <c r="G30303">
        <v>141</v>
      </c>
      <c r="H30303">
        <v>236</v>
      </c>
      <c r="I30303">
        <v>17</v>
      </c>
      <c r="J30303">
        <v>5</v>
      </c>
      <c r="K30303">
        <v>0</v>
      </c>
      <c r="L30303">
        <v>301</v>
      </c>
      <c r="M30303">
        <v>0</v>
      </c>
      <c r="N30303">
        <v>351</v>
      </c>
      <c r="O30303">
        <v>0</v>
      </c>
      <c r="P30303">
        <v>401</v>
      </c>
      <c r="Q30303">
        <v>863</v>
      </c>
      <c r="R30303">
        <v>505</v>
      </c>
      <c r="S30303">
        <v>11</v>
      </c>
      <c r="T30303">
        <v>4</v>
      </c>
      <c r="U30303">
        <v>3</v>
      </c>
    </row>
    <row r="30304" spans="1:21" x14ac:dyDescent="0.25">
      <c r="A30304" s="1">
        <v>45311</v>
      </c>
      <c r="B30304" s="2">
        <v>0.45833333333333331</v>
      </c>
      <c r="C30304" s="3" t="s">
        <v>30349</v>
      </c>
      <c r="D30304" s="4">
        <v>1</v>
      </c>
      <c r="E30304" s="3">
        <v>774450</v>
      </c>
      <c r="F30304">
        <v>108</v>
      </c>
      <c r="G30304">
        <v>144</v>
      </c>
      <c r="H30304">
        <v>242</v>
      </c>
      <c r="I30304">
        <v>4</v>
      </c>
      <c r="J30304">
        <v>2</v>
      </c>
      <c r="K30304">
        <v>0</v>
      </c>
      <c r="L30304">
        <v>301</v>
      </c>
      <c r="M30304">
        <v>0</v>
      </c>
      <c r="N30304">
        <v>351</v>
      </c>
      <c r="O30304">
        <v>0</v>
      </c>
      <c r="P30304">
        <v>401</v>
      </c>
      <c r="Q30304">
        <v>1171</v>
      </c>
      <c r="R30304">
        <v>505</v>
      </c>
      <c r="S30304">
        <v>7</v>
      </c>
      <c r="T30304">
        <v>4</v>
      </c>
      <c r="U30304">
        <v>4</v>
      </c>
    </row>
    <row r="30305" spans="1:21" x14ac:dyDescent="0.25">
      <c r="A30305" s="1">
        <v>45313</v>
      </c>
      <c r="B30305" s="2">
        <v>0.20833333333333334</v>
      </c>
      <c r="C30305" s="3" t="s">
        <v>30350</v>
      </c>
      <c r="D30305" s="4">
        <v>1</v>
      </c>
      <c r="E30305" s="3">
        <v>174689</v>
      </c>
      <c r="F30305">
        <v>106</v>
      </c>
      <c r="G30305">
        <v>117</v>
      </c>
      <c r="H30305">
        <v>232</v>
      </c>
      <c r="I30305">
        <v>19</v>
      </c>
      <c r="J30305">
        <v>19</v>
      </c>
      <c r="K30305">
        <v>0</v>
      </c>
      <c r="L30305">
        <v>301</v>
      </c>
      <c r="M30305">
        <v>0</v>
      </c>
      <c r="N30305">
        <v>351</v>
      </c>
      <c r="O30305">
        <v>0</v>
      </c>
      <c r="P30305">
        <v>401</v>
      </c>
      <c r="Q30305">
        <v>1517</v>
      </c>
      <c r="R30305">
        <v>505</v>
      </c>
      <c r="S30305">
        <v>34</v>
      </c>
      <c r="T30305">
        <v>4</v>
      </c>
      <c r="U30305">
        <v>4</v>
      </c>
    </row>
    <row r="30306" spans="1:21" x14ac:dyDescent="0.25">
      <c r="A30306" s="1">
        <v>45295</v>
      </c>
      <c r="B30306" s="2">
        <v>4.1666666666666664E-2</v>
      </c>
      <c r="C30306" s="3" t="s">
        <v>30351</v>
      </c>
      <c r="D30306" s="4">
        <v>1</v>
      </c>
      <c r="E30306" s="3">
        <v>259820</v>
      </c>
      <c r="F30306">
        <v>102</v>
      </c>
      <c r="G30306">
        <v>104</v>
      </c>
      <c r="H30306">
        <v>243</v>
      </c>
      <c r="I30306">
        <v>3</v>
      </c>
      <c r="J30306">
        <v>6</v>
      </c>
      <c r="K30306">
        <v>0</v>
      </c>
      <c r="L30306">
        <v>301</v>
      </c>
      <c r="M30306">
        <v>0</v>
      </c>
      <c r="N30306">
        <v>351</v>
      </c>
      <c r="O30306">
        <v>0</v>
      </c>
      <c r="P30306">
        <v>401</v>
      </c>
      <c r="Q30306">
        <v>303</v>
      </c>
      <c r="R30306">
        <v>504</v>
      </c>
      <c r="S30306">
        <v>5</v>
      </c>
      <c r="T30306">
        <v>5</v>
      </c>
      <c r="U30306">
        <v>4</v>
      </c>
    </row>
    <row r="30307" spans="1:21" x14ac:dyDescent="0.25">
      <c r="A30307" s="1">
        <v>45306</v>
      </c>
      <c r="B30307" s="2">
        <v>0.25</v>
      </c>
      <c r="C30307" s="3" t="s">
        <v>30352</v>
      </c>
      <c r="D30307" s="4">
        <v>1</v>
      </c>
      <c r="E30307" s="3">
        <v>900785</v>
      </c>
      <c r="F30307">
        <v>101</v>
      </c>
      <c r="G30307">
        <v>102</v>
      </c>
      <c r="H30307">
        <v>220</v>
      </c>
      <c r="I30307">
        <v>13</v>
      </c>
      <c r="J30307">
        <v>25</v>
      </c>
      <c r="K30307">
        <v>0</v>
      </c>
      <c r="L30307">
        <v>301</v>
      </c>
      <c r="M30307">
        <v>0</v>
      </c>
      <c r="N30307">
        <v>351</v>
      </c>
      <c r="O30307">
        <v>0</v>
      </c>
      <c r="P30307">
        <v>401</v>
      </c>
      <c r="Q30307">
        <v>1662</v>
      </c>
      <c r="R30307">
        <v>503</v>
      </c>
      <c r="S30307">
        <v>45</v>
      </c>
      <c r="T30307">
        <v>3</v>
      </c>
      <c r="U30307">
        <v>3</v>
      </c>
    </row>
    <row r="30308" spans="1:21" x14ac:dyDescent="0.25">
      <c r="A30308" s="1">
        <v>45316</v>
      </c>
      <c r="B30308" s="2">
        <v>0.91666666666666663</v>
      </c>
      <c r="C30308" s="3" t="s">
        <v>30353</v>
      </c>
      <c r="D30308" s="4">
        <v>1</v>
      </c>
      <c r="E30308" s="3">
        <v>345574</v>
      </c>
      <c r="F30308">
        <v>103</v>
      </c>
      <c r="G30308">
        <v>104</v>
      </c>
      <c r="H30308">
        <v>217</v>
      </c>
      <c r="I30308">
        <v>3</v>
      </c>
      <c r="J30308">
        <v>22</v>
      </c>
      <c r="K30308">
        <v>0</v>
      </c>
      <c r="L30308">
        <v>301</v>
      </c>
      <c r="M30308">
        <v>0</v>
      </c>
      <c r="N30308">
        <v>351</v>
      </c>
      <c r="O30308">
        <v>0</v>
      </c>
      <c r="P30308">
        <v>401</v>
      </c>
      <c r="Q30308">
        <v>1979</v>
      </c>
      <c r="R30308">
        <v>503</v>
      </c>
      <c r="S30308">
        <v>43</v>
      </c>
      <c r="T30308">
        <v>3</v>
      </c>
      <c r="U30308">
        <v>5</v>
      </c>
    </row>
    <row r="30309" spans="1:21" x14ac:dyDescent="0.25">
      <c r="A30309" s="1">
        <v>45299</v>
      </c>
      <c r="B30309" s="2">
        <v>0.91666666666666663</v>
      </c>
      <c r="C30309" s="3" t="s">
        <v>30354</v>
      </c>
      <c r="D30309" s="4">
        <v>1</v>
      </c>
      <c r="E30309" s="3">
        <v>330486</v>
      </c>
      <c r="F30309">
        <v>109</v>
      </c>
      <c r="G30309">
        <v>113</v>
      </c>
      <c r="H30309">
        <v>232</v>
      </c>
      <c r="I30309">
        <v>8</v>
      </c>
      <c r="J30309">
        <v>8</v>
      </c>
      <c r="K30309">
        <v>0</v>
      </c>
      <c r="L30309">
        <v>301</v>
      </c>
      <c r="M30309">
        <v>0</v>
      </c>
      <c r="N30309">
        <v>351</v>
      </c>
      <c r="O30309">
        <v>0</v>
      </c>
      <c r="P30309">
        <v>401</v>
      </c>
      <c r="Q30309">
        <v>245</v>
      </c>
      <c r="R30309">
        <v>505</v>
      </c>
      <c r="S30309">
        <v>43</v>
      </c>
      <c r="T30309">
        <v>4</v>
      </c>
      <c r="U30309">
        <v>3</v>
      </c>
    </row>
    <row r="30310" spans="1:21" x14ac:dyDescent="0.25">
      <c r="A30310" s="1">
        <v>45301</v>
      </c>
      <c r="B30310" s="2">
        <v>0.33333333333333331</v>
      </c>
      <c r="C30310" s="3" t="s">
        <v>30355</v>
      </c>
      <c r="D30310" s="4">
        <v>2</v>
      </c>
      <c r="E30310" s="3">
        <v>149169</v>
      </c>
      <c r="F30310">
        <v>104</v>
      </c>
      <c r="G30310">
        <v>116</v>
      </c>
      <c r="H30310">
        <v>226</v>
      </c>
      <c r="I30310">
        <v>10</v>
      </c>
      <c r="J30310">
        <v>16</v>
      </c>
      <c r="K30310">
        <v>0</v>
      </c>
      <c r="L30310">
        <v>301</v>
      </c>
      <c r="M30310">
        <v>1</v>
      </c>
      <c r="N30310">
        <v>353</v>
      </c>
      <c r="O30310">
        <v>0</v>
      </c>
      <c r="P30310">
        <v>401</v>
      </c>
      <c r="Q30310">
        <v>1023</v>
      </c>
      <c r="R30310">
        <v>502</v>
      </c>
      <c r="S30310">
        <v>25</v>
      </c>
      <c r="T30310">
        <v>4</v>
      </c>
      <c r="U30310">
        <v>4</v>
      </c>
    </row>
    <row r="30311" spans="1:21" x14ac:dyDescent="0.25">
      <c r="A30311" s="1">
        <v>45299</v>
      </c>
      <c r="B30311" s="2">
        <v>4.1666666666666664E-2</v>
      </c>
      <c r="C30311" s="3" t="s">
        <v>30356</v>
      </c>
      <c r="D30311" s="4">
        <v>4</v>
      </c>
      <c r="E30311" s="3">
        <v>477123</v>
      </c>
      <c r="F30311">
        <v>101</v>
      </c>
      <c r="G30311">
        <v>101</v>
      </c>
      <c r="H30311">
        <v>246</v>
      </c>
      <c r="I30311">
        <v>10</v>
      </c>
      <c r="J30311">
        <v>16</v>
      </c>
      <c r="K30311">
        <v>1</v>
      </c>
      <c r="L30311">
        <v>305</v>
      </c>
      <c r="M30311">
        <v>0</v>
      </c>
      <c r="N30311">
        <v>351</v>
      </c>
      <c r="O30311">
        <v>0</v>
      </c>
      <c r="P30311">
        <v>401</v>
      </c>
      <c r="Q30311">
        <v>1023</v>
      </c>
      <c r="R30311">
        <v>502</v>
      </c>
      <c r="S30311">
        <v>25</v>
      </c>
      <c r="T30311">
        <v>4</v>
      </c>
      <c r="U30311">
        <v>4</v>
      </c>
    </row>
    <row r="30312" spans="1:21" x14ac:dyDescent="0.25">
      <c r="A30312" s="1">
        <v>45311</v>
      </c>
      <c r="B30312" s="2">
        <v>0.66666666666666663</v>
      </c>
      <c r="C30312" s="3" t="s">
        <v>30357</v>
      </c>
      <c r="D30312" s="4">
        <v>1</v>
      </c>
      <c r="E30312" s="3">
        <v>842721</v>
      </c>
      <c r="F30312">
        <v>103</v>
      </c>
      <c r="G30312">
        <v>117</v>
      </c>
      <c r="H30312">
        <v>219</v>
      </c>
      <c r="I30312">
        <v>5</v>
      </c>
      <c r="J30312">
        <v>2</v>
      </c>
      <c r="K30312">
        <v>0</v>
      </c>
      <c r="L30312">
        <v>301</v>
      </c>
      <c r="M30312">
        <v>0</v>
      </c>
      <c r="N30312">
        <v>351</v>
      </c>
      <c r="O30312">
        <v>0</v>
      </c>
      <c r="P30312">
        <v>401</v>
      </c>
      <c r="Q30312">
        <v>129</v>
      </c>
      <c r="R30312">
        <v>505</v>
      </c>
      <c r="S30312">
        <v>23</v>
      </c>
      <c r="T30312">
        <v>4</v>
      </c>
      <c r="U30312">
        <v>5</v>
      </c>
    </row>
    <row r="30313" spans="1:21" x14ac:dyDescent="0.25">
      <c r="A30313" s="1">
        <v>45301</v>
      </c>
      <c r="B30313" s="2">
        <v>0.83333333333333337</v>
      </c>
      <c r="C30313" s="3" t="s">
        <v>30358</v>
      </c>
      <c r="D30313" s="4">
        <v>1</v>
      </c>
      <c r="E30313" s="3">
        <v>133221</v>
      </c>
      <c r="F30313">
        <v>104</v>
      </c>
      <c r="G30313">
        <v>122</v>
      </c>
      <c r="H30313">
        <v>217</v>
      </c>
      <c r="I30313">
        <v>10</v>
      </c>
      <c r="J30313">
        <v>13</v>
      </c>
      <c r="K30313">
        <v>0</v>
      </c>
      <c r="L30313">
        <v>301</v>
      </c>
      <c r="M30313">
        <v>0</v>
      </c>
      <c r="N30313">
        <v>351</v>
      </c>
      <c r="O30313">
        <v>0</v>
      </c>
      <c r="P30313">
        <v>401</v>
      </c>
      <c r="Q30313">
        <v>381</v>
      </c>
      <c r="R30313">
        <v>503</v>
      </c>
      <c r="S30313">
        <v>49</v>
      </c>
      <c r="T30313">
        <v>5</v>
      </c>
      <c r="U30313">
        <v>3</v>
      </c>
    </row>
    <row r="30314" spans="1:21" x14ac:dyDescent="0.25">
      <c r="A30314" s="1">
        <v>45306</v>
      </c>
      <c r="B30314" s="2">
        <v>0.5</v>
      </c>
      <c r="C30314" s="3" t="s">
        <v>30359</v>
      </c>
      <c r="D30314" s="4">
        <v>1</v>
      </c>
      <c r="E30314" s="3">
        <v>361447</v>
      </c>
      <c r="F30314">
        <v>102</v>
      </c>
      <c r="G30314">
        <v>132</v>
      </c>
      <c r="H30314">
        <v>233</v>
      </c>
      <c r="I30314">
        <v>10</v>
      </c>
      <c r="J30314">
        <v>23</v>
      </c>
      <c r="K30314">
        <v>0</v>
      </c>
      <c r="L30314">
        <v>301</v>
      </c>
      <c r="M30314">
        <v>0</v>
      </c>
      <c r="N30314">
        <v>351</v>
      </c>
      <c r="O30314">
        <v>0</v>
      </c>
      <c r="P30314">
        <v>401</v>
      </c>
      <c r="Q30314">
        <v>205</v>
      </c>
      <c r="R30314">
        <v>505</v>
      </c>
      <c r="S30314">
        <v>19</v>
      </c>
      <c r="T30314">
        <v>4</v>
      </c>
      <c r="U30314">
        <v>3</v>
      </c>
    </row>
    <row r="30315" spans="1:21" x14ac:dyDescent="0.25">
      <c r="A30315" s="1">
        <v>45292</v>
      </c>
      <c r="B30315" s="2">
        <v>0.91666666666666663</v>
      </c>
      <c r="C30315" s="3" t="s">
        <v>30360</v>
      </c>
      <c r="D30315" s="4">
        <v>1</v>
      </c>
      <c r="E30315" s="3">
        <v>553852</v>
      </c>
      <c r="F30315">
        <v>104</v>
      </c>
      <c r="G30315">
        <v>139</v>
      </c>
      <c r="H30315">
        <v>216</v>
      </c>
      <c r="I30315">
        <v>9</v>
      </c>
      <c r="J30315">
        <v>7</v>
      </c>
      <c r="K30315">
        <v>0</v>
      </c>
      <c r="L30315">
        <v>301</v>
      </c>
      <c r="M30315">
        <v>0</v>
      </c>
      <c r="N30315">
        <v>351</v>
      </c>
      <c r="O30315">
        <v>0</v>
      </c>
      <c r="P30315">
        <v>401</v>
      </c>
      <c r="Q30315">
        <v>839</v>
      </c>
      <c r="R30315">
        <v>505</v>
      </c>
      <c r="S30315">
        <v>10</v>
      </c>
      <c r="T30315">
        <v>3</v>
      </c>
      <c r="U30315">
        <v>3</v>
      </c>
    </row>
    <row r="30316" spans="1:21" x14ac:dyDescent="0.25">
      <c r="A30316" s="1">
        <v>45304</v>
      </c>
      <c r="B30316" s="2">
        <v>0.25</v>
      </c>
      <c r="C30316" s="3" t="s">
        <v>30361</v>
      </c>
      <c r="D30316" s="4">
        <v>1</v>
      </c>
      <c r="E30316" s="3">
        <v>661960</v>
      </c>
      <c r="F30316">
        <v>106</v>
      </c>
      <c r="G30316">
        <v>102</v>
      </c>
      <c r="H30316">
        <v>233</v>
      </c>
      <c r="I30316">
        <v>13</v>
      </c>
      <c r="J30316">
        <v>9</v>
      </c>
      <c r="K30316">
        <v>0</v>
      </c>
      <c r="L30316">
        <v>301</v>
      </c>
      <c r="M30316">
        <v>0</v>
      </c>
      <c r="N30316">
        <v>351</v>
      </c>
      <c r="O30316">
        <v>0</v>
      </c>
      <c r="P30316">
        <v>401</v>
      </c>
      <c r="Q30316">
        <v>1663</v>
      </c>
      <c r="R30316">
        <v>503</v>
      </c>
      <c r="S30316">
        <v>36</v>
      </c>
      <c r="T30316">
        <v>4</v>
      </c>
      <c r="U30316">
        <v>4</v>
      </c>
    </row>
    <row r="30317" spans="1:21" x14ac:dyDescent="0.25">
      <c r="A30317" s="1">
        <v>45320</v>
      </c>
      <c r="B30317" s="2">
        <v>0.75</v>
      </c>
      <c r="C30317" s="3" t="s">
        <v>30362</v>
      </c>
      <c r="D30317" s="4">
        <v>1</v>
      </c>
      <c r="E30317" s="3">
        <v>247967</v>
      </c>
      <c r="F30317">
        <v>102</v>
      </c>
      <c r="G30317">
        <v>117</v>
      </c>
      <c r="H30317">
        <v>241</v>
      </c>
      <c r="I30317">
        <v>16</v>
      </c>
      <c r="J30317">
        <v>29</v>
      </c>
      <c r="K30317">
        <v>0</v>
      </c>
      <c r="L30317">
        <v>301</v>
      </c>
      <c r="M30317">
        <v>0</v>
      </c>
      <c r="N30317">
        <v>351</v>
      </c>
      <c r="O30317">
        <v>0</v>
      </c>
      <c r="P30317">
        <v>401</v>
      </c>
      <c r="Q30317">
        <v>1623</v>
      </c>
      <c r="R30317">
        <v>505</v>
      </c>
      <c r="S30317">
        <v>8</v>
      </c>
      <c r="T30317">
        <v>4</v>
      </c>
      <c r="U30317">
        <v>4</v>
      </c>
    </row>
    <row r="30318" spans="1:21" x14ac:dyDescent="0.25">
      <c r="A30318" s="1">
        <v>45301</v>
      </c>
      <c r="B30318" s="2">
        <v>0.20833333333333334</v>
      </c>
      <c r="C30318" s="3" t="s">
        <v>30363</v>
      </c>
      <c r="D30318" s="4">
        <v>1</v>
      </c>
      <c r="E30318" s="3">
        <v>297748</v>
      </c>
      <c r="F30318">
        <v>106</v>
      </c>
      <c r="G30318">
        <v>120</v>
      </c>
      <c r="H30318">
        <v>210</v>
      </c>
      <c r="I30318">
        <v>10</v>
      </c>
      <c r="J30318">
        <v>27</v>
      </c>
      <c r="K30318">
        <v>0</v>
      </c>
      <c r="L30318">
        <v>301</v>
      </c>
      <c r="M30318">
        <v>0</v>
      </c>
      <c r="N30318">
        <v>351</v>
      </c>
      <c r="O30318">
        <v>0</v>
      </c>
      <c r="P30318">
        <v>401</v>
      </c>
      <c r="Q30318">
        <v>577</v>
      </c>
      <c r="R30318">
        <v>503</v>
      </c>
      <c r="S30318">
        <v>4</v>
      </c>
      <c r="T30318">
        <v>3</v>
      </c>
      <c r="U30318">
        <v>3</v>
      </c>
    </row>
    <row r="30319" spans="1:21" x14ac:dyDescent="0.25">
      <c r="A30319" s="1">
        <v>45292</v>
      </c>
      <c r="B30319" s="2">
        <v>8.3333333333333329E-2</v>
      </c>
      <c r="C30319" s="3" t="s">
        <v>30364</v>
      </c>
      <c r="D30319" s="4">
        <v>4</v>
      </c>
      <c r="E30319" s="3">
        <v>645731</v>
      </c>
      <c r="F30319">
        <v>102</v>
      </c>
      <c r="G30319">
        <v>121</v>
      </c>
      <c r="H30319">
        <v>224</v>
      </c>
      <c r="I30319">
        <v>10</v>
      </c>
      <c r="J30319">
        <v>16</v>
      </c>
      <c r="K30319">
        <v>1</v>
      </c>
      <c r="L30319">
        <v>304</v>
      </c>
      <c r="M30319">
        <v>0</v>
      </c>
      <c r="N30319">
        <v>351</v>
      </c>
      <c r="O30319">
        <v>0</v>
      </c>
      <c r="P30319">
        <v>401</v>
      </c>
      <c r="Q30319">
        <v>1023</v>
      </c>
      <c r="R30319">
        <v>502</v>
      </c>
      <c r="S30319">
        <v>25</v>
      </c>
      <c r="T30319">
        <v>4</v>
      </c>
      <c r="U30319">
        <v>4</v>
      </c>
    </row>
    <row r="30320" spans="1:21" x14ac:dyDescent="0.25">
      <c r="A30320" s="1">
        <v>45320</v>
      </c>
      <c r="B30320" s="2">
        <v>0.29166666666666669</v>
      </c>
      <c r="C30320" s="3" t="s">
        <v>30365</v>
      </c>
      <c r="D30320" s="4">
        <v>4</v>
      </c>
      <c r="E30320" s="3">
        <v>921006</v>
      </c>
      <c r="F30320">
        <v>102</v>
      </c>
      <c r="G30320">
        <v>112</v>
      </c>
      <c r="H30320">
        <v>249</v>
      </c>
      <c r="I30320">
        <v>10</v>
      </c>
      <c r="J30320">
        <v>16</v>
      </c>
      <c r="K30320">
        <v>1</v>
      </c>
      <c r="L30320">
        <v>305</v>
      </c>
      <c r="M30320">
        <v>0</v>
      </c>
      <c r="N30320">
        <v>351</v>
      </c>
      <c r="O30320">
        <v>0</v>
      </c>
      <c r="P30320">
        <v>401</v>
      </c>
      <c r="Q30320">
        <v>1023</v>
      </c>
      <c r="R30320">
        <v>502</v>
      </c>
      <c r="S30320">
        <v>25</v>
      </c>
      <c r="T30320">
        <v>4</v>
      </c>
      <c r="U30320">
        <v>4</v>
      </c>
    </row>
    <row r="30321" spans="1:21" x14ac:dyDescent="0.25">
      <c r="A30321" s="1">
        <v>45302</v>
      </c>
      <c r="B30321" s="2">
        <v>0.75</v>
      </c>
      <c r="C30321" s="3" t="s">
        <v>30366</v>
      </c>
      <c r="D30321" s="4">
        <v>1</v>
      </c>
      <c r="E30321" s="3">
        <v>551602</v>
      </c>
      <c r="F30321">
        <v>108</v>
      </c>
      <c r="G30321">
        <v>103</v>
      </c>
      <c r="H30321">
        <v>242</v>
      </c>
      <c r="I30321">
        <v>15</v>
      </c>
      <c r="J30321">
        <v>17</v>
      </c>
      <c r="K30321">
        <v>0</v>
      </c>
      <c r="L30321">
        <v>301</v>
      </c>
      <c r="M30321">
        <v>0</v>
      </c>
      <c r="N30321">
        <v>351</v>
      </c>
      <c r="O30321">
        <v>0</v>
      </c>
      <c r="P30321">
        <v>401</v>
      </c>
      <c r="Q30321">
        <v>1659</v>
      </c>
      <c r="R30321">
        <v>504</v>
      </c>
      <c r="S30321">
        <v>20</v>
      </c>
      <c r="T30321">
        <v>4</v>
      </c>
      <c r="U30321">
        <v>4</v>
      </c>
    </row>
    <row r="30322" spans="1:21" x14ac:dyDescent="0.25">
      <c r="A30322" s="1">
        <v>45295</v>
      </c>
      <c r="B30322" s="2">
        <v>0.45833333333333331</v>
      </c>
      <c r="C30322" s="3" t="s">
        <v>30367</v>
      </c>
      <c r="D30322" s="4">
        <v>1</v>
      </c>
      <c r="E30322" s="3">
        <v>767770</v>
      </c>
      <c r="F30322">
        <v>106</v>
      </c>
      <c r="G30322">
        <v>111</v>
      </c>
      <c r="H30322">
        <v>246</v>
      </c>
      <c r="I30322">
        <v>19</v>
      </c>
      <c r="J30322">
        <v>20</v>
      </c>
      <c r="K30322">
        <v>0</v>
      </c>
      <c r="L30322">
        <v>301</v>
      </c>
      <c r="M30322">
        <v>0</v>
      </c>
      <c r="N30322">
        <v>351</v>
      </c>
      <c r="O30322">
        <v>0</v>
      </c>
      <c r="P30322">
        <v>401</v>
      </c>
      <c r="Q30322">
        <v>1856</v>
      </c>
      <c r="R30322">
        <v>504</v>
      </c>
      <c r="S30322">
        <v>15</v>
      </c>
      <c r="T30322">
        <v>4</v>
      </c>
      <c r="U30322">
        <v>5</v>
      </c>
    </row>
    <row r="30323" spans="1:21" x14ac:dyDescent="0.25">
      <c r="A30323" s="1">
        <v>45316</v>
      </c>
      <c r="B30323" s="2">
        <v>0.66666666666666663</v>
      </c>
      <c r="C30323" s="3" t="s">
        <v>30368</v>
      </c>
      <c r="D30323" s="4">
        <v>1</v>
      </c>
      <c r="E30323" s="3">
        <v>924809</v>
      </c>
      <c r="F30323">
        <v>108</v>
      </c>
      <c r="G30323">
        <v>113</v>
      </c>
      <c r="H30323">
        <v>224</v>
      </c>
      <c r="I30323">
        <v>12</v>
      </c>
      <c r="J30323">
        <v>15</v>
      </c>
      <c r="K30323">
        <v>0</v>
      </c>
      <c r="L30323">
        <v>301</v>
      </c>
      <c r="M30323">
        <v>0</v>
      </c>
      <c r="N30323">
        <v>351</v>
      </c>
      <c r="O30323">
        <v>0</v>
      </c>
      <c r="P30323">
        <v>401</v>
      </c>
      <c r="Q30323">
        <v>1918</v>
      </c>
      <c r="R30323">
        <v>501</v>
      </c>
      <c r="S30323">
        <v>44</v>
      </c>
      <c r="T30323">
        <v>3</v>
      </c>
      <c r="U30323">
        <v>5</v>
      </c>
    </row>
    <row r="30324" spans="1:21" x14ac:dyDescent="0.25">
      <c r="A30324" s="1">
        <v>45316</v>
      </c>
      <c r="B30324" s="2">
        <v>0.54166666666666663</v>
      </c>
      <c r="C30324" s="3" t="s">
        <v>30369</v>
      </c>
      <c r="D30324" s="4">
        <v>2</v>
      </c>
      <c r="E30324" s="3">
        <v>775534</v>
      </c>
      <c r="F30324">
        <v>106</v>
      </c>
      <c r="G30324">
        <v>127</v>
      </c>
      <c r="H30324">
        <v>216</v>
      </c>
      <c r="I30324">
        <v>10</v>
      </c>
      <c r="J30324">
        <v>16</v>
      </c>
      <c r="K30324">
        <v>0</v>
      </c>
      <c r="L30324">
        <v>301</v>
      </c>
      <c r="M30324">
        <v>1</v>
      </c>
      <c r="N30324">
        <v>354</v>
      </c>
      <c r="O30324">
        <v>0</v>
      </c>
      <c r="P30324">
        <v>401</v>
      </c>
      <c r="Q30324">
        <v>1023</v>
      </c>
      <c r="R30324">
        <v>502</v>
      </c>
      <c r="S30324">
        <v>25</v>
      </c>
      <c r="T30324">
        <v>4</v>
      </c>
      <c r="U30324">
        <v>4</v>
      </c>
    </row>
    <row r="30325" spans="1:21" x14ac:dyDescent="0.25">
      <c r="A30325" s="1">
        <v>45315</v>
      </c>
      <c r="B30325" s="2">
        <v>0.79166666666666663</v>
      </c>
      <c r="C30325" s="3" t="s">
        <v>30370</v>
      </c>
      <c r="D30325" s="4">
        <v>3</v>
      </c>
      <c r="E30325" s="3">
        <v>461277</v>
      </c>
      <c r="F30325">
        <v>101</v>
      </c>
      <c r="G30325">
        <v>116</v>
      </c>
      <c r="H30325">
        <v>211</v>
      </c>
      <c r="I30325">
        <v>10</v>
      </c>
      <c r="J30325">
        <v>16</v>
      </c>
      <c r="K30325">
        <v>0</v>
      </c>
      <c r="L30325">
        <v>301</v>
      </c>
      <c r="M30325">
        <v>0</v>
      </c>
      <c r="N30325">
        <v>351</v>
      </c>
      <c r="O30325">
        <v>1</v>
      </c>
      <c r="P30325">
        <v>404</v>
      </c>
      <c r="Q30325">
        <v>1023</v>
      </c>
      <c r="R30325">
        <v>502</v>
      </c>
      <c r="S30325">
        <v>25</v>
      </c>
      <c r="T30325">
        <v>4</v>
      </c>
      <c r="U30325">
        <v>4</v>
      </c>
    </row>
    <row r="30326" spans="1:21" x14ac:dyDescent="0.25">
      <c r="A30326" s="1">
        <v>45300</v>
      </c>
      <c r="B30326" s="2">
        <v>0.16666666666666666</v>
      </c>
      <c r="C30326" s="3" t="s">
        <v>30371</v>
      </c>
      <c r="D30326" s="4">
        <v>1</v>
      </c>
      <c r="E30326" s="3">
        <v>264782</v>
      </c>
      <c r="F30326">
        <v>109</v>
      </c>
      <c r="G30326">
        <v>116</v>
      </c>
      <c r="H30326">
        <v>236</v>
      </c>
      <c r="I30326">
        <v>20</v>
      </c>
      <c r="J30326">
        <v>23</v>
      </c>
      <c r="K30326">
        <v>0</v>
      </c>
      <c r="L30326">
        <v>301</v>
      </c>
      <c r="M30326">
        <v>0</v>
      </c>
      <c r="N30326">
        <v>351</v>
      </c>
      <c r="O30326">
        <v>0</v>
      </c>
      <c r="P30326">
        <v>401</v>
      </c>
      <c r="Q30326">
        <v>1417</v>
      </c>
      <c r="R30326">
        <v>501</v>
      </c>
      <c r="S30326">
        <v>18</v>
      </c>
      <c r="T30326">
        <v>3</v>
      </c>
      <c r="U30326">
        <v>4</v>
      </c>
    </row>
    <row r="30327" spans="1:21" x14ac:dyDescent="0.25">
      <c r="A30327" s="1">
        <v>45302</v>
      </c>
      <c r="B30327" s="2">
        <v>0.875</v>
      </c>
      <c r="C30327" s="3" t="s">
        <v>30372</v>
      </c>
      <c r="D30327" s="4">
        <v>1</v>
      </c>
      <c r="E30327" s="3">
        <v>537665</v>
      </c>
      <c r="F30327">
        <v>103</v>
      </c>
      <c r="G30327">
        <v>134</v>
      </c>
      <c r="H30327">
        <v>205</v>
      </c>
      <c r="I30327">
        <v>20</v>
      </c>
      <c r="J30327">
        <v>28</v>
      </c>
      <c r="K30327">
        <v>0</v>
      </c>
      <c r="L30327">
        <v>301</v>
      </c>
      <c r="M30327">
        <v>0</v>
      </c>
      <c r="N30327">
        <v>351</v>
      </c>
      <c r="O30327">
        <v>0</v>
      </c>
      <c r="P30327">
        <v>401</v>
      </c>
      <c r="Q30327">
        <v>359</v>
      </c>
      <c r="R30327">
        <v>504</v>
      </c>
      <c r="S30327">
        <v>44</v>
      </c>
      <c r="T30327">
        <v>5</v>
      </c>
      <c r="U30327">
        <v>5</v>
      </c>
    </row>
    <row r="30328" spans="1:21" x14ac:dyDescent="0.25">
      <c r="A30328" s="1">
        <v>45300</v>
      </c>
      <c r="B30328" s="2">
        <v>0.20833333333333334</v>
      </c>
      <c r="C30328" s="3" t="s">
        <v>30373</v>
      </c>
      <c r="D30328" s="4">
        <v>1</v>
      </c>
      <c r="E30328" s="3">
        <v>659774</v>
      </c>
      <c r="F30328">
        <v>109</v>
      </c>
      <c r="G30328">
        <v>132</v>
      </c>
      <c r="H30328">
        <v>208</v>
      </c>
      <c r="I30328">
        <v>7</v>
      </c>
      <c r="J30328">
        <v>26</v>
      </c>
      <c r="K30328">
        <v>0</v>
      </c>
      <c r="L30328">
        <v>301</v>
      </c>
      <c r="M30328">
        <v>0</v>
      </c>
      <c r="N30328">
        <v>351</v>
      </c>
      <c r="O30328">
        <v>0</v>
      </c>
      <c r="P30328">
        <v>401</v>
      </c>
      <c r="Q30328">
        <v>243</v>
      </c>
      <c r="R30328">
        <v>503</v>
      </c>
      <c r="S30328">
        <v>12</v>
      </c>
      <c r="T30328">
        <v>4</v>
      </c>
      <c r="U30328">
        <v>4</v>
      </c>
    </row>
    <row r="30329" spans="1:21" x14ac:dyDescent="0.25">
      <c r="A30329" s="1">
        <v>45294</v>
      </c>
      <c r="B30329" s="2">
        <v>0.75</v>
      </c>
      <c r="C30329" s="3" t="s">
        <v>30374</v>
      </c>
      <c r="D30329" s="4">
        <v>1</v>
      </c>
      <c r="E30329" s="3">
        <v>577382</v>
      </c>
      <c r="F30329">
        <v>102</v>
      </c>
      <c r="G30329">
        <v>106</v>
      </c>
      <c r="H30329">
        <v>215</v>
      </c>
      <c r="I30329">
        <v>8</v>
      </c>
      <c r="J30329">
        <v>2</v>
      </c>
      <c r="K30329">
        <v>0</v>
      </c>
      <c r="L30329">
        <v>301</v>
      </c>
      <c r="M30329">
        <v>0</v>
      </c>
      <c r="N30329">
        <v>351</v>
      </c>
      <c r="O30329">
        <v>0</v>
      </c>
      <c r="P30329">
        <v>401</v>
      </c>
      <c r="Q30329">
        <v>79</v>
      </c>
      <c r="R30329">
        <v>501</v>
      </c>
      <c r="S30329">
        <v>9</v>
      </c>
      <c r="T30329">
        <v>5</v>
      </c>
      <c r="U30329">
        <v>5</v>
      </c>
    </row>
    <row r="30330" spans="1:21" x14ac:dyDescent="0.25">
      <c r="A30330" s="1">
        <v>45308</v>
      </c>
      <c r="B30330" s="2">
        <v>0.5</v>
      </c>
      <c r="C30330" s="3" t="s">
        <v>30375</v>
      </c>
      <c r="D30330" s="4">
        <v>4</v>
      </c>
      <c r="E30330" s="3">
        <v>325066</v>
      </c>
      <c r="F30330">
        <v>104</v>
      </c>
      <c r="G30330">
        <v>102</v>
      </c>
      <c r="H30330">
        <v>240</v>
      </c>
      <c r="I30330">
        <v>10</v>
      </c>
      <c r="J30330">
        <v>16</v>
      </c>
      <c r="K30330">
        <v>1</v>
      </c>
      <c r="L30330">
        <v>303</v>
      </c>
      <c r="M30330">
        <v>0</v>
      </c>
      <c r="N30330">
        <v>351</v>
      </c>
      <c r="O30330">
        <v>0</v>
      </c>
      <c r="P30330">
        <v>401</v>
      </c>
      <c r="Q30330">
        <v>1023</v>
      </c>
      <c r="R30330">
        <v>502</v>
      </c>
      <c r="S30330">
        <v>25</v>
      </c>
      <c r="T30330">
        <v>4</v>
      </c>
      <c r="U30330">
        <v>4</v>
      </c>
    </row>
    <row r="30331" spans="1:21" x14ac:dyDescent="0.25">
      <c r="A30331" s="1">
        <v>45312</v>
      </c>
      <c r="B30331" s="2">
        <v>0.5</v>
      </c>
      <c r="C30331" s="3" t="s">
        <v>30376</v>
      </c>
      <c r="D30331" s="4">
        <v>1</v>
      </c>
      <c r="E30331" s="3">
        <v>770055</v>
      </c>
      <c r="F30331">
        <v>106</v>
      </c>
      <c r="G30331">
        <v>125</v>
      </c>
      <c r="H30331">
        <v>205</v>
      </c>
      <c r="I30331">
        <v>14</v>
      </c>
      <c r="J30331">
        <v>23</v>
      </c>
      <c r="K30331">
        <v>0</v>
      </c>
      <c r="L30331">
        <v>301</v>
      </c>
      <c r="M30331">
        <v>0</v>
      </c>
      <c r="N30331">
        <v>351</v>
      </c>
      <c r="O30331">
        <v>0</v>
      </c>
      <c r="P30331">
        <v>401</v>
      </c>
      <c r="Q30331">
        <v>1539</v>
      </c>
      <c r="R30331">
        <v>505</v>
      </c>
      <c r="S30331">
        <v>45</v>
      </c>
      <c r="T30331">
        <v>5</v>
      </c>
      <c r="U30331">
        <v>4</v>
      </c>
    </row>
    <row r="30332" spans="1:21" x14ac:dyDescent="0.25">
      <c r="A30332" s="1">
        <v>45305</v>
      </c>
      <c r="B30332" s="2">
        <v>0.58333333333333337</v>
      </c>
      <c r="C30332" s="3" t="s">
        <v>30377</v>
      </c>
      <c r="D30332" s="4">
        <v>1</v>
      </c>
      <c r="E30332" s="3">
        <v>552379</v>
      </c>
      <c r="F30332">
        <v>104</v>
      </c>
      <c r="G30332">
        <v>113</v>
      </c>
      <c r="H30332">
        <v>208</v>
      </c>
      <c r="I30332">
        <v>2</v>
      </c>
      <c r="J30332">
        <v>18</v>
      </c>
      <c r="K30332">
        <v>0</v>
      </c>
      <c r="L30332">
        <v>301</v>
      </c>
      <c r="M30332">
        <v>0</v>
      </c>
      <c r="N30332">
        <v>351</v>
      </c>
      <c r="O30332">
        <v>0</v>
      </c>
      <c r="P30332">
        <v>401</v>
      </c>
      <c r="Q30332">
        <v>609</v>
      </c>
      <c r="R30332">
        <v>505</v>
      </c>
      <c r="S30332">
        <v>37</v>
      </c>
      <c r="T30332">
        <v>4</v>
      </c>
      <c r="U30332">
        <v>5</v>
      </c>
    </row>
    <row r="30333" spans="1:21" x14ac:dyDescent="0.25">
      <c r="A30333" s="1">
        <v>45299</v>
      </c>
      <c r="B30333" s="2">
        <v>0.41666666666666669</v>
      </c>
      <c r="C30333" s="3" t="s">
        <v>30378</v>
      </c>
      <c r="D30333" s="4">
        <v>2</v>
      </c>
      <c r="E30333" s="3">
        <v>817053</v>
      </c>
      <c r="F30333">
        <v>103</v>
      </c>
      <c r="G30333">
        <v>115</v>
      </c>
      <c r="H30333">
        <v>222</v>
      </c>
      <c r="I30333">
        <v>10</v>
      </c>
      <c r="J30333">
        <v>16</v>
      </c>
      <c r="K30333">
        <v>0</v>
      </c>
      <c r="L30333">
        <v>301</v>
      </c>
      <c r="M30333">
        <v>1</v>
      </c>
      <c r="N30333">
        <v>355</v>
      </c>
      <c r="O30333">
        <v>0</v>
      </c>
      <c r="P30333">
        <v>401</v>
      </c>
      <c r="Q30333">
        <v>1023</v>
      </c>
      <c r="R30333">
        <v>502</v>
      </c>
      <c r="S30333">
        <v>25</v>
      </c>
      <c r="T30333">
        <v>4</v>
      </c>
      <c r="U30333">
        <v>4</v>
      </c>
    </row>
    <row r="30334" spans="1:21" x14ac:dyDescent="0.25">
      <c r="A30334" s="1">
        <v>45304</v>
      </c>
      <c r="B30334" s="2">
        <v>0.25</v>
      </c>
      <c r="C30334" s="3" t="s">
        <v>30379</v>
      </c>
      <c r="D30334" s="4">
        <v>2</v>
      </c>
      <c r="E30334" s="3">
        <v>437455</v>
      </c>
      <c r="F30334">
        <v>106</v>
      </c>
      <c r="G30334">
        <v>150</v>
      </c>
      <c r="H30334">
        <v>248</v>
      </c>
      <c r="I30334">
        <v>10</v>
      </c>
      <c r="J30334">
        <v>16</v>
      </c>
      <c r="K30334">
        <v>0</v>
      </c>
      <c r="L30334">
        <v>301</v>
      </c>
      <c r="M30334">
        <v>1</v>
      </c>
      <c r="N30334">
        <v>352</v>
      </c>
      <c r="O30334">
        <v>0</v>
      </c>
      <c r="P30334">
        <v>401</v>
      </c>
      <c r="Q30334">
        <v>1023</v>
      </c>
      <c r="R30334">
        <v>502</v>
      </c>
      <c r="S30334">
        <v>25</v>
      </c>
      <c r="T30334">
        <v>4</v>
      </c>
      <c r="U30334">
        <v>4</v>
      </c>
    </row>
    <row r="30335" spans="1:21" x14ac:dyDescent="0.25">
      <c r="A30335" s="1">
        <v>45309</v>
      </c>
      <c r="B30335" s="2">
        <v>0.20833333333333334</v>
      </c>
      <c r="C30335" s="3" t="s">
        <v>30380</v>
      </c>
      <c r="D30335" s="4">
        <v>1</v>
      </c>
      <c r="E30335" s="3">
        <v>493037</v>
      </c>
      <c r="F30335">
        <v>106</v>
      </c>
      <c r="G30335">
        <v>113</v>
      </c>
      <c r="H30335">
        <v>208</v>
      </c>
      <c r="I30335">
        <v>5</v>
      </c>
      <c r="J30335">
        <v>17</v>
      </c>
      <c r="K30335">
        <v>0</v>
      </c>
      <c r="L30335">
        <v>301</v>
      </c>
      <c r="M30335">
        <v>0</v>
      </c>
      <c r="N30335">
        <v>351</v>
      </c>
      <c r="O30335">
        <v>0</v>
      </c>
      <c r="P30335">
        <v>401</v>
      </c>
      <c r="Q30335">
        <v>563</v>
      </c>
      <c r="R30335">
        <v>503</v>
      </c>
      <c r="S30335">
        <v>4</v>
      </c>
      <c r="T30335">
        <v>5</v>
      </c>
      <c r="U30335">
        <v>5</v>
      </c>
    </row>
    <row r="30336" spans="1:21" x14ac:dyDescent="0.25">
      <c r="A30336" s="1">
        <v>45319</v>
      </c>
      <c r="B30336" s="2">
        <v>0.41666666666666669</v>
      </c>
      <c r="C30336" s="3" t="s">
        <v>30381</v>
      </c>
      <c r="D30336" s="4">
        <v>3</v>
      </c>
      <c r="E30336" s="3">
        <v>886728</v>
      </c>
      <c r="F30336">
        <v>108</v>
      </c>
      <c r="G30336">
        <v>130</v>
      </c>
      <c r="H30336">
        <v>228</v>
      </c>
      <c r="I30336">
        <v>10</v>
      </c>
      <c r="J30336">
        <v>16</v>
      </c>
      <c r="K30336">
        <v>0</v>
      </c>
      <c r="L30336">
        <v>301</v>
      </c>
      <c r="M30336">
        <v>0</v>
      </c>
      <c r="N30336">
        <v>351</v>
      </c>
      <c r="O30336">
        <v>1</v>
      </c>
      <c r="P30336">
        <v>404</v>
      </c>
      <c r="Q30336">
        <v>1023</v>
      </c>
      <c r="R30336">
        <v>502</v>
      </c>
      <c r="S30336">
        <v>25</v>
      </c>
      <c r="T30336">
        <v>4</v>
      </c>
      <c r="U30336">
        <v>4</v>
      </c>
    </row>
    <row r="30337" spans="1:21" x14ac:dyDescent="0.25">
      <c r="A30337" s="1">
        <v>45292</v>
      </c>
      <c r="B30337" s="2">
        <v>0.58333333333333337</v>
      </c>
      <c r="C30337" s="3" t="s">
        <v>30382</v>
      </c>
      <c r="D30337" s="4">
        <v>1</v>
      </c>
      <c r="E30337" s="3">
        <v>797547</v>
      </c>
      <c r="F30337">
        <v>106</v>
      </c>
      <c r="G30337">
        <v>105</v>
      </c>
      <c r="H30337">
        <v>238</v>
      </c>
      <c r="I30337">
        <v>6</v>
      </c>
      <c r="J30337">
        <v>4</v>
      </c>
      <c r="K30337">
        <v>0</v>
      </c>
      <c r="L30337">
        <v>301</v>
      </c>
      <c r="M30337">
        <v>0</v>
      </c>
      <c r="N30337">
        <v>351</v>
      </c>
      <c r="O30337">
        <v>0</v>
      </c>
      <c r="P30337">
        <v>401</v>
      </c>
      <c r="Q30337">
        <v>774</v>
      </c>
      <c r="R30337">
        <v>504</v>
      </c>
      <c r="S30337">
        <v>44</v>
      </c>
      <c r="T30337">
        <v>5</v>
      </c>
      <c r="U30337">
        <v>4</v>
      </c>
    </row>
    <row r="30338" spans="1:21" x14ac:dyDescent="0.25">
      <c r="A30338" s="1">
        <v>45304</v>
      </c>
      <c r="B30338" s="2">
        <v>0.70833333333333337</v>
      </c>
      <c r="C30338" s="3" t="s">
        <v>30383</v>
      </c>
      <c r="D30338" s="4">
        <v>2</v>
      </c>
      <c r="E30338" s="3">
        <v>740369</v>
      </c>
      <c r="F30338">
        <v>104</v>
      </c>
      <c r="G30338">
        <v>143</v>
      </c>
      <c r="H30338">
        <v>236</v>
      </c>
      <c r="I30338">
        <v>10</v>
      </c>
      <c r="J30338">
        <v>16</v>
      </c>
      <c r="K30338">
        <v>0</v>
      </c>
      <c r="L30338">
        <v>301</v>
      </c>
      <c r="M30338">
        <v>1</v>
      </c>
      <c r="N30338">
        <v>353</v>
      </c>
      <c r="O30338">
        <v>0</v>
      </c>
      <c r="P30338">
        <v>401</v>
      </c>
      <c r="Q30338">
        <v>1023</v>
      </c>
      <c r="R30338">
        <v>502</v>
      </c>
      <c r="S30338">
        <v>25</v>
      </c>
      <c r="T30338">
        <v>4</v>
      </c>
      <c r="U30338">
        <v>4</v>
      </c>
    </row>
    <row r="30339" spans="1:21" x14ac:dyDescent="0.25">
      <c r="A30339" s="1">
        <v>45303</v>
      </c>
      <c r="B30339" s="2">
        <v>0.20833333333333334</v>
      </c>
      <c r="C30339" s="3" t="s">
        <v>30384</v>
      </c>
      <c r="D30339" s="4">
        <v>1</v>
      </c>
      <c r="E30339" s="3">
        <v>874324</v>
      </c>
      <c r="F30339">
        <v>109</v>
      </c>
      <c r="G30339">
        <v>143</v>
      </c>
      <c r="H30339">
        <v>208</v>
      </c>
      <c r="I30339">
        <v>11</v>
      </c>
      <c r="J30339">
        <v>28</v>
      </c>
      <c r="K30339">
        <v>0</v>
      </c>
      <c r="L30339">
        <v>301</v>
      </c>
      <c r="M30339">
        <v>0</v>
      </c>
      <c r="N30339">
        <v>351</v>
      </c>
      <c r="O30339">
        <v>0</v>
      </c>
      <c r="P30339">
        <v>401</v>
      </c>
      <c r="Q30339">
        <v>1485</v>
      </c>
      <c r="R30339">
        <v>501</v>
      </c>
      <c r="S30339">
        <v>37</v>
      </c>
      <c r="T30339">
        <v>5</v>
      </c>
      <c r="U30339">
        <v>5</v>
      </c>
    </row>
    <row r="30340" spans="1:21" x14ac:dyDescent="0.25">
      <c r="A30340" s="1">
        <v>45314</v>
      </c>
      <c r="B30340" s="2">
        <v>0.625</v>
      </c>
      <c r="C30340" s="3" t="s">
        <v>30385</v>
      </c>
      <c r="D30340" s="4">
        <v>1</v>
      </c>
      <c r="E30340" s="3">
        <v>563187</v>
      </c>
      <c r="F30340">
        <v>108</v>
      </c>
      <c r="G30340">
        <v>103</v>
      </c>
      <c r="H30340">
        <v>241</v>
      </c>
      <c r="I30340">
        <v>7</v>
      </c>
      <c r="J30340">
        <v>12</v>
      </c>
      <c r="K30340">
        <v>0</v>
      </c>
      <c r="L30340">
        <v>301</v>
      </c>
      <c r="M30340">
        <v>0</v>
      </c>
      <c r="N30340">
        <v>351</v>
      </c>
      <c r="O30340">
        <v>0</v>
      </c>
      <c r="P30340">
        <v>401</v>
      </c>
      <c r="Q30340">
        <v>1610</v>
      </c>
      <c r="R30340">
        <v>501</v>
      </c>
      <c r="S30340">
        <v>26</v>
      </c>
      <c r="T30340">
        <v>5</v>
      </c>
      <c r="U30340">
        <v>3</v>
      </c>
    </row>
    <row r="30341" spans="1:21" x14ac:dyDescent="0.25">
      <c r="A30341" s="1">
        <v>45317</v>
      </c>
      <c r="B30341" s="2">
        <v>0.16666666666666666</v>
      </c>
      <c r="C30341" s="3" t="s">
        <v>30386</v>
      </c>
      <c r="D30341" s="4">
        <v>4</v>
      </c>
      <c r="E30341" s="3">
        <v>271862</v>
      </c>
      <c r="F30341">
        <v>109</v>
      </c>
      <c r="G30341">
        <v>125</v>
      </c>
      <c r="H30341">
        <v>216</v>
      </c>
      <c r="I30341">
        <v>10</v>
      </c>
      <c r="J30341">
        <v>16</v>
      </c>
      <c r="K30341">
        <v>1</v>
      </c>
      <c r="L30341">
        <v>306</v>
      </c>
      <c r="M30341">
        <v>0</v>
      </c>
      <c r="N30341">
        <v>351</v>
      </c>
      <c r="O30341">
        <v>0</v>
      </c>
      <c r="P30341">
        <v>401</v>
      </c>
      <c r="Q30341">
        <v>1023</v>
      </c>
      <c r="R30341">
        <v>502</v>
      </c>
      <c r="S30341">
        <v>25</v>
      </c>
      <c r="T30341">
        <v>4</v>
      </c>
      <c r="U30341">
        <v>4</v>
      </c>
    </row>
    <row r="30342" spans="1:21" x14ac:dyDescent="0.25">
      <c r="A30342" s="1">
        <v>45315</v>
      </c>
      <c r="B30342" s="2">
        <v>0.75</v>
      </c>
      <c r="C30342" s="3" t="s">
        <v>30387</v>
      </c>
      <c r="D30342" s="4">
        <v>4</v>
      </c>
      <c r="E30342" s="3">
        <v>623915</v>
      </c>
      <c r="F30342">
        <v>109</v>
      </c>
      <c r="G30342">
        <v>115</v>
      </c>
      <c r="H30342">
        <v>201</v>
      </c>
      <c r="I30342">
        <v>10</v>
      </c>
      <c r="J30342">
        <v>16</v>
      </c>
      <c r="K30342">
        <v>1</v>
      </c>
      <c r="L30342">
        <v>305</v>
      </c>
      <c r="M30342">
        <v>0</v>
      </c>
      <c r="N30342">
        <v>351</v>
      </c>
      <c r="O30342">
        <v>0</v>
      </c>
      <c r="P30342">
        <v>401</v>
      </c>
      <c r="Q30342">
        <v>1023</v>
      </c>
      <c r="R30342">
        <v>502</v>
      </c>
      <c r="S30342">
        <v>25</v>
      </c>
      <c r="T30342">
        <v>4</v>
      </c>
      <c r="U30342">
        <v>4</v>
      </c>
    </row>
    <row r="30343" spans="1:21" x14ac:dyDescent="0.25">
      <c r="A30343" s="1">
        <v>45298</v>
      </c>
      <c r="B30343" s="2">
        <v>0.83333333333333337</v>
      </c>
      <c r="C30343" s="3" t="s">
        <v>30388</v>
      </c>
      <c r="D30343" s="4">
        <v>1</v>
      </c>
      <c r="E30343" s="3">
        <v>185025</v>
      </c>
      <c r="F30343">
        <v>101</v>
      </c>
      <c r="G30343">
        <v>138</v>
      </c>
      <c r="H30343">
        <v>238</v>
      </c>
      <c r="I30343">
        <v>19</v>
      </c>
      <c r="J30343">
        <v>4</v>
      </c>
      <c r="K30343">
        <v>0</v>
      </c>
      <c r="L30343">
        <v>301</v>
      </c>
      <c r="M30343">
        <v>0</v>
      </c>
      <c r="N30343">
        <v>351</v>
      </c>
      <c r="O30343">
        <v>0</v>
      </c>
      <c r="P30343">
        <v>401</v>
      </c>
      <c r="Q30343">
        <v>55</v>
      </c>
      <c r="R30343">
        <v>501</v>
      </c>
      <c r="S30343">
        <v>45</v>
      </c>
      <c r="T30343">
        <v>5</v>
      </c>
      <c r="U30343">
        <v>4</v>
      </c>
    </row>
    <row r="30344" spans="1:21" x14ac:dyDescent="0.25">
      <c r="A30344" s="1">
        <v>45293</v>
      </c>
      <c r="B30344" s="2">
        <v>0.91666666666666663</v>
      </c>
      <c r="C30344" s="3" t="s">
        <v>30389</v>
      </c>
      <c r="D30344" s="4">
        <v>1</v>
      </c>
      <c r="E30344" s="3">
        <v>928188</v>
      </c>
      <c r="F30344">
        <v>109</v>
      </c>
      <c r="G30344">
        <v>135</v>
      </c>
      <c r="H30344">
        <v>245</v>
      </c>
      <c r="I30344">
        <v>7</v>
      </c>
      <c r="J30344">
        <v>3</v>
      </c>
      <c r="K30344">
        <v>0</v>
      </c>
      <c r="L30344">
        <v>301</v>
      </c>
      <c r="M30344">
        <v>0</v>
      </c>
      <c r="N30344">
        <v>351</v>
      </c>
      <c r="O30344">
        <v>0</v>
      </c>
      <c r="P30344">
        <v>401</v>
      </c>
      <c r="Q30344">
        <v>1868</v>
      </c>
      <c r="R30344">
        <v>501</v>
      </c>
      <c r="S30344">
        <v>44</v>
      </c>
      <c r="T30344">
        <v>3</v>
      </c>
      <c r="U30344">
        <v>5</v>
      </c>
    </row>
    <row r="30345" spans="1:21" x14ac:dyDescent="0.25">
      <c r="A30345" s="1">
        <v>45298</v>
      </c>
      <c r="B30345" s="2">
        <v>0.29166666666666669</v>
      </c>
      <c r="C30345" s="3" t="s">
        <v>30390</v>
      </c>
      <c r="D30345" s="4">
        <v>1</v>
      </c>
      <c r="E30345" s="3">
        <v>461658</v>
      </c>
      <c r="F30345">
        <v>103</v>
      </c>
      <c r="G30345">
        <v>142</v>
      </c>
      <c r="H30345">
        <v>233</v>
      </c>
      <c r="I30345">
        <v>3</v>
      </c>
      <c r="J30345">
        <v>16</v>
      </c>
      <c r="K30345">
        <v>0</v>
      </c>
      <c r="L30345">
        <v>301</v>
      </c>
      <c r="M30345">
        <v>0</v>
      </c>
      <c r="N30345">
        <v>351</v>
      </c>
      <c r="O30345">
        <v>0</v>
      </c>
      <c r="P30345">
        <v>401</v>
      </c>
      <c r="Q30345">
        <v>1011</v>
      </c>
      <c r="R30345">
        <v>503</v>
      </c>
      <c r="S30345">
        <v>37</v>
      </c>
      <c r="T30345">
        <v>5</v>
      </c>
      <c r="U30345">
        <v>4</v>
      </c>
    </row>
    <row r="30346" spans="1:21" x14ac:dyDescent="0.25">
      <c r="A30346" s="1">
        <v>45314</v>
      </c>
      <c r="B30346" s="2">
        <v>0.83333333333333337</v>
      </c>
      <c r="C30346" s="3" t="s">
        <v>30391</v>
      </c>
      <c r="D30346" s="4">
        <v>1</v>
      </c>
      <c r="E30346" s="3">
        <v>605486</v>
      </c>
      <c r="F30346">
        <v>102</v>
      </c>
      <c r="G30346">
        <v>142</v>
      </c>
      <c r="H30346">
        <v>234</v>
      </c>
      <c r="I30346">
        <v>8</v>
      </c>
      <c r="J30346">
        <v>11</v>
      </c>
      <c r="K30346">
        <v>0</v>
      </c>
      <c r="L30346">
        <v>301</v>
      </c>
      <c r="M30346">
        <v>0</v>
      </c>
      <c r="N30346">
        <v>351</v>
      </c>
      <c r="O30346">
        <v>0</v>
      </c>
      <c r="P30346">
        <v>401</v>
      </c>
      <c r="Q30346">
        <v>682</v>
      </c>
      <c r="R30346">
        <v>504</v>
      </c>
      <c r="S30346">
        <v>37</v>
      </c>
      <c r="T30346">
        <v>4</v>
      </c>
      <c r="U30346">
        <v>5</v>
      </c>
    </row>
    <row r="30347" spans="1:21" x14ac:dyDescent="0.25">
      <c r="A30347" s="1">
        <v>45303</v>
      </c>
      <c r="B30347" s="2">
        <v>0.83333333333333337</v>
      </c>
      <c r="C30347" s="3" t="s">
        <v>30392</v>
      </c>
      <c r="D30347" s="4">
        <v>1</v>
      </c>
      <c r="E30347" s="3">
        <v>631753</v>
      </c>
      <c r="F30347">
        <v>108</v>
      </c>
      <c r="G30347">
        <v>149</v>
      </c>
      <c r="H30347">
        <v>214</v>
      </c>
      <c r="I30347">
        <v>14</v>
      </c>
      <c r="J30347">
        <v>17</v>
      </c>
      <c r="K30347">
        <v>0</v>
      </c>
      <c r="L30347">
        <v>301</v>
      </c>
      <c r="M30347">
        <v>0</v>
      </c>
      <c r="N30347">
        <v>351</v>
      </c>
      <c r="O30347">
        <v>0</v>
      </c>
      <c r="P30347">
        <v>401</v>
      </c>
      <c r="Q30347">
        <v>979</v>
      </c>
      <c r="R30347">
        <v>505</v>
      </c>
      <c r="S30347">
        <v>9</v>
      </c>
      <c r="T30347">
        <v>5</v>
      </c>
      <c r="U30347">
        <v>4</v>
      </c>
    </row>
    <row r="30348" spans="1:21" x14ac:dyDescent="0.25">
      <c r="A30348" s="1">
        <v>45297</v>
      </c>
      <c r="B30348" s="2">
        <v>0.45833333333333331</v>
      </c>
      <c r="C30348" s="3" t="s">
        <v>30393</v>
      </c>
      <c r="D30348" s="4">
        <v>1</v>
      </c>
      <c r="E30348" s="3">
        <v>593108</v>
      </c>
      <c r="F30348">
        <v>106</v>
      </c>
      <c r="G30348">
        <v>105</v>
      </c>
      <c r="H30348">
        <v>201</v>
      </c>
      <c r="I30348">
        <v>19</v>
      </c>
      <c r="J30348">
        <v>27</v>
      </c>
      <c r="K30348">
        <v>0</v>
      </c>
      <c r="L30348">
        <v>301</v>
      </c>
      <c r="M30348">
        <v>0</v>
      </c>
      <c r="N30348">
        <v>351</v>
      </c>
      <c r="O30348">
        <v>0</v>
      </c>
      <c r="P30348">
        <v>401</v>
      </c>
      <c r="Q30348">
        <v>1618</v>
      </c>
      <c r="R30348">
        <v>503</v>
      </c>
      <c r="S30348">
        <v>17</v>
      </c>
      <c r="T30348">
        <v>4</v>
      </c>
      <c r="U30348">
        <v>4</v>
      </c>
    </row>
    <row r="30349" spans="1:21" x14ac:dyDescent="0.25">
      <c r="A30349" s="1">
        <v>45316</v>
      </c>
      <c r="B30349" s="2">
        <v>4.1666666666666664E-2</v>
      </c>
      <c r="C30349" s="3" t="s">
        <v>30394</v>
      </c>
      <c r="D30349" s="4">
        <v>1</v>
      </c>
      <c r="E30349" s="3">
        <v>652751</v>
      </c>
      <c r="F30349">
        <v>109</v>
      </c>
      <c r="G30349">
        <v>135</v>
      </c>
      <c r="H30349">
        <v>235</v>
      </c>
      <c r="I30349">
        <v>10</v>
      </c>
      <c r="J30349">
        <v>21</v>
      </c>
      <c r="K30349">
        <v>0</v>
      </c>
      <c r="L30349">
        <v>301</v>
      </c>
      <c r="M30349">
        <v>0</v>
      </c>
      <c r="N30349">
        <v>351</v>
      </c>
      <c r="O30349">
        <v>0</v>
      </c>
      <c r="P30349">
        <v>401</v>
      </c>
      <c r="Q30349">
        <v>1104</v>
      </c>
      <c r="R30349">
        <v>504</v>
      </c>
      <c r="S30349">
        <v>6</v>
      </c>
      <c r="T30349">
        <v>4</v>
      </c>
      <c r="U30349">
        <v>3</v>
      </c>
    </row>
    <row r="30350" spans="1:21" x14ac:dyDescent="0.25">
      <c r="A30350" s="1">
        <v>45301</v>
      </c>
      <c r="B30350" s="2">
        <v>0.33333333333333331</v>
      </c>
      <c r="C30350" s="3" t="s">
        <v>30395</v>
      </c>
      <c r="D30350" s="4">
        <v>1</v>
      </c>
      <c r="E30350" s="3">
        <v>112015</v>
      </c>
      <c r="F30350">
        <v>102</v>
      </c>
      <c r="G30350">
        <v>124</v>
      </c>
      <c r="H30350">
        <v>207</v>
      </c>
      <c r="I30350">
        <v>6</v>
      </c>
      <c r="J30350">
        <v>1</v>
      </c>
      <c r="K30350">
        <v>0</v>
      </c>
      <c r="L30350">
        <v>301</v>
      </c>
      <c r="M30350">
        <v>0</v>
      </c>
      <c r="N30350">
        <v>351</v>
      </c>
      <c r="O30350">
        <v>0</v>
      </c>
      <c r="P30350">
        <v>401</v>
      </c>
      <c r="Q30350">
        <v>462</v>
      </c>
      <c r="R30350">
        <v>503</v>
      </c>
      <c r="S30350">
        <v>11</v>
      </c>
      <c r="T30350">
        <v>5</v>
      </c>
      <c r="U30350">
        <v>3</v>
      </c>
    </row>
    <row r="30351" spans="1:21" x14ac:dyDescent="0.25">
      <c r="A30351" s="1">
        <v>45297</v>
      </c>
      <c r="B30351" s="2">
        <v>0.29166666666666669</v>
      </c>
      <c r="C30351" s="3" t="s">
        <v>30396</v>
      </c>
      <c r="D30351" s="4">
        <v>1</v>
      </c>
      <c r="E30351" s="3">
        <v>445559</v>
      </c>
      <c r="F30351">
        <v>103</v>
      </c>
      <c r="G30351">
        <v>119</v>
      </c>
      <c r="H30351">
        <v>235</v>
      </c>
      <c r="I30351">
        <v>8</v>
      </c>
      <c r="J30351">
        <v>23</v>
      </c>
      <c r="K30351">
        <v>0</v>
      </c>
      <c r="L30351">
        <v>301</v>
      </c>
      <c r="M30351">
        <v>0</v>
      </c>
      <c r="N30351">
        <v>351</v>
      </c>
      <c r="O30351">
        <v>0</v>
      </c>
      <c r="P30351">
        <v>401</v>
      </c>
      <c r="Q30351">
        <v>1971</v>
      </c>
      <c r="R30351">
        <v>503</v>
      </c>
      <c r="S30351">
        <v>4</v>
      </c>
      <c r="T30351">
        <v>3</v>
      </c>
      <c r="U30351">
        <v>4</v>
      </c>
    </row>
    <row r="30352" spans="1:21" x14ac:dyDescent="0.25">
      <c r="A30352" s="1">
        <v>45319</v>
      </c>
      <c r="B30352" s="2">
        <v>0.29166666666666669</v>
      </c>
      <c r="C30352" s="3" t="s">
        <v>30397</v>
      </c>
      <c r="D30352" s="4">
        <v>1</v>
      </c>
      <c r="E30352" s="3">
        <v>418548</v>
      </c>
      <c r="F30352">
        <v>102</v>
      </c>
      <c r="G30352">
        <v>108</v>
      </c>
      <c r="H30352">
        <v>215</v>
      </c>
      <c r="I30352">
        <v>13</v>
      </c>
      <c r="J30352">
        <v>19</v>
      </c>
      <c r="K30352">
        <v>0</v>
      </c>
      <c r="L30352">
        <v>301</v>
      </c>
      <c r="M30352">
        <v>0</v>
      </c>
      <c r="N30352">
        <v>351</v>
      </c>
      <c r="O30352">
        <v>0</v>
      </c>
      <c r="P30352">
        <v>401</v>
      </c>
      <c r="Q30352">
        <v>421</v>
      </c>
      <c r="R30352">
        <v>503</v>
      </c>
      <c r="S30352">
        <v>43</v>
      </c>
      <c r="T30352">
        <v>5</v>
      </c>
      <c r="U30352">
        <v>4</v>
      </c>
    </row>
    <row r="30353" spans="1:21" x14ac:dyDescent="0.25">
      <c r="A30353" s="1">
        <v>45310</v>
      </c>
      <c r="B30353" s="2">
        <v>8.3333333333333329E-2</v>
      </c>
      <c r="C30353" s="3" t="s">
        <v>30398</v>
      </c>
      <c r="D30353" s="4">
        <v>1</v>
      </c>
      <c r="E30353" s="3">
        <v>599843</v>
      </c>
      <c r="F30353">
        <v>109</v>
      </c>
      <c r="G30353">
        <v>122</v>
      </c>
      <c r="H30353">
        <v>202</v>
      </c>
      <c r="I30353">
        <v>7</v>
      </c>
      <c r="J30353">
        <v>18</v>
      </c>
      <c r="K30353">
        <v>0</v>
      </c>
      <c r="L30353">
        <v>301</v>
      </c>
      <c r="M30353">
        <v>0</v>
      </c>
      <c r="N30353">
        <v>351</v>
      </c>
      <c r="O30353">
        <v>0</v>
      </c>
      <c r="P30353">
        <v>401</v>
      </c>
      <c r="Q30353">
        <v>1127</v>
      </c>
      <c r="R30353">
        <v>504</v>
      </c>
      <c r="S30353">
        <v>33</v>
      </c>
      <c r="T30353">
        <v>4</v>
      </c>
      <c r="U30353">
        <v>5</v>
      </c>
    </row>
    <row r="30354" spans="1:21" x14ac:dyDescent="0.25">
      <c r="A30354" s="1">
        <v>45300</v>
      </c>
      <c r="B30354" s="2">
        <v>8.3333333333333329E-2</v>
      </c>
      <c r="C30354" s="3" t="s">
        <v>30399</v>
      </c>
      <c r="D30354" s="4">
        <v>1</v>
      </c>
      <c r="E30354" s="3">
        <v>874099</v>
      </c>
      <c r="F30354">
        <v>109</v>
      </c>
      <c r="G30354">
        <v>106</v>
      </c>
      <c r="H30354">
        <v>217</v>
      </c>
      <c r="I30354">
        <v>12</v>
      </c>
      <c r="J30354">
        <v>20</v>
      </c>
      <c r="K30354">
        <v>0</v>
      </c>
      <c r="L30354">
        <v>301</v>
      </c>
      <c r="M30354">
        <v>0</v>
      </c>
      <c r="N30354">
        <v>351</v>
      </c>
      <c r="O30354">
        <v>0</v>
      </c>
      <c r="P30354">
        <v>401</v>
      </c>
      <c r="Q30354">
        <v>1229</v>
      </c>
      <c r="R30354">
        <v>501</v>
      </c>
      <c r="S30354">
        <v>31</v>
      </c>
      <c r="T30354">
        <v>4</v>
      </c>
      <c r="U30354">
        <v>5</v>
      </c>
    </row>
    <row r="30355" spans="1:21" x14ac:dyDescent="0.25">
      <c r="A30355" s="1">
        <v>45294</v>
      </c>
      <c r="B30355" s="2">
        <v>0.95833333333333337</v>
      </c>
      <c r="C30355" s="3" t="s">
        <v>30400</v>
      </c>
      <c r="D30355" s="4">
        <v>1</v>
      </c>
      <c r="E30355" s="3">
        <v>912610</v>
      </c>
      <c r="F30355">
        <v>104</v>
      </c>
      <c r="G30355">
        <v>149</v>
      </c>
      <c r="H30355">
        <v>203</v>
      </c>
      <c r="I30355">
        <v>4</v>
      </c>
      <c r="J30355">
        <v>12</v>
      </c>
      <c r="K30355">
        <v>0</v>
      </c>
      <c r="L30355">
        <v>301</v>
      </c>
      <c r="M30355">
        <v>0</v>
      </c>
      <c r="N30355">
        <v>351</v>
      </c>
      <c r="O30355">
        <v>0</v>
      </c>
      <c r="P30355">
        <v>401</v>
      </c>
      <c r="Q30355">
        <v>1493</v>
      </c>
      <c r="R30355">
        <v>501</v>
      </c>
      <c r="S30355">
        <v>33</v>
      </c>
      <c r="T30355">
        <v>3</v>
      </c>
      <c r="U30355">
        <v>4</v>
      </c>
    </row>
    <row r="30356" spans="1:21" x14ac:dyDescent="0.25">
      <c r="A30356" s="1">
        <v>45306</v>
      </c>
      <c r="B30356" s="2">
        <v>0</v>
      </c>
      <c r="C30356" s="3" t="s">
        <v>30401</v>
      </c>
      <c r="D30356" s="4">
        <v>1</v>
      </c>
      <c r="E30356" s="3">
        <v>345331</v>
      </c>
      <c r="F30356">
        <v>106</v>
      </c>
      <c r="G30356">
        <v>149</v>
      </c>
      <c r="H30356">
        <v>213</v>
      </c>
      <c r="I30356">
        <v>13</v>
      </c>
      <c r="J30356">
        <v>23</v>
      </c>
      <c r="K30356">
        <v>0</v>
      </c>
      <c r="L30356">
        <v>301</v>
      </c>
      <c r="M30356">
        <v>0</v>
      </c>
      <c r="N30356">
        <v>351</v>
      </c>
      <c r="O30356">
        <v>0</v>
      </c>
      <c r="P30356">
        <v>401</v>
      </c>
      <c r="Q30356">
        <v>264</v>
      </c>
      <c r="R30356">
        <v>505</v>
      </c>
      <c r="S30356">
        <v>17</v>
      </c>
      <c r="T30356">
        <v>4</v>
      </c>
      <c r="U30356">
        <v>4</v>
      </c>
    </row>
    <row r="30357" spans="1:21" x14ac:dyDescent="0.25">
      <c r="A30357" s="1">
        <v>45301</v>
      </c>
      <c r="B30357" s="2">
        <v>0.375</v>
      </c>
      <c r="C30357" s="3" t="s">
        <v>30402</v>
      </c>
      <c r="D30357" s="4">
        <v>1</v>
      </c>
      <c r="E30357" s="3">
        <v>282301</v>
      </c>
      <c r="F30357">
        <v>102</v>
      </c>
      <c r="G30357">
        <v>121</v>
      </c>
      <c r="H30357">
        <v>212</v>
      </c>
      <c r="I30357">
        <v>6</v>
      </c>
      <c r="J30357">
        <v>16</v>
      </c>
      <c r="K30357">
        <v>0</v>
      </c>
      <c r="L30357">
        <v>301</v>
      </c>
      <c r="M30357">
        <v>0</v>
      </c>
      <c r="N30357">
        <v>351</v>
      </c>
      <c r="O30357">
        <v>0</v>
      </c>
      <c r="P30357">
        <v>401</v>
      </c>
      <c r="Q30357">
        <v>1735</v>
      </c>
      <c r="R30357">
        <v>503</v>
      </c>
      <c r="S30357">
        <v>19</v>
      </c>
      <c r="T30357">
        <v>4</v>
      </c>
      <c r="U30357">
        <v>3</v>
      </c>
    </row>
    <row r="30358" spans="1:21" x14ac:dyDescent="0.25">
      <c r="A30358" s="1">
        <v>45297</v>
      </c>
      <c r="B30358" s="2">
        <v>0.125</v>
      </c>
      <c r="C30358" s="3" t="s">
        <v>30403</v>
      </c>
      <c r="D30358" s="4">
        <v>2</v>
      </c>
      <c r="E30358" s="3">
        <v>480104</v>
      </c>
      <c r="F30358">
        <v>102</v>
      </c>
      <c r="G30358">
        <v>104</v>
      </c>
      <c r="H30358">
        <v>209</v>
      </c>
      <c r="I30358">
        <v>10</v>
      </c>
      <c r="J30358">
        <v>16</v>
      </c>
      <c r="K30358">
        <v>0</v>
      </c>
      <c r="L30358">
        <v>301</v>
      </c>
      <c r="M30358">
        <v>1</v>
      </c>
      <c r="N30358">
        <v>352</v>
      </c>
      <c r="O30358">
        <v>0</v>
      </c>
      <c r="P30358">
        <v>401</v>
      </c>
      <c r="Q30358">
        <v>1023</v>
      </c>
      <c r="R30358">
        <v>502</v>
      </c>
      <c r="S30358">
        <v>25</v>
      </c>
      <c r="T30358">
        <v>4</v>
      </c>
      <c r="U30358">
        <v>4</v>
      </c>
    </row>
    <row r="30359" spans="1:21" x14ac:dyDescent="0.25">
      <c r="A30359" s="1">
        <v>45311</v>
      </c>
      <c r="B30359" s="2">
        <v>0.29166666666666669</v>
      </c>
      <c r="C30359" s="3" t="s">
        <v>30404</v>
      </c>
      <c r="D30359" s="4">
        <v>1</v>
      </c>
      <c r="E30359" s="3">
        <v>291676</v>
      </c>
      <c r="F30359">
        <v>103</v>
      </c>
      <c r="G30359">
        <v>136</v>
      </c>
      <c r="H30359">
        <v>205</v>
      </c>
      <c r="I30359">
        <v>6</v>
      </c>
      <c r="J30359">
        <v>24</v>
      </c>
      <c r="K30359">
        <v>0</v>
      </c>
      <c r="L30359">
        <v>301</v>
      </c>
      <c r="M30359">
        <v>0</v>
      </c>
      <c r="N30359">
        <v>351</v>
      </c>
      <c r="O30359">
        <v>0</v>
      </c>
      <c r="P30359">
        <v>401</v>
      </c>
      <c r="Q30359">
        <v>1134</v>
      </c>
      <c r="R30359">
        <v>503</v>
      </c>
      <c r="S30359">
        <v>20</v>
      </c>
      <c r="T30359">
        <v>3</v>
      </c>
      <c r="U30359">
        <v>4</v>
      </c>
    </row>
    <row r="30360" spans="1:21" x14ac:dyDescent="0.25">
      <c r="A30360" s="1">
        <v>45303</v>
      </c>
      <c r="B30360" s="2">
        <v>0.75</v>
      </c>
      <c r="C30360" s="3" t="s">
        <v>30405</v>
      </c>
      <c r="D30360" s="4">
        <v>3</v>
      </c>
      <c r="E30360" s="3">
        <v>377324</v>
      </c>
      <c r="F30360">
        <v>101</v>
      </c>
      <c r="G30360">
        <v>115</v>
      </c>
      <c r="H30360">
        <v>228</v>
      </c>
      <c r="I30360">
        <v>10</v>
      </c>
      <c r="J30360">
        <v>16</v>
      </c>
      <c r="K30360">
        <v>0</v>
      </c>
      <c r="L30360">
        <v>301</v>
      </c>
      <c r="M30360">
        <v>0</v>
      </c>
      <c r="N30360">
        <v>351</v>
      </c>
      <c r="O30360">
        <v>1</v>
      </c>
      <c r="P30360">
        <v>402</v>
      </c>
      <c r="Q30360">
        <v>1023</v>
      </c>
      <c r="R30360">
        <v>502</v>
      </c>
      <c r="S30360">
        <v>25</v>
      </c>
      <c r="T30360">
        <v>4</v>
      </c>
      <c r="U30360">
        <v>4</v>
      </c>
    </row>
    <row r="30361" spans="1:21" x14ac:dyDescent="0.25">
      <c r="A30361" s="1">
        <v>45311</v>
      </c>
      <c r="B30361" s="2">
        <v>0.625</v>
      </c>
      <c r="C30361" s="3" t="s">
        <v>30406</v>
      </c>
      <c r="D30361" s="4">
        <v>1</v>
      </c>
      <c r="E30361" s="3">
        <v>609050</v>
      </c>
      <c r="F30361">
        <v>102</v>
      </c>
      <c r="G30361">
        <v>112</v>
      </c>
      <c r="H30361">
        <v>235</v>
      </c>
      <c r="I30361">
        <v>17</v>
      </c>
      <c r="J30361">
        <v>2</v>
      </c>
      <c r="K30361">
        <v>0</v>
      </c>
      <c r="L30361">
        <v>301</v>
      </c>
      <c r="M30361">
        <v>0</v>
      </c>
      <c r="N30361">
        <v>351</v>
      </c>
      <c r="O30361">
        <v>0</v>
      </c>
      <c r="P30361">
        <v>401</v>
      </c>
      <c r="Q30361">
        <v>254</v>
      </c>
      <c r="R30361">
        <v>503</v>
      </c>
      <c r="S30361">
        <v>5</v>
      </c>
      <c r="T30361">
        <v>5</v>
      </c>
      <c r="U30361">
        <v>4</v>
      </c>
    </row>
    <row r="30362" spans="1:21" x14ac:dyDescent="0.25">
      <c r="A30362" s="1">
        <v>45302</v>
      </c>
      <c r="B30362" s="2">
        <v>0.66666666666666663</v>
      </c>
      <c r="C30362" s="3" t="s">
        <v>30407</v>
      </c>
      <c r="D30362" s="4">
        <v>1</v>
      </c>
      <c r="E30362" s="3">
        <v>656476</v>
      </c>
      <c r="F30362">
        <v>109</v>
      </c>
      <c r="G30362">
        <v>115</v>
      </c>
      <c r="H30362">
        <v>239</v>
      </c>
      <c r="I30362">
        <v>4</v>
      </c>
      <c r="J30362">
        <v>11</v>
      </c>
      <c r="K30362">
        <v>0</v>
      </c>
      <c r="L30362">
        <v>301</v>
      </c>
      <c r="M30362">
        <v>0</v>
      </c>
      <c r="N30362">
        <v>351</v>
      </c>
      <c r="O30362">
        <v>0</v>
      </c>
      <c r="P30362">
        <v>401</v>
      </c>
      <c r="Q30362">
        <v>1888</v>
      </c>
      <c r="R30362">
        <v>503</v>
      </c>
      <c r="S30362">
        <v>29</v>
      </c>
      <c r="T30362">
        <v>5</v>
      </c>
      <c r="U30362">
        <v>4</v>
      </c>
    </row>
    <row r="30363" spans="1:21" x14ac:dyDescent="0.25">
      <c r="A30363" s="1">
        <v>45305</v>
      </c>
      <c r="B30363" s="2">
        <v>0.70833333333333337</v>
      </c>
      <c r="C30363" s="3" t="s">
        <v>30408</v>
      </c>
      <c r="D30363" s="4">
        <v>1</v>
      </c>
      <c r="E30363" s="3">
        <v>238616</v>
      </c>
      <c r="F30363">
        <v>108</v>
      </c>
      <c r="G30363">
        <v>136</v>
      </c>
      <c r="H30363">
        <v>214</v>
      </c>
      <c r="I30363">
        <v>6</v>
      </c>
      <c r="J30363">
        <v>27</v>
      </c>
      <c r="K30363">
        <v>0</v>
      </c>
      <c r="L30363">
        <v>301</v>
      </c>
      <c r="M30363">
        <v>0</v>
      </c>
      <c r="N30363">
        <v>351</v>
      </c>
      <c r="O30363">
        <v>0</v>
      </c>
      <c r="P30363">
        <v>401</v>
      </c>
      <c r="Q30363">
        <v>1449</v>
      </c>
      <c r="R30363">
        <v>505</v>
      </c>
      <c r="S30363">
        <v>25</v>
      </c>
      <c r="T30363">
        <v>4</v>
      </c>
      <c r="U30363">
        <v>3</v>
      </c>
    </row>
    <row r="30364" spans="1:21" x14ac:dyDescent="0.25">
      <c r="A30364" s="1">
        <v>45298</v>
      </c>
      <c r="B30364" s="2">
        <v>0.25</v>
      </c>
      <c r="C30364" s="3" t="s">
        <v>30409</v>
      </c>
      <c r="D30364" s="4">
        <v>2</v>
      </c>
      <c r="E30364" s="3">
        <v>134342</v>
      </c>
      <c r="F30364">
        <v>109</v>
      </c>
      <c r="G30364">
        <v>121</v>
      </c>
      <c r="H30364">
        <v>207</v>
      </c>
      <c r="I30364">
        <v>10</v>
      </c>
      <c r="J30364">
        <v>16</v>
      </c>
      <c r="K30364">
        <v>0</v>
      </c>
      <c r="L30364">
        <v>301</v>
      </c>
      <c r="M30364">
        <v>1</v>
      </c>
      <c r="N30364">
        <v>352</v>
      </c>
      <c r="O30364">
        <v>0</v>
      </c>
      <c r="P30364">
        <v>401</v>
      </c>
      <c r="Q30364">
        <v>1023</v>
      </c>
      <c r="R30364">
        <v>502</v>
      </c>
      <c r="S30364">
        <v>25</v>
      </c>
      <c r="T30364">
        <v>4</v>
      </c>
      <c r="U30364">
        <v>4</v>
      </c>
    </row>
    <row r="30365" spans="1:21" x14ac:dyDescent="0.25">
      <c r="A30365" s="1">
        <v>45297</v>
      </c>
      <c r="B30365" s="2">
        <v>0.45833333333333331</v>
      </c>
      <c r="C30365" s="3" t="s">
        <v>30410</v>
      </c>
      <c r="D30365" s="4">
        <v>1</v>
      </c>
      <c r="E30365" s="3">
        <v>623423</v>
      </c>
      <c r="F30365">
        <v>104</v>
      </c>
      <c r="G30365">
        <v>118</v>
      </c>
      <c r="H30365">
        <v>219</v>
      </c>
      <c r="I30365">
        <v>2</v>
      </c>
      <c r="J30365">
        <v>24</v>
      </c>
      <c r="K30365">
        <v>0</v>
      </c>
      <c r="L30365">
        <v>301</v>
      </c>
      <c r="M30365">
        <v>0</v>
      </c>
      <c r="N30365">
        <v>351</v>
      </c>
      <c r="O30365">
        <v>0</v>
      </c>
      <c r="P30365">
        <v>401</v>
      </c>
      <c r="Q30365">
        <v>1466</v>
      </c>
      <c r="R30365">
        <v>505</v>
      </c>
      <c r="S30365">
        <v>44</v>
      </c>
      <c r="T30365">
        <v>4</v>
      </c>
      <c r="U30365">
        <v>4</v>
      </c>
    </row>
    <row r="30366" spans="1:21" x14ac:dyDescent="0.25">
      <c r="A30366" s="1">
        <v>45308</v>
      </c>
      <c r="B30366" s="2">
        <v>0.20833333333333334</v>
      </c>
      <c r="C30366" s="3" t="s">
        <v>30411</v>
      </c>
      <c r="D30366" s="4">
        <v>1</v>
      </c>
      <c r="E30366" s="3">
        <v>746569</v>
      </c>
      <c r="F30366">
        <v>109</v>
      </c>
      <c r="G30366">
        <v>127</v>
      </c>
      <c r="H30366">
        <v>219</v>
      </c>
      <c r="I30366">
        <v>11</v>
      </c>
      <c r="J30366">
        <v>10</v>
      </c>
      <c r="K30366">
        <v>0</v>
      </c>
      <c r="L30366">
        <v>301</v>
      </c>
      <c r="M30366">
        <v>0</v>
      </c>
      <c r="N30366">
        <v>351</v>
      </c>
      <c r="O30366">
        <v>0</v>
      </c>
      <c r="P30366">
        <v>401</v>
      </c>
      <c r="Q30366">
        <v>613</v>
      </c>
      <c r="R30366">
        <v>501</v>
      </c>
      <c r="S30366">
        <v>25</v>
      </c>
      <c r="T30366">
        <v>4</v>
      </c>
      <c r="U30366">
        <v>4</v>
      </c>
    </row>
    <row r="30367" spans="1:21" x14ac:dyDescent="0.25">
      <c r="A30367" s="1">
        <v>45308</v>
      </c>
      <c r="B30367" s="2">
        <v>0.83333333333333337</v>
      </c>
      <c r="C30367" s="3" t="s">
        <v>30412</v>
      </c>
      <c r="D30367" s="4">
        <v>2</v>
      </c>
      <c r="E30367" s="3">
        <v>497868</v>
      </c>
      <c r="F30367">
        <v>109</v>
      </c>
      <c r="G30367">
        <v>147</v>
      </c>
      <c r="H30367">
        <v>206</v>
      </c>
      <c r="I30367">
        <v>10</v>
      </c>
      <c r="J30367">
        <v>16</v>
      </c>
      <c r="K30367">
        <v>0</v>
      </c>
      <c r="L30367">
        <v>301</v>
      </c>
      <c r="M30367">
        <v>1</v>
      </c>
      <c r="N30367">
        <v>353</v>
      </c>
      <c r="O30367">
        <v>0</v>
      </c>
      <c r="P30367">
        <v>401</v>
      </c>
      <c r="Q30367">
        <v>1023</v>
      </c>
      <c r="R30367">
        <v>502</v>
      </c>
      <c r="S30367">
        <v>25</v>
      </c>
      <c r="T30367">
        <v>4</v>
      </c>
      <c r="U30367">
        <v>4</v>
      </c>
    </row>
    <row r="30368" spans="1:21" x14ac:dyDescent="0.25">
      <c r="A30368" s="1">
        <v>45321</v>
      </c>
      <c r="B30368" s="2">
        <v>0.45833333333333331</v>
      </c>
      <c r="C30368" s="3" t="s">
        <v>30413</v>
      </c>
      <c r="D30368" s="4">
        <v>1</v>
      </c>
      <c r="E30368" s="3">
        <v>485412</v>
      </c>
      <c r="F30368">
        <v>104</v>
      </c>
      <c r="G30368">
        <v>134</v>
      </c>
      <c r="H30368">
        <v>207</v>
      </c>
      <c r="I30368">
        <v>6</v>
      </c>
      <c r="J30368">
        <v>22</v>
      </c>
      <c r="K30368">
        <v>0</v>
      </c>
      <c r="L30368">
        <v>301</v>
      </c>
      <c r="M30368">
        <v>0</v>
      </c>
      <c r="N30368">
        <v>351</v>
      </c>
      <c r="O30368">
        <v>0</v>
      </c>
      <c r="P30368">
        <v>401</v>
      </c>
      <c r="Q30368">
        <v>398</v>
      </c>
      <c r="R30368">
        <v>503</v>
      </c>
      <c r="S30368">
        <v>19</v>
      </c>
      <c r="T30368">
        <v>5</v>
      </c>
      <c r="U30368">
        <v>5</v>
      </c>
    </row>
    <row r="30369" spans="1:21" x14ac:dyDescent="0.25">
      <c r="A30369" s="1">
        <v>45316</v>
      </c>
      <c r="B30369" s="2">
        <v>0.625</v>
      </c>
      <c r="C30369" s="3" t="s">
        <v>30414</v>
      </c>
      <c r="D30369" s="4">
        <v>2</v>
      </c>
      <c r="E30369" s="3">
        <v>402487</v>
      </c>
      <c r="F30369">
        <v>106</v>
      </c>
      <c r="G30369">
        <v>114</v>
      </c>
      <c r="H30369">
        <v>220</v>
      </c>
      <c r="I30369">
        <v>10</v>
      </c>
      <c r="J30369">
        <v>16</v>
      </c>
      <c r="K30369">
        <v>0</v>
      </c>
      <c r="L30369">
        <v>301</v>
      </c>
      <c r="M30369">
        <v>1</v>
      </c>
      <c r="N30369">
        <v>352</v>
      </c>
      <c r="O30369">
        <v>0</v>
      </c>
      <c r="P30369">
        <v>401</v>
      </c>
      <c r="Q30369">
        <v>1023</v>
      </c>
      <c r="R30369">
        <v>502</v>
      </c>
      <c r="S30369">
        <v>25</v>
      </c>
      <c r="T30369">
        <v>4</v>
      </c>
      <c r="U30369">
        <v>4</v>
      </c>
    </row>
    <row r="30370" spans="1:21" x14ac:dyDescent="0.25">
      <c r="A30370" s="1">
        <v>45301</v>
      </c>
      <c r="B30370" s="2">
        <v>0.83333333333333337</v>
      </c>
      <c r="C30370" s="3" t="s">
        <v>30415</v>
      </c>
      <c r="D30370" s="4">
        <v>4</v>
      </c>
      <c r="E30370" s="3">
        <v>617783</v>
      </c>
      <c r="F30370">
        <v>101</v>
      </c>
      <c r="G30370">
        <v>109</v>
      </c>
      <c r="H30370">
        <v>207</v>
      </c>
      <c r="I30370">
        <v>10</v>
      </c>
      <c r="J30370">
        <v>16</v>
      </c>
      <c r="K30370">
        <v>1</v>
      </c>
      <c r="L30370">
        <v>302</v>
      </c>
      <c r="M30370">
        <v>0</v>
      </c>
      <c r="N30370">
        <v>351</v>
      </c>
      <c r="O30370">
        <v>0</v>
      </c>
      <c r="P30370">
        <v>401</v>
      </c>
      <c r="Q30370">
        <v>1023</v>
      </c>
      <c r="R30370">
        <v>502</v>
      </c>
      <c r="S30370">
        <v>25</v>
      </c>
      <c r="T30370">
        <v>4</v>
      </c>
      <c r="U30370">
        <v>4</v>
      </c>
    </row>
    <row r="30371" spans="1:21" x14ac:dyDescent="0.25">
      <c r="A30371" s="1">
        <v>45303</v>
      </c>
      <c r="B30371" s="2">
        <v>0.33333333333333331</v>
      </c>
      <c r="C30371" s="3" t="s">
        <v>30416</v>
      </c>
      <c r="D30371" s="4">
        <v>1</v>
      </c>
      <c r="E30371" s="3">
        <v>464004</v>
      </c>
      <c r="F30371">
        <v>101</v>
      </c>
      <c r="G30371">
        <v>146</v>
      </c>
      <c r="H30371">
        <v>211</v>
      </c>
      <c r="I30371">
        <v>5</v>
      </c>
      <c r="J30371">
        <v>14</v>
      </c>
      <c r="K30371">
        <v>0</v>
      </c>
      <c r="L30371">
        <v>301</v>
      </c>
      <c r="M30371">
        <v>0</v>
      </c>
      <c r="N30371">
        <v>351</v>
      </c>
      <c r="O30371">
        <v>0</v>
      </c>
      <c r="P30371">
        <v>401</v>
      </c>
      <c r="Q30371">
        <v>879</v>
      </c>
      <c r="R30371">
        <v>505</v>
      </c>
      <c r="S30371">
        <v>18</v>
      </c>
      <c r="T30371">
        <v>4</v>
      </c>
      <c r="U30371">
        <v>4</v>
      </c>
    </row>
    <row r="30372" spans="1:21" x14ac:dyDescent="0.25">
      <c r="A30372" s="1">
        <v>45297</v>
      </c>
      <c r="B30372" s="2">
        <v>0.5</v>
      </c>
      <c r="C30372" s="3" t="s">
        <v>30417</v>
      </c>
      <c r="D30372" s="4">
        <v>1</v>
      </c>
      <c r="E30372" s="3">
        <v>370474</v>
      </c>
      <c r="F30372">
        <v>103</v>
      </c>
      <c r="G30372">
        <v>105</v>
      </c>
      <c r="H30372">
        <v>238</v>
      </c>
      <c r="I30372">
        <v>6</v>
      </c>
      <c r="J30372">
        <v>24</v>
      </c>
      <c r="K30372">
        <v>0</v>
      </c>
      <c r="L30372">
        <v>301</v>
      </c>
      <c r="M30372">
        <v>0</v>
      </c>
      <c r="N30372">
        <v>351</v>
      </c>
      <c r="O30372">
        <v>0</v>
      </c>
      <c r="P30372">
        <v>401</v>
      </c>
      <c r="Q30372">
        <v>1018</v>
      </c>
      <c r="R30372">
        <v>505</v>
      </c>
      <c r="S30372">
        <v>31</v>
      </c>
      <c r="T30372">
        <v>4</v>
      </c>
      <c r="U30372">
        <v>4</v>
      </c>
    </row>
    <row r="30373" spans="1:21" x14ac:dyDescent="0.25">
      <c r="A30373" s="1">
        <v>45299</v>
      </c>
      <c r="B30373" s="2">
        <v>0.20833333333333334</v>
      </c>
      <c r="C30373" s="3" t="s">
        <v>30418</v>
      </c>
      <c r="D30373" s="4">
        <v>1</v>
      </c>
      <c r="E30373" s="3">
        <v>633597</v>
      </c>
      <c r="F30373">
        <v>109</v>
      </c>
      <c r="G30373">
        <v>112</v>
      </c>
      <c r="H30373">
        <v>246</v>
      </c>
      <c r="I30373">
        <v>20</v>
      </c>
      <c r="J30373">
        <v>27</v>
      </c>
      <c r="K30373">
        <v>0</v>
      </c>
      <c r="L30373">
        <v>301</v>
      </c>
      <c r="M30373">
        <v>0</v>
      </c>
      <c r="N30373">
        <v>351</v>
      </c>
      <c r="O30373">
        <v>0</v>
      </c>
      <c r="P30373">
        <v>401</v>
      </c>
      <c r="Q30373">
        <v>1461</v>
      </c>
      <c r="R30373">
        <v>505</v>
      </c>
      <c r="S30373">
        <v>26</v>
      </c>
      <c r="T30373">
        <v>5</v>
      </c>
      <c r="U30373">
        <v>4</v>
      </c>
    </row>
    <row r="30374" spans="1:21" x14ac:dyDescent="0.25">
      <c r="A30374" s="1">
        <v>45305</v>
      </c>
      <c r="B30374" s="2">
        <v>0.70833333333333337</v>
      </c>
      <c r="C30374" s="3" t="s">
        <v>30419</v>
      </c>
      <c r="D30374" s="4">
        <v>2</v>
      </c>
      <c r="E30374" s="3">
        <v>421984</v>
      </c>
      <c r="F30374">
        <v>106</v>
      </c>
      <c r="G30374">
        <v>132</v>
      </c>
      <c r="H30374">
        <v>224</v>
      </c>
      <c r="I30374">
        <v>10</v>
      </c>
      <c r="J30374">
        <v>16</v>
      </c>
      <c r="K30374">
        <v>0</v>
      </c>
      <c r="L30374">
        <v>301</v>
      </c>
      <c r="M30374">
        <v>1</v>
      </c>
      <c r="N30374">
        <v>353</v>
      </c>
      <c r="O30374">
        <v>0</v>
      </c>
      <c r="P30374">
        <v>401</v>
      </c>
      <c r="Q30374">
        <v>1023</v>
      </c>
      <c r="R30374">
        <v>502</v>
      </c>
      <c r="S30374">
        <v>25</v>
      </c>
      <c r="T30374">
        <v>4</v>
      </c>
      <c r="U30374">
        <v>4</v>
      </c>
    </row>
    <row r="30375" spans="1:21" x14ac:dyDescent="0.25">
      <c r="A30375" s="1">
        <v>45319</v>
      </c>
      <c r="B30375" s="2">
        <v>0.83333333333333337</v>
      </c>
      <c r="C30375" s="3" t="s">
        <v>30420</v>
      </c>
      <c r="D30375" s="4">
        <v>1</v>
      </c>
      <c r="E30375" s="3">
        <v>586453</v>
      </c>
      <c r="F30375">
        <v>106</v>
      </c>
      <c r="G30375">
        <v>142</v>
      </c>
      <c r="H30375">
        <v>226</v>
      </c>
      <c r="I30375">
        <v>2</v>
      </c>
      <c r="J30375">
        <v>19</v>
      </c>
      <c r="K30375">
        <v>0</v>
      </c>
      <c r="L30375">
        <v>301</v>
      </c>
      <c r="M30375">
        <v>0</v>
      </c>
      <c r="N30375">
        <v>351</v>
      </c>
      <c r="O30375">
        <v>0</v>
      </c>
      <c r="P30375">
        <v>401</v>
      </c>
      <c r="Q30375">
        <v>632</v>
      </c>
      <c r="R30375">
        <v>505</v>
      </c>
      <c r="S30375">
        <v>49</v>
      </c>
      <c r="T30375">
        <v>4</v>
      </c>
      <c r="U30375">
        <v>3</v>
      </c>
    </row>
    <row r="30376" spans="1:21" x14ac:dyDescent="0.25">
      <c r="A30376" s="1">
        <v>45299</v>
      </c>
      <c r="B30376" s="2">
        <v>0.33333333333333331</v>
      </c>
      <c r="C30376" s="3" t="s">
        <v>30421</v>
      </c>
      <c r="D30376" s="4">
        <v>4</v>
      </c>
      <c r="E30376" s="3">
        <v>425745</v>
      </c>
      <c r="F30376">
        <v>108</v>
      </c>
      <c r="G30376">
        <v>126</v>
      </c>
      <c r="H30376">
        <v>219</v>
      </c>
      <c r="I30376">
        <v>10</v>
      </c>
      <c r="J30376">
        <v>16</v>
      </c>
      <c r="K30376">
        <v>1</v>
      </c>
      <c r="L30376">
        <v>302</v>
      </c>
      <c r="M30376">
        <v>0</v>
      </c>
      <c r="N30376">
        <v>351</v>
      </c>
      <c r="O30376">
        <v>0</v>
      </c>
      <c r="P30376">
        <v>401</v>
      </c>
      <c r="Q30376">
        <v>1023</v>
      </c>
      <c r="R30376">
        <v>502</v>
      </c>
      <c r="S30376">
        <v>25</v>
      </c>
      <c r="T30376">
        <v>4</v>
      </c>
      <c r="U30376">
        <v>4</v>
      </c>
    </row>
    <row r="30377" spans="1:21" x14ac:dyDescent="0.25">
      <c r="A30377" s="1">
        <v>45300</v>
      </c>
      <c r="B30377" s="2">
        <v>8.3333333333333329E-2</v>
      </c>
      <c r="C30377" s="3" t="s">
        <v>30422</v>
      </c>
      <c r="D30377" s="4">
        <v>1</v>
      </c>
      <c r="E30377" s="3">
        <v>228018</v>
      </c>
      <c r="F30377">
        <v>101</v>
      </c>
      <c r="G30377">
        <v>132</v>
      </c>
      <c r="H30377">
        <v>250</v>
      </c>
      <c r="I30377">
        <v>13</v>
      </c>
      <c r="J30377">
        <v>25</v>
      </c>
      <c r="K30377">
        <v>0</v>
      </c>
      <c r="L30377">
        <v>301</v>
      </c>
      <c r="M30377">
        <v>0</v>
      </c>
      <c r="N30377">
        <v>351</v>
      </c>
      <c r="O30377">
        <v>0</v>
      </c>
      <c r="P30377">
        <v>401</v>
      </c>
      <c r="Q30377">
        <v>181</v>
      </c>
      <c r="R30377">
        <v>503</v>
      </c>
      <c r="S30377">
        <v>28</v>
      </c>
      <c r="T30377">
        <v>4</v>
      </c>
      <c r="U30377">
        <v>4</v>
      </c>
    </row>
    <row r="30378" spans="1:21" x14ac:dyDescent="0.25">
      <c r="A30378" s="1">
        <v>45297</v>
      </c>
      <c r="B30378" s="2">
        <v>8.3333333333333329E-2</v>
      </c>
      <c r="C30378" s="3" t="s">
        <v>30423</v>
      </c>
      <c r="D30378" s="4">
        <v>2</v>
      </c>
      <c r="E30378" s="3">
        <v>138256</v>
      </c>
      <c r="F30378">
        <v>108</v>
      </c>
      <c r="G30378">
        <v>120</v>
      </c>
      <c r="H30378">
        <v>224</v>
      </c>
      <c r="I30378">
        <v>10</v>
      </c>
      <c r="J30378">
        <v>16</v>
      </c>
      <c r="K30378">
        <v>0</v>
      </c>
      <c r="L30378">
        <v>301</v>
      </c>
      <c r="M30378">
        <v>1</v>
      </c>
      <c r="N30378">
        <v>354</v>
      </c>
      <c r="O30378">
        <v>0</v>
      </c>
      <c r="P30378">
        <v>401</v>
      </c>
      <c r="Q30378">
        <v>1023</v>
      </c>
      <c r="R30378">
        <v>502</v>
      </c>
      <c r="S30378">
        <v>25</v>
      </c>
      <c r="T30378">
        <v>4</v>
      </c>
      <c r="U30378">
        <v>4</v>
      </c>
    </row>
    <row r="30379" spans="1:21" x14ac:dyDescent="0.25">
      <c r="A30379" s="1">
        <v>45309</v>
      </c>
      <c r="B30379" s="2">
        <v>0.58333333333333337</v>
      </c>
      <c r="C30379" s="3" t="s">
        <v>30424</v>
      </c>
      <c r="D30379" s="4">
        <v>1</v>
      </c>
      <c r="E30379" s="3">
        <v>189115</v>
      </c>
      <c r="F30379">
        <v>103</v>
      </c>
      <c r="G30379">
        <v>130</v>
      </c>
      <c r="H30379">
        <v>226</v>
      </c>
      <c r="I30379">
        <v>14</v>
      </c>
      <c r="J30379">
        <v>15</v>
      </c>
      <c r="K30379">
        <v>0</v>
      </c>
      <c r="L30379">
        <v>301</v>
      </c>
      <c r="M30379">
        <v>0</v>
      </c>
      <c r="N30379">
        <v>351</v>
      </c>
      <c r="O30379">
        <v>0</v>
      </c>
      <c r="P30379">
        <v>401</v>
      </c>
      <c r="Q30379">
        <v>421</v>
      </c>
      <c r="R30379">
        <v>505</v>
      </c>
      <c r="S30379">
        <v>14</v>
      </c>
      <c r="T30379">
        <v>4</v>
      </c>
      <c r="U30379">
        <v>4</v>
      </c>
    </row>
    <row r="30380" spans="1:21" x14ac:dyDescent="0.25">
      <c r="A30380" s="1">
        <v>45292</v>
      </c>
      <c r="B30380" s="2">
        <v>0.5</v>
      </c>
      <c r="C30380" s="3" t="s">
        <v>30425</v>
      </c>
      <c r="D30380" s="4">
        <v>1</v>
      </c>
      <c r="E30380" s="3">
        <v>242226</v>
      </c>
      <c r="F30380">
        <v>104</v>
      </c>
      <c r="G30380">
        <v>119</v>
      </c>
      <c r="H30380">
        <v>233</v>
      </c>
      <c r="I30380">
        <v>19</v>
      </c>
      <c r="J30380">
        <v>29</v>
      </c>
      <c r="K30380">
        <v>0</v>
      </c>
      <c r="L30380">
        <v>301</v>
      </c>
      <c r="M30380">
        <v>0</v>
      </c>
      <c r="N30380">
        <v>351</v>
      </c>
      <c r="O30380">
        <v>0</v>
      </c>
      <c r="P30380">
        <v>401</v>
      </c>
      <c r="Q30380">
        <v>1380</v>
      </c>
      <c r="R30380">
        <v>503</v>
      </c>
      <c r="S30380">
        <v>13</v>
      </c>
      <c r="T30380">
        <v>4</v>
      </c>
      <c r="U30380">
        <v>3</v>
      </c>
    </row>
    <row r="30381" spans="1:21" x14ac:dyDescent="0.25">
      <c r="A30381" s="1">
        <v>45299</v>
      </c>
      <c r="B30381" s="2">
        <v>0.20833333333333334</v>
      </c>
      <c r="C30381" s="3" t="s">
        <v>30426</v>
      </c>
      <c r="D30381" s="4">
        <v>2</v>
      </c>
      <c r="E30381" s="3">
        <v>753945</v>
      </c>
      <c r="F30381">
        <v>106</v>
      </c>
      <c r="G30381">
        <v>115</v>
      </c>
      <c r="H30381">
        <v>233</v>
      </c>
      <c r="I30381">
        <v>10</v>
      </c>
      <c r="J30381">
        <v>16</v>
      </c>
      <c r="K30381">
        <v>0</v>
      </c>
      <c r="L30381">
        <v>301</v>
      </c>
      <c r="M30381">
        <v>1</v>
      </c>
      <c r="N30381">
        <v>353</v>
      </c>
      <c r="O30381">
        <v>0</v>
      </c>
      <c r="P30381">
        <v>401</v>
      </c>
      <c r="Q30381">
        <v>1023</v>
      </c>
      <c r="R30381">
        <v>502</v>
      </c>
      <c r="S30381">
        <v>25</v>
      </c>
      <c r="T30381">
        <v>4</v>
      </c>
      <c r="U30381">
        <v>4</v>
      </c>
    </row>
    <row r="30382" spans="1:21" x14ac:dyDescent="0.25">
      <c r="A30382" s="1">
        <v>45308</v>
      </c>
      <c r="B30382" s="2">
        <v>0.58333333333333337</v>
      </c>
      <c r="C30382" s="3" t="s">
        <v>30427</v>
      </c>
      <c r="D30382" s="4">
        <v>1</v>
      </c>
      <c r="E30382" s="3">
        <v>280729</v>
      </c>
      <c r="F30382">
        <v>102</v>
      </c>
      <c r="G30382">
        <v>126</v>
      </c>
      <c r="H30382">
        <v>208</v>
      </c>
      <c r="I30382">
        <v>17</v>
      </c>
      <c r="J30382">
        <v>29</v>
      </c>
      <c r="K30382">
        <v>0</v>
      </c>
      <c r="L30382">
        <v>301</v>
      </c>
      <c r="M30382">
        <v>0</v>
      </c>
      <c r="N30382">
        <v>351</v>
      </c>
      <c r="O30382">
        <v>0</v>
      </c>
      <c r="P30382">
        <v>401</v>
      </c>
      <c r="Q30382">
        <v>1102</v>
      </c>
      <c r="R30382">
        <v>503</v>
      </c>
      <c r="S30382">
        <v>29</v>
      </c>
      <c r="T30382">
        <v>4</v>
      </c>
      <c r="U30382">
        <v>4</v>
      </c>
    </row>
    <row r="30383" spans="1:21" x14ac:dyDescent="0.25">
      <c r="A30383" s="1">
        <v>45299</v>
      </c>
      <c r="B30383" s="2">
        <v>0.29166666666666669</v>
      </c>
      <c r="C30383" s="3" t="s">
        <v>30428</v>
      </c>
      <c r="D30383" s="4">
        <v>1</v>
      </c>
      <c r="E30383" s="3">
        <v>454104</v>
      </c>
      <c r="F30383">
        <v>102</v>
      </c>
      <c r="G30383">
        <v>148</v>
      </c>
      <c r="H30383">
        <v>232</v>
      </c>
      <c r="I30383">
        <v>17</v>
      </c>
      <c r="J30383">
        <v>10</v>
      </c>
      <c r="K30383">
        <v>0</v>
      </c>
      <c r="L30383">
        <v>301</v>
      </c>
      <c r="M30383">
        <v>0</v>
      </c>
      <c r="N30383">
        <v>351</v>
      </c>
      <c r="O30383">
        <v>0</v>
      </c>
      <c r="P30383">
        <v>401</v>
      </c>
      <c r="Q30383">
        <v>1297</v>
      </c>
      <c r="R30383">
        <v>501</v>
      </c>
      <c r="S30383">
        <v>23</v>
      </c>
      <c r="T30383">
        <v>4</v>
      </c>
      <c r="U30383">
        <v>5</v>
      </c>
    </row>
    <row r="30384" spans="1:21" x14ac:dyDescent="0.25">
      <c r="A30384" s="1">
        <v>45310</v>
      </c>
      <c r="B30384" s="2">
        <v>0.79166666666666663</v>
      </c>
      <c r="C30384" s="3" t="s">
        <v>30429</v>
      </c>
      <c r="D30384" s="4">
        <v>1</v>
      </c>
      <c r="E30384" s="3">
        <v>857324</v>
      </c>
      <c r="F30384">
        <v>103</v>
      </c>
      <c r="G30384">
        <v>137</v>
      </c>
      <c r="H30384">
        <v>244</v>
      </c>
      <c r="I30384">
        <v>17</v>
      </c>
      <c r="J30384">
        <v>5</v>
      </c>
      <c r="K30384">
        <v>0</v>
      </c>
      <c r="L30384">
        <v>301</v>
      </c>
      <c r="M30384">
        <v>0</v>
      </c>
      <c r="N30384">
        <v>351</v>
      </c>
      <c r="O30384">
        <v>0</v>
      </c>
      <c r="P30384">
        <v>401</v>
      </c>
      <c r="Q30384">
        <v>1030</v>
      </c>
      <c r="R30384">
        <v>505</v>
      </c>
      <c r="S30384">
        <v>3</v>
      </c>
      <c r="T30384">
        <v>5</v>
      </c>
      <c r="U30384">
        <v>4</v>
      </c>
    </row>
    <row r="30385" spans="1:21" x14ac:dyDescent="0.25">
      <c r="A30385" s="1">
        <v>45311</v>
      </c>
      <c r="B30385" s="2">
        <v>0.66666666666666663</v>
      </c>
      <c r="C30385" s="3" t="s">
        <v>30430</v>
      </c>
      <c r="D30385" s="4">
        <v>1</v>
      </c>
      <c r="E30385" s="3">
        <v>606490</v>
      </c>
      <c r="F30385">
        <v>109</v>
      </c>
      <c r="G30385">
        <v>120</v>
      </c>
      <c r="H30385">
        <v>218</v>
      </c>
      <c r="I30385">
        <v>15</v>
      </c>
      <c r="J30385">
        <v>9</v>
      </c>
      <c r="K30385">
        <v>0</v>
      </c>
      <c r="L30385">
        <v>301</v>
      </c>
      <c r="M30385">
        <v>0</v>
      </c>
      <c r="N30385">
        <v>351</v>
      </c>
      <c r="O30385">
        <v>0</v>
      </c>
      <c r="P30385">
        <v>401</v>
      </c>
      <c r="Q30385">
        <v>1920</v>
      </c>
      <c r="R30385">
        <v>501</v>
      </c>
      <c r="S30385">
        <v>45</v>
      </c>
      <c r="T30385">
        <v>4</v>
      </c>
      <c r="U30385">
        <v>4</v>
      </c>
    </row>
    <row r="30386" spans="1:21" x14ac:dyDescent="0.25">
      <c r="A30386" s="1">
        <v>45317</v>
      </c>
      <c r="B30386" s="2">
        <v>0.45833333333333331</v>
      </c>
      <c r="C30386" s="3" t="s">
        <v>30431</v>
      </c>
      <c r="D30386" s="4">
        <v>1</v>
      </c>
      <c r="E30386" s="3">
        <v>662295</v>
      </c>
      <c r="F30386">
        <v>101</v>
      </c>
      <c r="G30386">
        <v>129</v>
      </c>
      <c r="H30386">
        <v>249</v>
      </c>
      <c r="I30386">
        <v>8</v>
      </c>
      <c r="J30386">
        <v>22</v>
      </c>
      <c r="K30386">
        <v>0</v>
      </c>
      <c r="L30386">
        <v>301</v>
      </c>
      <c r="M30386">
        <v>0</v>
      </c>
      <c r="N30386">
        <v>351</v>
      </c>
      <c r="O30386">
        <v>0</v>
      </c>
      <c r="P30386">
        <v>401</v>
      </c>
      <c r="Q30386">
        <v>315</v>
      </c>
      <c r="R30386">
        <v>505</v>
      </c>
      <c r="S30386">
        <v>45</v>
      </c>
      <c r="T30386">
        <v>5</v>
      </c>
      <c r="U30386">
        <v>5</v>
      </c>
    </row>
    <row r="30387" spans="1:21" x14ac:dyDescent="0.25">
      <c r="A30387" s="1">
        <v>45320</v>
      </c>
      <c r="B30387" s="2">
        <v>0.16666666666666666</v>
      </c>
      <c r="C30387" s="3" t="s">
        <v>30432</v>
      </c>
      <c r="D30387" s="4">
        <v>1</v>
      </c>
      <c r="E30387" s="3">
        <v>334041</v>
      </c>
      <c r="F30387">
        <v>103</v>
      </c>
      <c r="G30387">
        <v>121</v>
      </c>
      <c r="H30387">
        <v>250</v>
      </c>
      <c r="I30387">
        <v>11</v>
      </c>
      <c r="J30387">
        <v>1</v>
      </c>
      <c r="K30387">
        <v>0</v>
      </c>
      <c r="L30387">
        <v>301</v>
      </c>
      <c r="M30387">
        <v>0</v>
      </c>
      <c r="N30387">
        <v>351</v>
      </c>
      <c r="O30387">
        <v>0</v>
      </c>
      <c r="P30387">
        <v>401</v>
      </c>
      <c r="Q30387">
        <v>1834</v>
      </c>
      <c r="R30387">
        <v>501</v>
      </c>
      <c r="S30387">
        <v>26</v>
      </c>
      <c r="T30387">
        <v>4</v>
      </c>
      <c r="U30387">
        <v>5</v>
      </c>
    </row>
    <row r="30388" spans="1:21" x14ac:dyDescent="0.25">
      <c r="A30388" s="1">
        <v>45314</v>
      </c>
      <c r="B30388" s="2">
        <v>0.91666666666666663</v>
      </c>
      <c r="C30388" s="3" t="s">
        <v>30433</v>
      </c>
      <c r="D30388" s="4">
        <v>3</v>
      </c>
      <c r="E30388" s="3">
        <v>151493</v>
      </c>
      <c r="F30388">
        <v>101</v>
      </c>
      <c r="G30388">
        <v>137</v>
      </c>
      <c r="H30388">
        <v>229</v>
      </c>
      <c r="I30388">
        <v>10</v>
      </c>
      <c r="J30388">
        <v>16</v>
      </c>
      <c r="K30388">
        <v>0</v>
      </c>
      <c r="L30388">
        <v>301</v>
      </c>
      <c r="M30388">
        <v>0</v>
      </c>
      <c r="N30388">
        <v>351</v>
      </c>
      <c r="O30388">
        <v>1</v>
      </c>
      <c r="P30388">
        <v>404</v>
      </c>
      <c r="Q30388">
        <v>1023</v>
      </c>
      <c r="R30388">
        <v>502</v>
      </c>
      <c r="S30388">
        <v>25</v>
      </c>
      <c r="T30388">
        <v>4</v>
      </c>
      <c r="U30388">
        <v>4</v>
      </c>
    </row>
    <row r="30389" spans="1:21" x14ac:dyDescent="0.25">
      <c r="A30389" s="1">
        <v>45304</v>
      </c>
      <c r="B30389" s="2">
        <v>0.875</v>
      </c>
      <c r="C30389" s="3" t="s">
        <v>30434</v>
      </c>
      <c r="D30389" s="4">
        <v>1</v>
      </c>
      <c r="E30389" s="3">
        <v>525777</v>
      </c>
      <c r="F30389">
        <v>102</v>
      </c>
      <c r="G30389">
        <v>130</v>
      </c>
      <c r="H30389">
        <v>218</v>
      </c>
      <c r="I30389">
        <v>13</v>
      </c>
      <c r="J30389">
        <v>1</v>
      </c>
      <c r="K30389">
        <v>0</v>
      </c>
      <c r="L30389">
        <v>301</v>
      </c>
      <c r="M30389">
        <v>0</v>
      </c>
      <c r="N30389">
        <v>351</v>
      </c>
      <c r="O30389">
        <v>0</v>
      </c>
      <c r="P30389">
        <v>401</v>
      </c>
      <c r="Q30389">
        <v>767</v>
      </c>
      <c r="R30389">
        <v>503</v>
      </c>
      <c r="S30389">
        <v>38</v>
      </c>
      <c r="T30389">
        <v>4</v>
      </c>
      <c r="U30389">
        <v>4</v>
      </c>
    </row>
    <row r="30390" spans="1:21" x14ac:dyDescent="0.25">
      <c r="A30390" s="1">
        <v>45294</v>
      </c>
      <c r="B30390" s="2">
        <v>0.875</v>
      </c>
      <c r="C30390" s="3" t="s">
        <v>30435</v>
      </c>
      <c r="D30390" s="4">
        <v>1</v>
      </c>
      <c r="E30390" s="3">
        <v>781326</v>
      </c>
      <c r="F30390">
        <v>101</v>
      </c>
      <c r="G30390">
        <v>132</v>
      </c>
      <c r="H30390">
        <v>238</v>
      </c>
      <c r="I30390">
        <v>2</v>
      </c>
      <c r="J30390">
        <v>21</v>
      </c>
      <c r="K30390">
        <v>0</v>
      </c>
      <c r="L30390">
        <v>301</v>
      </c>
      <c r="M30390">
        <v>0</v>
      </c>
      <c r="N30390">
        <v>351</v>
      </c>
      <c r="O30390">
        <v>0</v>
      </c>
      <c r="P30390">
        <v>401</v>
      </c>
      <c r="Q30390">
        <v>1293</v>
      </c>
      <c r="R30390">
        <v>504</v>
      </c>
      <c r="S30390">
        <v>3</v>
      </c>
      <c r="T30390">
        <v>3</v>
      </c>
      <c r="U30390">
        <v>5</v>
      </c>
    </row>
    <row r="30391" spans="1:21" x14ac:dyDescent="0.25">
      <c r="A30391" s="1">
        <v>45296</v>
      </c>
      <c r="B30391" s="2">
        <v>8.3333333333333329E-2</v>
      </c>
      <c r="C30391" s="3" t="s">
        <v>30436</v>
      </c>
      <c r="D30391" s="4">
        <v>1</v>
      </c>
      <c r="E30391" s="3">
        <v>748519</v>
      </c>
      <c r="F30391">
        <v>108</v>
      </c>
      <c r="G30391">
        <v>132</v>
      </c>
      <c r="H30391">
        <v>216</v>
      </c>
      <c r="I30391">
        <v>10</v>
      </c>
      <c r="J30391">
        <v>19</v>
      </c>
      <c r="K30391">
        <v>0</v>
      </c>
      <c r="L30391">
        <v>301</v>
      </c>
      <c r="M30391">
        <v>0</v>
      </c>
      <c r="N30391">
        <v>351</v>
      </c>
      <c r="O30391">
        <v>0</v>
      </c>
      <c r="P30391">
        <v>401</v>
      </c>
      <c r="Q30391">
        <v>587</v>
      </c>
      <c r="R30391">
        <v>504</v>
      </c>
      <c r="S30391">
        <v>12</v>
      </c>
      <c r="T30391">
        <v>3</v>
      </c>
      <c r="U30391">
        <v>4</v>
      </c>
    </row>
    <row r="30392" spans="1:21" x14ac:dyDescent="0.25">
      <c r="A30392" s="1">
        <v>45301</v>
      </c>
      <c r="B30392" s="2">
        <v>0.45833333333333331</v>
      </c>
      <c r="C30392" s="3" t="s">
        <v>30437</v>
      </c>
      <c r="D30392" s="4">
        <v>4</v>
      </c>
      <c r="E30392" s="3">
        <v>644153</v>
      </c>
      <c r="F30392">
        <v>102</v>
      </c>
      <c r="G30392">
        <v>132</v>
      </c>
      <c r="H30392">
        <v>238</v>
      </c>
      <c r="I30392">
        <v>10</v>
      </c>
      <c r="J30392">
        <v>16</v>
      </c>
      <c r="K30392">
        <v>1</v>
      </c>
      <c r="L30392">
        <v>306</v>
      </c>
      <c r="M30392">
        <v>0</v>
      </c>
      <c r="N30392">
        <v>351</v>
      </c>
      <c r="O30392">
        <v>0</v>
      </c>
      <c r="P30392">
        <v>401</v>
      </c>
      <c r="Q30392">
        <v>1023</v>
      </c>
      <c r="R30392">
        <v>502</v>
      </c>
      <c r="S30392">
        <v>25</v>
      </c>
      <c r="T30392">
        <v>4</v>
      </c>
      <c r="U30392">
        <v>4</v>
      </c>
    </row>
    <row r="30393" spans="1:21" x14ac:dyDescent="0.25">
      <c r="A30393" s="1">
        <v>45300</v>
      </c>
      <c r="B30393" s="2">
        <v>0.33333333333333331</v>
      </c>
      <c r="C30393" s="3" t="s">
        <v>30438</v>
      </c>
      <c r="D30393" s="4">
        <v>2</v>
      </c>
      <c r="E30393" s="3">
        <v>853404</v>
      </c>
      <c r="F30393">
        <v>102</v>
      </c>
      <c r="G30393">
        <v>129</v>
      </c>
      <c r="H30393">
        <v>206</v>
      </c>
      <c r="I30393">
        <v>10</v>
      </c>
      <c r="J30393">
        <v>16</v>
      </c>
      <c r="K30393">
        <v>0</v>
      </c>
      <c r="L30393">
        <v>301</v>
      </c>
      <c r="M30393">
        <v>1</v>
      </c>
      <c r="N30393">
        <v>352</v>
      </c>
      <c r="O30393">
        <v>0</v>
      </c>
      <c r="P30393">
        <v>401</v>
      </c>
      <c r="Q30393">
        <v>1023</v>
      </c>
      <c r="R30393">
        <v>502</v>
      </c>
      <c r="S30393">
        <v>25</v>
      </c>
      <c r="T30393">
        <v>4</v>
      </c>
      <c r="U30393">
        <v>4</v>
      </c>
    </row>
    <row r="30394" spans="1:21" x14ac:dyDescent="0.25">
      <c r="A30394" s="1">
        <v>45315</v>
      </c>
      <c r="B30394" s="2">
        <v>0.70833333333333337</v>
      </c>
      <c r="C30394" s="3" t="s">
        <v>30439</v>
      </c>
      <c r="D30394" s="4">
        <v>1</v>
      </c>
      <c r="E30394" s="3">
        <v>663777</v>
      </c>
      <c r="F30394">
        <v>101</v>
      </c>
      <c r="G30394">
        <v>105</v>
      </c>
      <c r="H30394">
        <v>249</v>
      </c>
      <c r="I30394">
        <v>15</v>
      </c>
      <c r="J30394">
        <v>16</v>
      </c>
      <c r="K30394">
        <v>0</v>
      </c>
      <c r="L30394">
        <v>301</v>
      </c>
      <c r="M30394">
        <v>0</v>
      </c>
      <c r="N30394">
        <v>351</v>
      </c>
      <c r="O30394">
        <v>0</v>
      </c>
      <c r="P30394">
        <v>401</v>
      </c>
      <c r="Q30394">
        <v>106</v>
      </c>
      <c r="R30394">
        <v>504</v>
      </c>
      <c r="S30394">
        <v>6</v>
      </c>
      <c r="T30394">
        <v>5</v>
      </c>
      <c r="U30394">
        <v>3</v>
      </c>
    </row>
    <row r="30395" spans="1:21" x14ac:dyDescent="0.25">
      <c r="A30395" s="1">
        <v>45313</v>
      </c>
      <c r="B30395" s="2">
        <v>0.5</v>
      </c>
      <c r="C30395" s="3" t="s">
        <v>30440</v>
      </c>
      <c r="D30395" s="4">
        <v>2</v>
      </c>
      <c r="E30395" s="3">
        <v>906069</v>
      </c>
      <c r="F30395">
        <v>109</v>
      </c>
      <c r="G30395">
        <v>149</v>
      </c>
      <c r="H30395">
        <v>211</v>
      </c>
      <c r="I30395">
        <v>10</v>
      </c>
      <c r="J30395">
        <v>16</v>
      </c>
      <c r="K30395">
        <v>0</v>
      </c>
      <c r="L30395">
        <v>301</v>
      </c>
      <c r="M30395">
        <v>1</v>
      </c>
      <c r="N30395">
        <v>353</v>
      </c>
      <c r="O30395">
        <v>0</v>
      </c>
      <c r="P30395">
        <v>401</v>
      </c>
      <c r="Q30395">
        <v>1023</v>
      </c>
      <c r="R30395">
        <v>502</v>
      </c>
      <c r="S30395">
        <v>25</v>
      </c>
      <c r="T30395">
        <v>4</v>
      </c>
      <c r="U30395">
        <v>4</v>
      </c>
    </row>
    <row r="30396" spans="1:21" x14ac:dyDescent="0.25">
      <c r="A30396" s="1">
        <v>45295</v>
      </c>
      <c r="B30396" s="2">
        <v>0.29166666666666669</v>
      </c>
      <c r="C30396" s="3" t="s">
        <v>30441</v>
      </c>
      <c r="D30396" s="4">
        <v>4</v>
      </c>
      <c r="E30396" s="3">
        <v>953761</v>
      </c>
      <c r="F30396">
        <v>109</v>
      </c>
      <c r="G30396">
        <v>141</v>
      </c>
      <c r="H30396">
        <v>232</v>
      </c>
      <c r="I30396">
        <v>10</v>
      </c>
      <c r="J30396">
        <v>16</v>
      </c>
      <c r="K30396">
        <v>1</v>
      </c>
      <c r="L30396">
        <v>304</v>
      </c>
      <c r="M30396">
        <v>0</v>
      </c>
      <c r="N30396">
        <v>351</v>
      </c>
      <c r="O30396">
        <v>0</v>
      </c>
      <c r="P30396">
        <v>401</v>
      </c>
      <c r="Q30396">
        <v>1023</v>
      </c>
      <c r="R30396">
        <v>502</v>
      </c>
      <c r="S30396">
        <v>25</v>
      </c>
      <c r="T30396">
        <v>4</v>
      </c>
      <c r="U30396">
        <v>4</v>
      </c>
    </row>
    <row r="30397" spans="1:21" x14ac:dyDescent="0.25">
      <c r="A30397" s="1">
        <v>45303</v>
      </c>
      <c r="B30397" s="2">
        <v>0.20833333333333334</v>
      </c>
      <c r="C30397" s="3" t="s">
        <v>30442</v>
      </c>
      <c r="D30397" s="4">
        <v>1</v>
      </c>
      <c r="E30397" s="3">
        <v>238982</v>
      </c>
      <c r="F30397">
        <v>108</v>
      </c>
      <c r="G30397">
        <v>113</v>
      </c>
      <c r="H30397">
        <v>209</v>
      </c>
      <c r="I30397">
        <v>2</v>
      </c>
      <c r="J30397">
        <v>2</v>
      </c>
      <c r="K30397">
        <v>0</v>
      </c>
      <c r="L30397">
        <v>301</v>
      </c>
      <c r="M30397">
        <v>0</v>
      </c>
      <c r="N30397">
        <v>351</v>
      </c>
      <c r="O30397">
        <v>0</v>
      </c>
      <c r="P30397">
        <v>401</v>
      </c>
      <c r="Q30397">
        <v>163</v>
      </c>
      <c r="R30397">
        <v>503</v>
      </c>
      <c r="S30397">
        <v>17</v>
      </c>
      <c r="T30397">
        <v>3</v>
      </c>
      <c r="U30397">
        <v>4</v>
      </c>
    </row>
    <row r="30398" spans="1:21" x14ac:dyDescent="0.25">
      <c r="A30398" s="1">
        <v>45307</v>
      </c>
      <c r="B30398" s="2">
        <v>0.5</v>
      </c>
      <c r="C30398" s="3" t="s">
        <v>30443</v>
      </c>
      <c r="D30398" s="4">
        <v>1</v>
      </c>
      <c r="E30398" s="3">
        <v>330859</v>
      </c>
      <c r="F30398">
        <v>108</v>
      </c>
      <c r="G30398">
        <v>129</v>
      </c>
      <c r="H30398">
        <v>247</v>
      </c>
      <c r="I30398">
        <v>13</v>
      </c>
      <c r="J30398">
        <v>26</v>
      </c>
      <c r="K30398">
        <v>0</v>
      </c>
      <c r="L30398">
        <v>301</v>
      </c>
      <c r="M30398">
        <v>0</v>
      </c>
      <c r="N30398">
        <v>351</v>
      </c>
      <c r="O30398">
        <v>0</v>
      </c>
      <c r="P30398">
        <v>401</v>
      </c>
      <c r="Q30398">
        <v>1907</v>
      </c>
      <c r="R30398">
        <v>504</v>
      </c>
      <c r="S30398">
        <v>16</v>
      </c>
      <c r="T30398">
        <v>4</v>
      </c>
      <c r="U30398">
        <v>3</v>
      </c>
    </row>
    <row r="30399" spans="1:21" x14ac:dyDescent="0.25">
      <c r="A30399" s="1">
        <v>45309</v>
      </c>
      <c r="B30399" s="2">
        <v>0.29166666666666669</v>
      </c>
      <c r="C30399" s="3" t="s">
        <v>30444</v>
      </c>
      <c r="D30399" s="4">
        <v>1</v>
      </c>
      <c r="E30399" s="3">
        <v>782096</v>
      </c>
      <c r="F30399">
        <v>108</v>
      </c>
      <c r="G30399">
        <v>129</v>
      </c>
      <c r="H30399">
        <v>212</v>
      </c>
      <c r="I30399">
        <v>10</v>
      </c>
      <c r="J30399">
        <v>15</v>
      </c>
      <c r="K30399">
        <v>0</v>
      </c>
      <c r="L30399">
        <v>301</v>
      </c>
      <c r="M30399">
        <v>0</v>
      </c>
      <c r="N30399">
        <v>351</v>
      </c>
      <c r="O30399">
        <v>0</v>
      </c>
      <c r="P30399">
        <v>401</v>
      </c>
      <c r="Q30399">
        <v>1636</v>
      </c>
      <c r="R30399">
        <v>504</v>
      </c>
      <c r="S30399">
        <v>34</v>
      </c>
      <c r="T30399">
        <v>4</v>
      </c>
      <c r="U30399">
        <v>4</v>
      </c>
    </row>
    <row r="30400" spans="1:21" x14ac:dyDescent="0.25">
      <c r="A30400" s="1">
        <v>45311</v>
      </c>
      <c r="B30400" s="2">
        <v>0.66666666666666663</v>
      </c>
      <c r="C30400" s="3" t="s">
        <v>30445</v>
      </c>
      <c r="D30400" s="4">
        <v>3</v>
      </c>
      <c r="E30400" s="3">
        <v>462280</v>
      </c>
      <c r="F30400">
        <v>106</v>
      </c>
      <c r="G30400">
        <v>111</v>
      </c>
      <c r="H30400">
        <v>242</v>
      </c>
      <c r="I30400">
        <v>10</v>
      </c>
      <c r="J30400">
        <v>16</v>
      </c>
      <c r="K30400">
        <v>0</v>
      </c>
      <c r="L30400">
        <v>301</v>
      </c>
      <c r="M30400">
        <v>0</v>
      </c>
      <c r="N30400">
        <v>351</v>
      </c>
      <c r="O30400">
        <v>1</v>
      </c>
      <c r="P30400">
        <v>403</v>
      </c>
      <c r="Q30400">
        <v>1023</v>
      </c>
      <c r="R30400">
        <v>502</v>
      </c>
      <c r="S30400">
        <v>25</v>
      </c>
      <c r="T30400">
        <v>4</v>
      </c>
      <c r="U30400">
        <v>4</v>
      </c>
    </row>
    <row r="30401" spans="1:21" x14ac:dyDescent="0.25">
      <c r="A30401" s="1">
        <v>45297</v>
      </c>
      <c r="B30401" s="2">
        <v>0.79166666666666663</v>
      </c>
      <c r="C30401" s="3" t="s">
        <v>30446</v>
      </c>
      <c r="D30401" s="4">
        <v>1</v>
      </c>
      <c r="E30401" s="3">
        <v>745675</v>
      </c>
      <c r="F30401">
        <v>103</v>
      </c>
      <c r="G30401">
        <v>135</v>
      </c>
      <c r="H30401">
        <v>233</v>
      </c>
      <c r="I30401">
        <v>15</v>
      </c>
      <c r="J30401">
        <v>11</v>
      </c>
      <c r="K30401">
        <v>0</v>
      </c>
      <c r="L30401">
        <v>301</v>
      </c>
      <c r="M30401">
        <v>0</v>
      </c>
      <c r="N30401">
        <v>351</v>
      </c>
      <c r="O30401">
        <v>0</v>
      </c>
      <c r="P30401">
        <v>401</v>
      </c>
      <c r="Q30401">
        <v>399</v>
      </c>
      <c r="R30401">
        <v>504</v>
      </c>
      <c r="S30401">
        <v>20</v>
      </c>
      <c r="T30401">
        <v>4</v>
      </c>
      <c r="U30401">
        <v>3</v>
      </c>
    </row>
    <row r="30402" spans="1:21" x14ac:dyDescent="0.25">
      <c r="A30402" s="1">
        <v>45299</v>
      </c>
      <c r="B30402" s="2">
        <v>0.5</v>
      </c>
      <c r="C30402" s="3" t="s">
        <v>30447</v>
      </c>
      <c r="D30402" s="4">
        <v>1</v>
      </c>
      <c r="E30402" s="3">
        <v>119247</v>
      </c>
      <c r="F30402">
        <v>109</v>
      </c>
      <c r="G30402">
        <v>127</v>
      </c>
      <c r="H30402">
        <v>204</v>
      </c>
      <c r="I30402">
        <v>16</v>
      </c>
      <c r="J30402">
        <v>14</v>
      </c>
      <c r="K30402">
        <v>0</v>
      </c>
      <c r="L30402">
        <v>301</v>
      </c>
      <c r="M30402">
        <v>0</v>
      </c>
      <c r="N30402">
        <v>351</v>
      </c>
      <c r="O30402">
        <v>0</v>
      </c>
      <c r="P30402">
        <v>401</v>
      </c>
      <c r="Q30402">
        <v>1483</v>
      </c>
      <c r="R30402">
        <v>501</v>
      </c>
      <c r="S30402">
        <v>31</v>
      </c>
      <c r="T30402">
        <v>4</v>
      </c>
      <c r="U30402">
        <v>3</v>
      </c>
    </row>
    <row r="30403" spans="1:21" x14ac:dyDescent="0.25">
      <c r="A30403" s="1">
        <v>45304</v>
      </c>
      <c r="B30403" s="2">
        <v>0.875</v>
      </c>
      <c r="C30403" s="3" t="s">
        <v>30448</v>
      </c>
      <c r="D30403" s="4">
        <v>2</v>
      </c>
      <c r="E30403" s="3">
        <v>439240</v>
      </c>
      <c r="F30403">
        <v>102</v>
      </c>
      <c r="G30403">
        <v>126</v>
      </c>
      <c r="H30403">
        <v>231</v>
      </c>
      <c r="I30403">
        <v>10</v>
      </c>
      <c r="J30403">
        <v>16</v>
      </c>
      <c r="K30403">
        <v>0</v>
      </c>
      <c r="L30403">
        <v>301</v>
      </c>
      <c r="M30403">
        <v>1</v>
      </c>
      <c r="N30403">
        <v>353</v>
      </c>
      <c r="O30403">
        <v>0</v>
      </c>
      <c r="P30403">
        <v>401</v>
      </c>
      <c r="Q30403">
        <v>1023</v>
      </c>
      <c r="R30403">
        <v>502</v>
      </c>
      <c r="S30403">
        <v>25</v>
      </c>
      <c r="T30403">
        <v>4</v>
      </c>
      <c r="U30403">
        <v>4</v>
      </c>
    </row>
    <row r="30404" spans="1:21" x14ac:dyDescent="0.25">
      <c r="A30404" s="1">
        <v>45316</v>
      </c>
      <c r="B30404" s="2">
        <v>0.95833333333333337</v>
      </c>
      <c r="C30404" s="3" t="s">
        <v>30449</v>
      </c>
      <c r="D30404" s="4">
        <v>1</v>
      </c>
      <c r="E30404" s="3">
        <v>996031</v>
      </c>
      <c r="F30404">
        <v>103</v>
      </c>
      <c r="G30404">
        <v>125</v>
      </c>
      <c r="H30404">
        <v>211</v>
      </c>
      <c r="I30404">
        <v>5</v>
      </c>
      <c r="J30404">
        <v>8</v>
      </c>
      <c r="K30404">
        <v>0</v>
      </c>
      <c r="L30404">
        <v>301</v>
      </c>
      <c r="M30404">
        <v>0</v>
      </c>
      <c r="N30404">
        <v>351</v>
      </c>
      <c r="O30404">
        <v>0</v>
      </c>
      <c r="P30404">
        <v>401</v>
      </c>
      <c r="Q30404">
        <v>119</v>
      </c>
      <c r="R30404">
        <v>503</v>
      </c>
      <c r="S30404">
        <v>23</v>
      </c>
      <c r="T30404">
        <v>3</v>
      </c>
      <c r="U30404">
        <v>3</v>
      </c>
    </row>
    <row r="30405" spans="1:21" x14ac:dyDescent="0.25">
      <c r="A30405" s="1">
        <v>45294</v>
      </c>
      <c r="B30405" s="2">
        <v>0.5</v>
      </c>
      <c r="C30405" s="3" t="s">
        <v>30450</v>
      </c>
      <c r="D30405" s="4">
        <v>2</v>
      </c>
      <c r="E30405" s="3">
        <v>745476</v>
      </c>
      <c r="F30405">
        <v>104</v>
      </c>
      <c r="G30405">
        <v>139</v>
      </c>
      <c r="H30405">
        <v>236</v>
      </c>
      <c r="I30405">
        <v>10</v>
      </c>
      <c r="J30405">
        <v>16</v>
      </c>
      <c r="K30405">
        <v>0</v>
      </c>
      <c r="L30405">
        <v>301</v>
      </c>
      <c r="M30405">
        <v>1</v>
      </c>
      <c r="N30405">
        <v>355</v>
      </c>
      <c r="O30405">
        <v>0</v>
      </c>
      <c r="P30405">
        <v>401</v>
      </c>
      <c r="Q30405">
        <v>1023</v>
      </c>
      <c r="R30405">
        <v>502</v>
      </c>
      <c r="S30405">
        <v>25</v>
      </c>
      <c r="T30405">
        <v>4</v>
      </c>
      <c r="U30405">
        <v>4</v>
      </c>
    </row>
    <row r="30406" spans="1:21" x14ac:dyDescent="0.25">
      <c r="A30406" s="1">
        <v>45292</v>
      </c>
      <c r="B30406" s="2">
        <v>0.58333333333333337</v>
      </c>
      <c r="C30406" s="3" t="s">
        <v>30451</v>
      </c>
      <c r="D30406" s="4">
        <v>1</v>
      </c>
      <c r="E30406" s="3">
        <v>215810</v>
      </c>
      <c r="F30406">
        <v>101</v>
      </c>
      <c r="G30406">
        <v>123</v>
      </c>
      <c r="H30406">
        <v>207</v>
      </c>
      <c r="I30406">
        <v>12</v>
      </c>
      <c r="J30406">
        <v>23</v>
      </c>
      <c r="K30406">
        <v>0</v>
      </c>
      <c r="L30406">
        <v>301</v>
      </c>
      <c r="M30406">
        <v>0</v>
      </c>
      <c r="N30406">
        <v>351</v>
      </c>
      <c r="O30406">
        <v>0</v>
      </c>
      <c r="P30406">
        <v>401</v>
      </c>
      <c r="Q30406">
        <v>1531</v>
      </c>
      <c r="R30406">
        <v>504</v>
      </c>
      <c r="S30406">
        <v>33</v>
      </c>
      <c r="T30406">
        <v>5</v>
      </c>
      <c r="U30406">
        <v>4</v>
      </c>
    </row>
    <row r="30407" spans="1:21" x14ac:dyDescent="0.25">
      <c r="A30407" s="1">
        <v>45312</v>
      </c>
      <c r="B30407" s="2">
        <v>0.5</v>
      </c>
      <c r="C30407" s="3" t="s">
        <v>30452</v>
      </c>
      <c r="D30407" s="4">
        <v>1</v>
      </c>
      <c r="E30407" s="3">
        <v>973197</v>
      </c>
      <c r="F30407">
        <v>103</v>
      </c>
      <c r="G30407">
        <v>127</v>
      </c>
      <c r="H30407">
        <v>236</v>
      </c>
      <c r="I30407">
        <v>15</v>
      </c>
      <c r="J30407">
        <v>29</v>
      </c>
      <c r="K30407">
        <v>0</v>
      </c>
      <c r="L30407">
        <v>301</v>
      </c>
      <c r="M30407">
        <v>0</v>
      </c>
      <c r="N30407">
        <v>351</v>
      </c>
      <c r="O30407">
        <v>0</v>
      </c>
      <c r="P30407">
        <v>401</v>
      </c>
      <c r="Q30407">
        <v>1493</v>
      </c>
      <c r="R30407">
        <v>505</v>
      </c>
      <c r="S30407">
        <v>8</v>
      </c>
      <c r="T30407">
        <v>4</v>
      </c>
      <c r="U30407">
        <v>4</v>
      </c>
    </row>
    <row r="30408" spans="1:21" x14ac:dyDescent="0.25">
      <c r="A30408" s="1">
        <v>45292</v>
      </c>
      <c r="B30408" s="2">
        <v>4.1666666666666664E-2</v>
      </c>
      <c r="C30408" s="3" t="s">
        <v>30453</v>
      </c>
      <c r="D30408" s="4">
        <v>1</v>
      </c>
      <c r="E30408" s="3">
        <v>446014</v>
      </c>
      <c r="F30408">
        <v>106</v>
      </c>
      <c r="G30408">
        <v>133</v>
      </c>
      <c r="H30408">
        <v>229</v>
      </c>
      <c r="I30408">
        <v>12</v>
      </c>
      <c r="J30408">
        <v>3</v>
      </c>
      <c r="K30408">
        <v>0</v>
      </c>
      <c r="L30408">
        <v>301</v>
      </c>
      <c r="M30408">
        <v>0</v>
      </c>
      <c r="N30408">
        <v>351</v>
      </c>
      <c r="O30408">
        <v>0</v>
      </c>
      <c r="P30408">
        <v>401</v>
      </c>
      <c r="Q30408">
        <v>471</v>
      </c>
      <c r="R30408">
        <v>503</v>
      </c>
      <c r="S30408">
        <v>20</v>
      </c>
      <c r="T30408">
        <v>4</v>
      </c>
      <c r="U30408">
        <v>5</v>
      </c>
    </row>
    <row r="30409" spans="1:21" x14ac:dyDescent="0.25">
      <c r="A30409" s="1">
        <v>45302</v>
      </c>
      <c r="B30409" s="2">
        <v>0.125</v>
      </c>
      <c r="C30409" s="3" t="s">
        <v>30454</v>
      </c>
      <c r="D30409" s="4">
        <v>4</v>
      </c>
      <c r="E30409" s="3">
        <v>383192</v>
      </c>
      <c r="F30409">
        <v>101</v>
      </c>
      <c r="G30409">
        <v>103</v>
      </c>
      <c r="H30409">
        <v>238</v>
      </c>
      <c r="I30409">
        <v>10</v>
      </c>
      <c r="J30409">
        <v>16</v>
      </c>
      <c r="K30409">
        <v>1</v>
      </c>
      <c r="L30409">
        <v>303</v>
      </c>
      <c r="M30409">
        <v>0</v>
      </c>
      <c r="N30409">
        <v>351</v>
      </c>
      <c r="O30409">
        <v>0</v>
      </c>
      <c r="P30409">
        <v>401</v>
      </c>
      <c r="Q30409">
        <v>1023</v>
      </c>
      <c r="R30409">
        <v>502</v>
      </c>
      <c r="S30409">
        <v>25</v>
      </c>
      <c r="T30409">
        <v>4</v>
      </c>
      <c r="U30409">
        <v>4</v>
      </c>
    </row>
    <row r="30410" spans="1:21" x14ac:dyDescent="0.25">
      <c r="A30410" s="1">
        <v>45304</v>
      </c>
      <c r="B30410" s="2">
        <v>0.375</v>
      </c>
      <c r="C30410" s="3" t="s">
        <v>30455</v>
      </c>
      <c r="D30410" s="4">
        <v>3</v>
      </c>
      <c r="E30410" s="3">
        <v>607080</v>
      </c>
      <c r="F30410">
        <v>104</v>
      </c>
      <c r="G30410">
        <v>116</v>
      </c>
      <c r="H30410">
        <v>208</v>
      </c>
      <c r="I30410">
        <v>10</v>
      </c>
      <c r="J30410">
        <v>16</v>
      </c>
      <c r="K30410">
        <v>0</v>
      </c>
      <c r="L30410">
        <v>301</v>
      </c>
      <c r="M30410">
        <v>0</v>
      </c>
      <c r="N30410">
        <v>351</v>
      </c>
      <c r="O30410">
        <v>1</v>
      </c>
      <c r="P30410">
        <v>404</v>
      </c>
      <c r="Q30410">
        <v>1023</v>
      </c>
      <c r="R30410">
        <v>502</v>
      </c>
      <c r="S30410">
        <v>25</v>
      </c>
      <c r="T30410">
        <v>4</v>
      </c>
      <c r="U30410">
        <v>4</v>
      </c>
    </row>
    <row r="30411" spans="1:21" x14ac:dyDescent="0.25">
      <c r="A30411" s="1">
        <v>45305</v>
      </c>
      <c r="B30411" s="2">
        <v>0.75</v>
      </c>
      <c r="C30411" s="3" t="s">
        <v>30456</v>
      </c>
      <c r="D30411" s="4">
        <v>1</v>
      </c>
      <c r="E30411" s="3">
        <v>470532</v>
      </c>
      <c r="F30411">
        <v>103</v>
      </c>
      <c r="G30411">
        <v>130</v>
      </c>
      <c r="H30411">
        <v>204</v>
      </c>
      <c r="I30411">
        <v>7</v>
      </c>
      <c r="J30411">
        <v>19</v>
      </c>
      <c r="K30411">
        <v>0</v>
      </c>
      <c r="L30411">
        <v>301</v>
      </c>
      <c r="M30411">
        <v>0</v>
      </c>
      <c r="N30411">
        <v>351</v>
      </c>
      <c r="O30411">
        <v>0</v>
      </c>
      <c r="P30411">
        <v>401</v>
      </c>
      <c r="Q30411">
        <v>545</v>
      </c>
      <c r="R30411">
        <v>501</v>
      </c>
      <c r="S30411">
        <v>47</v>
      </c>
      <c r="T30411">
        <v>5</v>
      </c>
      <c r="U30411">
        <v>4</v>
      </c>
    </row>
    <row r="30412" spans="1:21" x14ac:dyDescent="0.25">
      <c r="A30412" s="1">
        <v>45294</v>
      </c>
      <c r="B30412" s="2">
        <v>0.625</v>
      </c>
      <c r="C30412" s="3" t="s">
        <v>30457</v>
      </c>
      <c r="D30412" s="4">
        <v>2</v>
      </c>
      <c r="E30412" s="3">
        <v>163422</v>
      </c>
      <c r="F30412">
        <v>108</v>
      </c>
      <c r="G30412">
        <v>147</v>
      </c>
      <c r="H30412">
        <v>250</v>
      </c>
      <c r="I30412">
        <v>10</v>
      </c>
      <c r="J30412">
        <v>16</v>
      </c>
      <c r="K30412">
        <v>0</v>
      </c>
      <c r="L30412">
        <v>301</v>
      </c>
      <c r="M30412">
        <v>1</v>
      </c>
      <c r="N30412">
        <v>355</v>
      </c>
      <c r="O30412">
        <v>0</v>
      </c>
      <c r="P30412">
        <v>401</v>
      </c>
      <c r="Q30412">
        <v>1023</v>
      </c>
      <c r="R30412">
        <v>502</v>
      </c>
      <c r="S30412">
        <v>25</v>
      </c>
      <c r="T30412">
        <v>4</v>
      </c>
      <c r="U30412">
        <v>4</v>
      </c>
    </row>
    <row r="30413" spans="1:21" x14ac:dyDescent="0.25">
      <c r="A30413" s="1">
        <v>45300</v>
      </c>
      <c r="B30413" s="2">
        <v>0.95833333333333337</v>
      </c>
      <c r="C30413" s="3" t="s">
        <v>30458</v>
      </c>
      <c r="D30413" s="4">
        <v>1</v>
      </c>
      <c r="E30413" s="3">
        <v>406855</v>
      </c>
      <c r="F30413">
        <v>102</v>
      </c>
      <c r="G30413">
        <v>127</v>
      </c>
      <c r="H30413">
        <v>209</v>
      </c>
      <c r="I30413">
        <v>18</v>
      </c>
      <c r="J30413">
        <v>20</v>
      </c>
      <c r="K30413">
        <v>0</v>
      </c>
      <c r="L30413">
        <v>301</v>
      </c>
      <c r="M30413">
        <v>0</v>
      </c>
      <c r="N30413">
        <v>351</v>
      </c>
      <c r="O30413">
        <v>0</v>
      </c>
      <c r="P30413">
        <v>401</v>
      </c>
      <c r="Q30413">
        <v>1338</v>
      </c>
      <c r="R30413">
        <v>505</v>
      </c>
      <c r="S30413">
        <v>37</v>
      </c>
      <c r="T30413">
        <v>4</v>
      </c>
      <c r="U30413">
        <v>3</v>
      </c>
    </row>
    <row r="30414" spans="1:21" x14ac:dyDescent="0.25">
      <c r="A30414" s="1">
        <v>45311</v>
      </c>
      <c r="B30414" s="2">
        <v>0.125</v>
      </c>
      <c r="C30414" s="3" t="s">
        <v>30459</v>
      </c>
      <c r="D30414" s="4">
        <v>1</v>
      </c>
      <c r="E30414" s="3">
        <v>739160</v>
      </c>
      <c r="F30414">
        <v>103</v>
      </c>
      <c r="G30414">
        <v>123</v>
      </c>
      <c r="H30414">
        <v>205</v>
      </c>
      <c r="I30414">
        <v>15</v>
      </c>
      <c r="J30414">
        <v>17</v>
      </c>
      <c r="K30414">
        <v>0</v>
      </c>
      <c r="L30414">
        <v>301</v>
      </c>
      <c r="M30414">
        <v>0</v>
      </c>
      <c r="N30414">
        <v>351</v>
      </c>
      <c r="O30414">
        <v>0</v>
      </c>
      <c r="P30414">
        <v>401</v>
      </c>
      <c r="Q30414">
        <v>491</v>
      </c>
      <c r="R30414">
        <v>503</v>
      </c>
      <c r="S30414">
        <v>34</v>
      </c>
      <c r="T30414">
        <v>4</v>
      </c>
      <c r="U30414">
        <v>5</v>
      </c>
    </row>
    <row r="30415" spans="1:21" x14ac:dyDescent="0.25">
      <c r="A30415" s="1">
        <v>45296</v>
      </c>
      <c r="B30415" s="2">
        <v>0.58333333333333337</v>
      </c>
      <c r="C30415" s="3" t="s">
        <v>30460</v>
      </c>
      <c r="D30415" s="4">
        <v>1</v>
      </c>
      <c r="E30415" s="3">
        <v>908408</v>
      </c>
      <c r="F30415">
        <v>106</v>
      </c>
      <c r="G30415">
        <v>116</v>
      </c>
      <c r="H30415">
        <v>213</v>
      </c>
      <c r="I30415">
        <v>8</v>
      </c>
      <c r="J30415">
        <v>7</v>
      </c>
      <c r="K30415">
        <v>0</v>
      </c>
      <c r="L30415">
        <v>301</v>
      </c>
      <c r="M30415">
        <v>0</v>
      </c>
      <c r="N30415">
        <v>351</v>
      </c>
      <c r="O30415">
        <v>0</v>
      </c>
      <c r="P30415">
        <v>401</v>
      </c>
      <c r="Q30415">
        <v>994</v>
      </c>
      <c r="R30415">
        <v>504</v>
      </c>
      <c r="S30415">
        <v>22</v>
      </c>
      <c r="T30415">
        <v>4</v>
      </c>
      <c r="U30415">
        <v>3</v>
      </c>
    </row>
    <row r="30416" spans="1:21" x14ac:dyDescent="0.25">
      <c r="A30416" s="1">
        <v>45320</v>
      </c>
      <c r="B30416" s="2">
        <v>0.91666666666666663</v>
      </c>
      <c r="C30416" s="3" t="s">
        <v>30461</v>
      </c>
      <c r="D30416" s="4">
        <v>2</v>
      </c>
      <c r="E30416" s="3">
        <v>730443</v>
      </c>
      <c r="F30416">
        <v>103</v>
      </c>
      <c r="G30416">
        <v>136</v>
      </c>
      <c r="H30416">
        <v>218</v>
      </c>
      <c r="I30416">
        <v>10</v>
      </c>
      <c r="J30416">
        <v>16</v>
      </c>
      <c r="K30416">
        <v>0</v>
      </c>
      <c r="L30416">
        <v>301</v>
      </c>
      <c r="M30416">
        <v>1</v>
      </c>
      <c r="N30416">
        <v>352</v>
      </c>
      <c r="O30416">
        <v>0</v>
      </c>
      <c r="P30416">
        <v>401</v>
      </c>
      <c r="Q30416">
        <v>1023</v>
      </c>
      <c r="R30416">
        <v>502</v>
      </c>
      <c r="S30416">
        <v>25</v>
      </c>
      <c r="T30416">
        <v>4</v>
      </c>
      <c r="U30416">
        <v>4</v>
      </c>
    </row>
    <row r="30417" spans="1:21" x14ac:dyDescent="0.25">
      <c r="A30417" s="1">
        <v>45297</v>
      </c>
      <c r="B30417" s="2">
        <v>0.79166666666666663</v>
      </c>
      <c r="C30417" s="3" t="s">
        <v>30462</v>
      </c>
      <c r="D30417" s="4">
        <v>1</v>
      </c>
      <c r="E30417" s="3">
        <v>420567</v>
      </c>
      <c r="F30417">
        <v>102</v>
      </c>
      <c r="G30417">
        <v>104</v>
      </c>
      <c r="H30417">
        <v>206</v>
      </c>
      <c r="I30417">
        <v>7</v>
      </c>
      <c r="J30417">
        <v>26</v>
      </c>
      <c r="K30417">
        <v>0</v>
      </c>
      <c r="L30417">
        <v>301</v>
      </c>
      <c r="M30417">
        <v>0</v>
      </c>
      <c r="N30417">
        <v>351</v>
      </c>
      <c r="O30417">
        <v>0</v>
      </c>
      <c r="P30417">
        <v>401</v>
      </c>
      <c r="Q30417">
        <v>191</v>
      </c>
      <c r="R30417">
        <v>501</v>
      </c>
      <c r="S30417">
        <v>16</v>
      </c>
      <c r="T30417">
        <v>4</v>
      </c>
      <c r="U30417">
        <v>4</v>
      </c>
    </row>
    <row r="30418" spans="1:21" x14ac:dyDescent="0.25">
      <c r="A30418" s="1">
        <v>45305</v>
      </c>
      <c r="B30418" s="2">
        <v>0.45833333333333331</v>
      </c>
      <c r="C30418" s="3" t="s">
        <v>30463</v>
      </c>
      <c r="D30418" s="4">
        <v>1</v>
      </c>
      <c r="E30418" s="3">
        <v>442806</v>
      </c>
      <c r="F30418">
        <v>108</v>
      </c>
      <c r="G30418">
        <v>133</v>
      </c>
      <c r="H30418">
        <v>224</v>
      </c>
      <c r="I30418">
        <v>12</v>
      </c>
      <c r="J30418">
        <v>28</v>
      </c>
      <c r="K30418">
        <v>0</v>
      </c>
      <c r="L30418">
        <v>301</v>
      </c>
      <c r="M30418">
        <v>0</v>
      </c>
      <c r="N30418">
        <v>351</v>
      </c>
      <c r="O30418">
        <v>0</v>
      </c>
      <c r="P30418">
        <v>401</v>
      </c>
      <c r="Q30418">
        <v>1544</v>
      </c>
      <c r="R30418">
        <v>505</v>
      </c>
      <c r="S30418">
        <v>28</v>
      </c>
      <c r="T30418">
        <v>4</v>
      </c>
      <c r="U30418">
        <v>4</v>
      </c>
    </row>
    <row r="30419" spans="1:21" x14ac:dyDescent="0.25">
      <c r="A30419" s="1">
        <v>45311</v>
      </c>
      <c r="B30419" s="2">
        <v>0.33333333333333331</v>
      </c>
      <c r="C30419" s="3" t="s">
        <v>30464</v>
      </c>
      <c r="D30419" s="4">
        <v>1</v>
      </c>
      <c r="E30419" s="3">
        <v>378059</v>
      </c>
      <c r="F30419">
        <v>108</v>
      </c>
      <c r="G30419">
        <v>149</v>
      </c>
      <c r="H30419">
        <v>237</v>
      </c>
      <c r="I30419">
        <v>2</v>
      </c>
      <c r="J30419">
        <v>14</v>
      </c>
      <c r="K30419">
        <v>0</v>
      </c>
      <c r="L30419">
        <v>301</v>
      </c>
      <c r="M30419">
        <v>0</v>
      </c>
      <c r="N30419">
        <v>351</v>
      </c>
      <c r="O30419">
        <v>0</v>
      </c>
      <c r="P30419">
        <v>401</v>
      </c>
      <c r="Q30419">
        <v>1576</v>
      </c>
      <c r="R30419">
        <v>501</v>
      </c>
      <c r="S30419">
        <v>22</v>
      </c>
      <c r="T30419">
        <v>5</v>
      </c>
      <c r="U30419">
        <v>4</v>
      </c>
    </row>
    <row r="30420" spans="1:21" x14ac:dyDescent="0.25">
      <c r="A30420" s="1">
        <v>45298</v>
      </c>
      <c r="B30420" s="2">
        <v>0.54166666666666663</v>
      </c>
      <c r="C30420" s="3" t="s">
        <v>30465</v>
      </c>
      <c r="D30420" s="4">
        <v>1</v>
      </c>
      <c r="E30420" s="3">
        <v>196516</v>
      </c>
      <c r="F30420">
        <v>104</v>
      </c>
      <c r="G30420">
        <v>119</v>
      </c>
      <c r="H30420">
        <v>229</v>
      </c>
      <c r="I30420">
        <v>15</v>
      </c>
      <c r="J30420">
        <v>11</v>
      </c>
      <c r="K30420">
        <v>0</v>
      </c>
      <c r="L30420">
        <v>301</v>
      </c>
      <c r="M30420">
        <v>0</v>
      </c>
      <c r="N30420">
        <v>351</v>
      </c>
      <c r="O30420">
        <v>0</v>
      </c>
      <c r="P30420">
        <v>401</v>
      </c>
      <c r="Q30420">
        <v>1845</v>
      </c>
      <c r="R30420">
        <v>501</v>
      </c>
      <c r="S30420">
        <v>23</v>
      </c>
      <c r="T30420">
        <v>4</v>
      </c>
      <c r="U30420">
        <v>4</v>
      </c>
    </row>
    <row r="30421" spans="1:21" x14ac:dyDescent="0.25">
      <c r="A30421" s="1">
        <v>45305</v>
      </c>
      <c r="B30421" s="2">
        <v>8.3333333333333329E-2</v>
      </c>
      <c r="C30421" s="3" t="s">
        <v>30466</v>
      </c>
      <c r="D30421" s="4">
        <v>1</v>
      </c>
      <c r="E30421" s="3">
        <v>731323</v>
      </c>
      <c r="F30421">
        <v>109</v>
      </c>
      <c r="G30421">
        <v>139</v>
      </c>
      <c r="H30421">
        <v>224</v>
      </c>
      <c r="I30421">
        <v>2</v>
      </c>
      <c r="J30421">
        <v>12</v>
      </c>
      <c r="K30421">
        <v>0</v>
      </c>
      <c r="L30421">
        <v>301</v>
      </c>
      <c r="M30421">
        <v>0</v>
      </c>
      <c r="N30421">
        <v>351</v>
      </c>
      <c r="O30421">
        <v>0</v>
      </c>
      <c r="P30421">
        <v>401</v>
      </c>
      <c r="Q30421">
        <v>546</v>
      </c>
      <c r="R30421">
        <v>503</v>
      </c>
      <c r="S30421">
        <v>42</v>
      </c>
      <c r="T30421">
        <v>3</v>
      </c>
      <c r="U30421">
        <v>3</v>
      </c>
    </row>
    <row r="30422" spans="1:21" x14ac:dyDescent="0.25">
      <c r="A30422" s="1">
        <v>45306</v>
      </c>
      <c r="B30422" s="2">
        <v>0.29166666666666669</v>
      </c>
      <c r="C30422" s="3" t="s">
        <v>30467</v>
      </c>
      <c r="D30422" s="4">
        <v>1</v>
      </c>
      <c r="E30422" s="3">
        <v>336894</v>
      </c>
      <c r="F30422">
        <v>101</v>
      </c>
      <c r="G30422">
        <v>138</v>
      </c>
      <c r="H30422">
        <v>201</v>
      </c>
      <c r="I30422">
        <v>16</v>
      </c>
      <c r="J30422">
        <v>23</v>
      </c>
      <c r="K30422">
        <v>0</v>
      </c>
      <c r="L30422">
        <v>301</v>
      </c>
      <c r="M30422">
        <v>0</v>
      </c>
      <c r="N30422">
        <v>351</v>
      </c>
      <c r="O30422">
        <v>0</v>
      </c>
      <c r="P30422">
        <v>401</v>
      </c>
      <c r="Q30422">
        <v>1615</v>
      </c>
      <c r="R30422">
        <v>504</v>
      </c>
      <c r="S30422">
        <v>33</v>
      </c>
      <c r="T30422">
        <v>4</v>
      </c>
      <c r="U30422">
        <v>4</v>
      </c>
    </row>
    <row r="30423" spans="1:21" x14ac:dyDescent="0.25">
      <c r="A30423" s="1">
        <v>45316</v>
      </c>
      <c r="B30423" s="2">
        <v>0.70833333333333337</v>
      </c>
      <c r="C30423" s="3" t="s">
        <v>30468</v>
      </c>
      <c r="D30423" s="4">
        <v>1</v>
      </c>
      <c r="E30423" s="3">
        <v>408321</v>
      </c>
      <c r="F30423">
        <v>101</v>
      </c>
      <c r="G30423">
        <v>112</v>
      </c>
      <c r="H30423">
        <v>232</v>
      </c>
      <c r="I30423">
        <v>6</v>
      </c>
      <c r="J30423">
        <v>5</v>
      </c>
      <c r="K30423">
        <v>0</v>
      </c>
      <c r="L30423">
        <v>301</v>
      </c>
      <c r="M30423">
        <v>0</v>
      </c>
      <c r="N30423">
        <v>351</v>
      </c>
      <c r="O30423">
        <v>0</v>
      </c>
      <c r="P30423">
        <v>401</v>
      </c>
      <c r="Q30423">
        <v>1781</v>
      </c>
      <c r="R30423">
        <v>501</v>
      </c>
      <c r="S30423">
        <v>13</v>
      </c>
      <c r="T30423">
        <v>4</v>
      </c>
      <c r="U30423">
        <v>3</v>
      </c>
    </row>
    <row r="30424" spans="1:21" x14ac:dyDescent="0.25">
      <c r="A30424" s="1">
        <v>45317</v>
      </c>
      <c r="B30424" s="2">
        <v>8.3333333333333329E-2</v>
      </c>
      <c r="C30424" s="3" t="s">
        <v>30469</v>
      </c>
      <c r="D30424" s="4">
        <v>2</v>
      </c>
      <c r="E30424" s="3">
        <v>867907</v>
      </c>
      <c r="F30424">
        <v>101</v>
      </c>
      <c r="G30424">
        <v>142</v>
      </c>
      <c r="H30424">
        <v>211</v>
      </c>
      <c r="I30424">
        <v>10</v>
      </c>
      <c r="J30424">
        <v>16</v>
      </c>
      <c r="K30424">
        <v>0</v>
      </c>
      <c r="L30424">
        <v>301</v>
      </c>
      <c r="M30424">
        <v>1</v>
      </c>
      <c r="N30424">
        <v>354</v>
      </c>
      <c r="O30424">
        <v>0</v>
      </c>
      <c r="P30424">
        <v>401</v>
      </c>
      <c r="Q30424">
        <v>1023</v>
      </c>
      <c r="R30424">
        <v>502</v>
      </c>
      <c r="S30424">
        <v>25</v>
      </c>
      <c r="T30424">
        <v>4</v>
      </c>
      <c r="U30424">
        <v>4</v>
      </c>
    </row>
    <row r="30425" spans="1:21" x14ac:dyDescent="0.25">
      <c r="A30425" s="1">
        <v>45295</v>
      </c>
      <c r="B30425" s="2">
        <v>0.91666666666666663</v>
      </c>
      <c r="C30425" s="3" t="s">
        <v>30470</v>
      </c>
      <c r="D30425" s="4">
        <v>1</v>
      </c>
      <c r="E30425" s="3">
        <v>496738</v>
      </c>
      <c r="F30425">
        <v>108</v>
      </c>
      <c r="G30425">
        <v>103</v>
      </c>
      <c r="H30425">
        <v>219</v>
      </c>
      <c r="I30425">
        <v>8</v>
      </c>
      <c r="J30425">
        <v>17</v>
      </c>
      <c r="K30425">
        <v>0</v>
      </c>
      <c r="L30425">
        <v>301</v>
      </c>
      <c r="M30425">
        <v>0</v>
      </c>
      <c r="N30425">
        <v>351</v>
      </c>
      <c r="O30425">
        <v>0</v>
      </c>
      <c r="P30425">
        <v>401</v>
      </c>
      <c r="Q30425">
        <v>1827</v>
      </c>
      <c r="R30425">
        <v>501</v>
      </c>
      <c r="S30425">
        <v>34</v>
      </c>
      <c r="T30425">
        <v>4</v>
      </c>
      <c r="U30425">
        <v>4</v>
      </c>
    </row>
    <row r="30426" spans="1:21" x14ac:dyDescent="0.25">
      <c r="A30426" s="1">
        <v>45298</v>
      </c>
      <c r="B30426" s="2">
        <v>8.3333333333333329E-2</v>
      </c>
      <c r="C30426" s="3" t="s">
        <v>30471</v>
      </c>
      <c r="D30426" s="4">
        <v>1</v>
      </c>
      <c r="E30426" s="3">
        <v>787797</v>
      </c>
      <c r="F30426">
        <v>108</v>
      </c>
      <c r="G30426">
        <v>150</v>
      </c>
      <c r="H30426">
        <v>239</v>
      </c>
      <c r="I30426">
        <v>20</v>
      </c>
      <c r="J30426">
        <v>16</v>
      </c>
      <c r="K30426">
        <v>0</v>
      </c>
      <c r="L30426">
        <v>301</v>
      </c>
      <c r="M30426">
        <v>0</v>
      </c>
      <c r="N30426">
        <v>351</v>
      </c>
      <c r="O30426">
        <v>0</v>
      </c>
      <c r="P30426">
        <v>401</v>
      </c>
      <c r="Q30426">
        <v>697</v>
      </c>
      <c r="R30426">
        <v>505</v>
      </c>
      <c r="S30426">
        <v>48</v>
      </c>
      <c r="T30426">
        <v>5</v>
      </c>
      <c r="U30426">
        <v>5</v>
      </c>
    </row>
    <row r="30427" spans="1:21" x14ac:dyDescent="0.25">
      <c r="A30427" s="1">
        <v>45295</v>
      </c>
      <c r="B30427" s="2">
        <v>0.95833333333333337</v>
      </c>
      <c r="C30427" s="3" t="s">
        <v>30472</v>
      </c>
      <c r="D30427" s="4">
        <v>4</v>
      </c>
      <c r="E30427" s="3">
        <v>312844</v>
      </c>
      <c r="F30427">
        <v>103</v>
      </c>
      <c r="G30427">
        <v>130</v>
      </c>
      <c r="H30427">
        <v>226</v>
      </c>
      <c r="I30427">
        <v>10</v>
      </c>
      <c r="J30427">
        <v>16</v>
      </c>
      <c r="K30427">
        <v>1</v>
      </c>
      <c r="L30427">
        <v>305</v>
      </c>
      <c r="M30427">
        <v>0</v>
      </c>
      <c r="N30427">
        <v>351</v>
      </c>
      <c r="O30427">
        <v>0</v>
      </c>
      <c r="P30427">
        <v>401</v>
      </c>
      <c r="Q30427">
        <v>1023</v>
      </c>
      <c r="R30427">
        <v>502</v>
      </c>
      <c r="S30427">
        <v>25</v>
      </c>
      <c r="T30427">
        <v>4</v>
      </c>
      <c r="U30427">
        <v>4</v>
      </c>
    </row>
    <row r="30428" spans="1:21" x14ac:dyDescent="0.25">
      <c r="A30428" s="1">
        <v>45312</v>
      </c>
      <c r="B30428" s="2">
        <v>0.95833333333333337</v>
      </c>
      <c r="C30428" s="3" t="s">
        <v>30473</v>
      </c>
      <c r="D30428" s="4">
        <v>1</v>
      </c>
      <c r="E30428" s="3">
        <v>903174</v>
      </c>
      <c r="F30428">
        <v>109</v>
      </c>
      <c r="G30428">
        <v>113</v>
      </c>
      <c r="H30428">
        <v>228</v>
      </c>
      <c r="I30428">
        <v>6</v>
      </c>
      <c r="J30428">
        <v>7</v>
      </c>
      <c r="K30428">
        <v>0</v>
      </c>
      <c r="L30428">
        <v>301</v>
      </c>
      <c r="M30428">
        <v>0</v>
      </c>
      <c r="N30428">
        <v>351</v>
      </c>
      <c r="O30428">
        <v>0</v>
      </c>
      <c r="P30428">
        <v>401</v>
      </c>
      <c r="Q30428">
        <v>719</v>
      </c>
      <c r="R30428">
        <v>501</v>
      </c>
      <c r="S30428">
        <v>42</v>
      </c>
      <c r="T30428">
        <v>3</v>
      </c>
      <c r="U30428">
        <v>3</v>
      </c>
    </row>
    <row r="30429" spans="1:21" x14ac:dyDescent="0.25">
      <c r="A30429" s="1">
        <v>45294</v>
      </c>
      <c r="B30429" s="2">
        <v>0.79166666666666663</v>
      </c>
      <c r="C30429" s="3" t="s">
        <v>30474</v>
      </c>
      <c r="D30429" s="4">
        <v>1</v>
      </c>
      <c r="E30429" s="3">
        <v>157240</v>
      </c>
      <c r="F30429">
        <v>109</v>
      </c>
      <c r="G30429">
        <v>115</v>
      </c>
      <c r="H30429">
        <v>245</v>
      </c>
      <c r="I30429">
        <v>5</v>
      </c>
      <c r="J30429">
        <v>23</v>
      </c>
      <c r="K30429">
        <v>0</v>
      </c>
      <c r="L30429">
        <v>301</v>
      </c>
      <c r="M30429">
        <v>0</v>
      </c>
      <c r="N30429">
        <v>351</v>
      </c>
      <c r="O30429">
        <v>0</v>
      </c>
      <c r="P30429">
        <v>401</v>
      </c>
      <c r="Q30429">
        <v>1647</v>
      </c>
      <c r="R30429">
        <v>504</v>
      </c>
      <c r="S30429">
        <v>31</v>
      </c>
      <c r="T30429">
        <v>5</v>
      </c>
      <c r="U30429">
        <v>3</v>
      </c>
    </row>
    <row r="30430" spans="1:21" x14ac:dyDescent="0.25">
      <c r="A30430" s="1">
        <v>45304</v>
      </c>
      <c r="B30430" s="2">
        <v>4.1666666666666664E-2</v>
      </c>
      <c r="C30430" s="3" t="s">
        <v>30475</v>
      </c>
      <c r="D30430" s="4">
        <v>4</v>
      </c>
      <c r="E30430" s="3">
        <v>416106</v>
      </c>
      <c r="F30430">
        <v>106</v>
      </c>
      <c r="G30430">
        <v>123</v>
      </c>
      <c r="H30430">
        <v>209</v>
      </c>
      <c r="I30430">
        <v>10</v>
      </c>
      <c r="J30430">
        <v>16</v>
      </c>
      <c r="K30430">
        <v>1</v>
      </c>
      <c r="L30430">
        <v>304</v>
      </c>
      <c r="M30430">
        <v>0</v>
      </c>
      <c r="N30430">
        <v>351</v>
      </c>
      <c r="O30430">
        <v>0</v>
      </c>
      <c r="P30430">
        <v>401</v>
      </c>
      <c r="Q30430">
        <v>1023</v>
      </c>
      <c r="R30430">
        <v>502</v>
      </c>
      <c r="S30430">
        <v>25</v>
      </c>
      <c r="T30430">
        <v>4</v>
      </c>
      <c r="U30430">
        <v>4</v>
      </c>
    </row>
    <row r="30431" spans="1:21" x14ac:dyDescent="0.25">
      <c r="A30431" s="1">
        <v>45310</v>
      </c>
      <c r="B30431" s="2">
        <v>0.95833333333333337</v>
      </c>
      <c r="C30431" s="3" t="s">
        <v>30476</v>
      </c>
      <c r="D30431" s="4">
        <v>4</v>
      </c>
      <c r="E30431" s="3">
        <v>434228</v>
      </c>
      <c r="F30431">
        <v>108</v>
      </c>
      <c r="G30431">
        <v>104</v>
      </c>
      <c r="H30431">
        <v>216</v>
      </c>
      <c r="I30431">
        <v>10</v>
      </c>
      <c r="J30431">
        <v>16</v>
      </c>
      <c r="K30431">
        <v>1</v>
      </c>
      <c r="L30431">
        <v>304</v>
      </c>
      <c r="M30431">
        <v>0</v>
      </c>
      <c r="N30431">
        <v>351</v>
      </c>
      <c r="O30431">
        <v>0</v>
      </c>
      <c r="P30431">
        <v>401</v>
      </c>
      <c r="Q30431">
        <v>1023</v>
      </c>
      <c r="R30431">
        <v>502</v>
      </c>
      <c r="S30431">
        <v>25</v>
      </c>
      <c r="T30431">
        <v>4</v>
      </c>
      <c r="U30431">
        <v>4</v>
      </c>
    </row>
    <row r="30432" spans="1:21" x14ac:dyDescent="0.25">
      <c r="A30432" s="1">
        <v>45304</v>
      </c>
      <c r="B30432" s="2">
        <v>0.41666666666666669</v>
      </c>
      <c r="C30432" s="3" t="s">
        <v>30477</v>
      </c>
      <c r="D30432" s="4">
        <v>1</v>
      </c>
      <c r="E30432" s="3">
        <v>766303</v>
      </c>
      <c r="F30432">
        <v>103</v>
      </c>
      <c r="G30432">
        <v>138</v>
      </c>
      <c r="H30432">
        <v>236</v>
      </c>
      <c r="I30432">
        <v>14</v>
      </c>
      <c r="J30432">
        <v>9</v>
      </c>
      <c r="K30432">
        <v>0</v>
      </c>
      <c r="L30432">
        <v>301</v>
      </c>
      <c r="M30432">
        <v>0</v>
      </c>
      <c r="N30432">
        <v>351</v>
      </c>
      <c r="O30432">
        <v>0</v>
      </c>
      <c r="P30432">
        <v>401</v>
      </c>
      <c r="Q30432">
        <v>1428</v>
      </c>
      <c r="R30432">
        <v>501</v>
      </c>
      <c r="S30432">
        <v>39</v>
      </c>
      <c r="T30432">
        <v>4</v>
      </c>
      <c r="U30432">
        <v>4</v>
      </c>
    </row>
    <row r="30433" spans="1:21" x14ac:dyDescent="0.25">
      <c r="A30433" s="1">
        <v>45310</v>
      </c>
      <c r="B30433" s="2">
        <v>0.625</v>
      </c>
      <c r="C30433" s="3" t="s">
        <v>30478</v>
      </c>
      <c r="D30433" s="4">
        <v>1</v>
      </c>
      <c r="E30433" s="3">
        <v>576975</v>
      </c>
      <c r="F30433">
        <v>106</v>
      </c>
      <c r="G30433">
        <v>119</v>
      </c>
      <c r="H30433">
        <v>223</v>
      </c>
      <c r="I30433">
        <v>7</v>
      </c>
      <c r="J30433">
        <v>15</v>
      </c>
      <c r="K30433">
        <v>0</v>
      </c>
      <c r="L30433">
        <v>301</v>
      </c>
      <c r="M30433">
        <v>0</v>
      </c>
      <c r="N30433">
        <v>351</v>
      </c>
      <c r="O30433">
        <v>0</v>
      </c>
      <c r="P30433">
        <v>401</v>
      </c>
      <c r="Q30433">
        <v>988</v>
      </c>
      <c r="R30433">
        <v>501</v>
      </c>
      <c r="S30433">
        <v>2</v>
      </c>
      <c r="T30433">
        <v>4</v>
      </c>
      <c r="U30433">
        <v>4</v>
      </c>
    </row>
    <row r="30434" spans="1:21" x14ac:dyDescent="0.25">
      <c r="A30434" s="1">
        <v>45314</v>
      </c>
      <c r="B30434" s="2">
        <v>0.54166666666666663</v>
      </c>
      <c r="C30434" s="3" t="s">
        <v>30479</v>
      </c>
      <c r="D30434" s="4">
        <v>1</v>
      </c>
      <c r="E30434" s="3">
        <v>398945</v>
      </c>
      <c r="F30434">
        <v>101</v>
      </c>
      <c r="G30434">
        <v>117</v>
      </c>
      <c r="H30434">
        <v>202</v>
      </c>
      <c r="I30434">
        <v>16</v>
      </c>
      <c r="J30434">
        <v>20</v>
      </c>
      <c r="K30434">
        <v>0</v>
      </c>
      <c r="L30434">
        <v>301</v>
      </c>
      <c r="M30434">
        <v>0</v>
      </c>
      <c r="N30434">
        <v>351</v>
      </c>
      <c r="O30434">
        <v>0</v>
      </c>
      <c r="P30434">
        <v>401</v>
      </c>
      <c r="Q30434">
        <v>760</v>
      </c>
      <c r="R30434">
        <v>501</v>
      </c>
      <c r="S30434">
        <v>46</v>
      </c>
      <c r="T30434">
        <v>5</v>
      </c>
      <c r="U30434">
        <v>3</v>
      </c>
    </row>
    <row r="30435" spans="1:21" x14ac:dyDescent="0.25">
      <c r="A30435" s="1">
        <v>45316</v>
      </c>
      <c r="B30435" s="2">
        <v>0.41666666666666669</v>
      </c>
      <c r="C30435" s="3" t="s">
        <v>30480</v>
      </c>
      <c r="D30435" s="4">
        <v>3</v>
      </c>
      <c r="E30435" s="3">
        <v>200306</v>
      </c>
      <c r="F30435">
        <v>102</v>
      </c>
      <c r="G30435">
        <v>105</v>
      </c>
      <c r="H30435">
        <v>240</v>
      </c>
      <c r="I30435">
        <v>10</v>
      </c>
      <c r="J30435">
        <v>16</v>
      </c>
      <c r="K30435">
        <v>0</v>
      </c>
      <c r="L30435">
        <v>301</v>
      </c>
      <c r="M30435">
        <v>0</v>
      </c>
      <c r="N30435">
        <v>351</v>
      </c>
      <c r="O30435">
        <v>1</v>
      </c>
      <c r="P30435">
        <v>403</v>
      </c>
      <c r="Q30435">
        <v>1023</v>
      </c>
      <c r="R30435">
        <v>502</v>
      </c>
      <c r="S30435">
        <v>25</v>
      </c>
      <c r="T30435">
        <v>4</v>
      </c>
      <c r="U30435">
        <v>4</v>
      </c>
    </row>
    <row r="30436" spans="1:21" x14ac:dyDescent="0.25">
      <c r="A30436" s="1">
        <v>45304</v>
      </c>
      <c r="B30436" s="2">
        <v>0.20833333333333334</v>
      </c>
      <c r="C30436" s="3" t="s">
        <v>30481</v>
      </c>
      <c r="D30436" s="4">
        <v>1</v>
      </c>
      <c r="E30436" s="3">
        <v>730535</v>
      </c>
      <c r="F30436">
        <v>103</v>
      </c>
      <c r="G30436">
        <v>128</v>
      </c>
      <c r="H30436">
        <v>238</v>
      </c>
      <c r="I30436">
        <v>1</v>
      </c>
      <c r="J30436">
        <v>16</v>
      </c>
      <c r="K30436">
        <v>0</v>
      </c>
      <c r="L30436">
        <v>301</v>
      </c>
      <c r="M30436">
        <v>0</v>
      </c>
      <c r="N30436">
        <v>351</v>
      </c>
      <c r="O30436">
        <v>0</v>
      </c>
      <c r="P30436">
        <v>401</v>
      </c>
      <c r="Q30436">
        <v>1869</v>
      </c>
      <c r="R30436">
        <v>505</v>
      </c>
      <c r="S30436">
        <v>28</v>
      </c>
      <c r="T30436">
        <v>5</v>
      </c>
      <c r="U30436">
        <v>4</v>
      </c>
    </row>
    <row r="30437" spans="1:21" x14ac:dyDescent="0.25">
      <c r="A30437" s="1">
        <v>45313</v>
      </c>
      <c r="B30437" s="2">
        <v>0.66666666666666663</v>
      </c>
      <c r="C30437" s="3" t="s">
        <v>30482</v>
      </c>
      <c r="D30437" s="4">
        <v>1</v>
      </c>
      <c r="E30437" s="3">
        <v>254830</v>
      </c>
      <c r="F30437">
        <v>103</v>
      </c>
      <c r="G30437">
        <v>116</v>
      </c>
      <c r="H30437">
        <v>250</v>
      </c>
      <c r="I30437">
        <v>10</v>
      </c>
      <c r="J30437">
        <v>28</v>
      </c>
      <c r="K30437">
        <v>0</v>
      </c>
      <c r="L30437">
        <v>301</v>
      </c>
      <c r="M30437">
        <v>0</v>
      </c>
      <c r="N30437">
        <v>351</v>
      </c>
      <c r="O30437">
        <v>0</v>
      </c>
      <c r="P30437">
        <v>401</v>
      </c>
      <c r="Q30437">
        <v>1772</v>
      </c>
      <c r="R30437">
        <v>504</v>
      </c>
      <c r="S30437">
        <v>27</v>
      </c>
      <c r="T30437">
        <v>5</v>
      </c>
      <c r="U30437">
        <v>4</v>
      </c>
    </row>
    <row r="30438" spans="1:21" x14ac:dyDescent="0.25">
      <c r="A30438" s="1">
        <v>45308</v>
      </c>
      <c r="B30438" s="2">
        <v>0.83333333333333337</v>
      </c>
      <c r="C30438" s="3" t="s">
        <v>30483</v>
      </c>
      <c r="D30438" s="4">
        <v>1</v>
      </c>
      <c r="E30438" s="3">
        <v>409894</v>
      </c>
      <c r="F30438">
        <v>102</v>
      </c>
      <c r="G30438">
        <v>112</v>
      </c>
      <c r="H30438">
        <v>245</v>
      </c>
      <c r="I30438">
        <v>3</v>
      </c>
      <c r="J30438">
        <v>6</v>
      </c>
      <c r="K30438">
        <v>0</v>
      </c>
      <c r="L30438">
        <v>301</v>
      </c>
      <c r="M30438">
        <v>0</v>
      </c>
      <c r="N30438">
        <v>351</v>
      </c>
      <c r="O30438">
        <v>0</v>
      </c>
      <c r="P30438">
        <v>401</v>
      </c>
      <c r="Q30438">
        <v>522</v>
      </c>
      <c r="R30438">
        <v>503</v>
      </c>
      <c r="S30438">
        <v>48</v>
      </c>
      <c r="T30438">
        <v>5</v>
      </c>
      <c r="U30438">
        <v>3</v>
      </c>
    </row>
    <row r="30439" spans="1:21" x14ac:dyDescent="0.25">
      <c r="A30439" s="1">
        <v>45313</v>
      </c>
      <c r="B30439" s="2">
        <v>0.625</v>
      </c>
      <c r="C30439" s="3" t="s">
        <v>30484</v>
      </c>
      <c r="D30439" s="4">
        <v>1</v>
      </c>
      <c r="E30439" s="3">
        <v>577252</v>
      </c>
      <c r="F30439">
        <v>106</v>
      </c>
      <c r="G30439">
        <v>104</v>
      </c>
      <c r="H30439">
        <v>248</v>
      </c>
      <c r="I30439">
        <v>6</v>
      </c>
      <c r="J30439">
        <v>17</v>
      </c>
      <c r="K30439">
        <v>0</v>
      </c>
      <c r="L30439">
        <v>301</v>
      </c>
      <c r="M30439">
        <v>0</v>
      </c>
      <c r="N30439">
        <v>351</v>
      </c>
      <c r="O30439">
        <v>0</v>
      </c>
      <c r="P30439">
        <v>401</v>
      </c>
      <c r="Q30439">
        <v>1195</v>
      </c>
      <c r="R30439">
        <v>501</v>
      </c>
      <c r="S30439">
        <v>11</v>
      </c>
      <c r="T30439">
        <v>4</v>
      </c>
      <c r="U30439">
        <v>4</v>
      </c>
    </row>
    <row r="30440" spans="1:21" x14ac:dyDescent="0.25">
      <c r="A30440" s="1">
        <v>45307</v>
      </c>
      <c r="B30440" s="2">
        <v>0.25</v>
      </c>
      <c r="C30440" s="3" t="s">
        <v>30485</v>
      </c>
      <c r="D30440" s="4">
        <v>1</v>
      </c>
      <c r="E30440" s="3">
        <v>889349</v>
      </c>
      <c r="F30440">
        <v>109</v>
      </c>
      <c r="G30440">
        <v>123</v>
      </c>
      <c r="H30440">
        <v>235</v>
      </c>
      <c r="I30440">
        <v>1</v>
      </c>
      <c r="J30440">
        <v>13</v>
      </c>
      <c r="K30440">
        <v>0</v>
      </c>
      <c r="L30440">
        <v>301</v>
      </c>
      <c r="M30440">
        <v>0</v>
      </c>
      <c r="N30440">
        <v>351</v>
      </c>
      <c r="O30440">
        <v>0</v>
      </c>
      <c r="P30440">
        <v>401</v>
      </c>
      <c r="Q30440">
        <v>1728</v>
      </c>
      <c r="R30440">
        <v>501</v>
      </c>
      <c r="S30440">
        <v>1</v>
      </c>
      <c r="T30440">
        <v>4</v>
      </c>
      <c r="U30440">
        <v>4</v>
      </c>
    </row>
    <row r="30441" spans="1:21" x14ac:dyDescent="0.25">
      <c r="A30441" s="1">
        <v>45300</v>
      </c>
      <c r="B30441" s="2">
        <v>0.375</v>
      </c>
      <c r="C30441" s="3" t="s">
        <v>30486</v>
      </c>
      <c r="D30441" s="4">
        <v>2</v>
      </c>
      <c r="E30441" s="3">
        <v>210453</v>
      </c>
      <c r="F30441">
        <v>103</v>
      </c>
      <c r="G30441">
        <v>112</v>
      </c>
      <c r="H30441">
        <v>211</v>
      </c>
      <c r="I30441">
        <v>10</v>
      </c>
      <c r="J30441">
        <v>16</v>
      </c>
      <c r="K30441">
        <v>0</v>
      </c>
      <c r="L30441">
        <v>301</v>
      </c>
      <c r="M30441">
        <v>1</v>
      </c>
      <c r="N30441">
        <v>354</v>
      </c>
      <c r="O30441">
        <v>0</v>
      </c>
      <c r="P30441">
        <v>401</v>
      </c>
      <c r="Q30441">
        <v>1023</v>
      </c>
      <c r="R30441">
        <v>502</v>
      </c>
      <c r="S30441">
        <v>25</v>
      </c>
      <c r="T30441">
        <v>4</v>
      </c>
      <c r="U30441">
        <v>4</v>
      </c>
    </row>
    <row r="30442" spans="1:21" x14ac:dyDescent="0.25">
      <c r="A30442" s="1">
        <v>45315</v>
      </c>
      <c r="B30442" s="2">
        <v>0.29166666666666669</v>
      </c>
      <c r="C30442" s="3" t="s">
        <v>30487</v>
      </c>
      <c r="D30442" s="4">
        <v>1</v>
      </c>
      <c r="E30442" s="3">
        <v>210942</v>
      </c>
      <c r="F30442">
        <v>108</v>
      </c>
      <c r="G30442">
        <v>102</v>
      </c>
      <c r="H30442">
        <v>223</v>
      </c>
      <c r="I30442">
        <v>4</v>
      </c>
      <c r="J30442">
        <v>18</v>
      </c>
      <c r="K30442">
        <v>0</v>
      </c>
      <c r="L30442">
        <v>301</v>
      </c>
      <c r="M30442">
        <v>0</v>
      </c>
      <c r="N30442">
        <v>351</v>
      </c>
      <c r="O30442">
        <v>0</v>
      </c>
      <c r="P30442">
        <v>401</v>
      </c>
      <c r="Q30442">
        <v>1401</v>
      </c>
      <c r="R30442">
        <v>505</v>
      </c>
      <c r="S30442">
        <v>35</v>
      </c>
      <c r="T30442">
        <v>5</v>
      </c>
      <c r="U30442">
        <v>4</v>
      </c>
    </row>
    <row r="30443" spans="1:21" x14ac:dyDescent="0.25">
      <c r="A30443" s="1">
        <v>45311</v>
      </c>
      <c r="B30443" s="2">
        <v>0.25</v>
      </c>
      <c r="C30443" s="3" t="s">
        <v>30488</v>
      </c>
      <c r="D30443" s="4">
        <v>1</v>
      </c>
      <c r="E30443" s="3">
        <v>540338</v>
      </c>
      <c r="F30443">
        <v>108</v>
      </c>
      <c r="G30443">
        <v>135</v>
      </c>
      <c r="H30443">
        <v>236</v>
      </c>
      <c r="I30443">
        <v>15</v>
      </c>
      <c r="J30443">
        <v>4</v>
      </c>
      <c r="K30443">
        <v>0</v>
      </c>
      <c r="L30443">
        <v>301</v>
      </c>
      <c r="M30443">
        <v>0</v>
      </c>
      <c r="N30443">
        <v>351</v>
      </c>
      <c r="O30443">
        <v>0</v>
      </c>
      <c r="P30443">
        <v>401</v>
      </c>
      <c r="Q30443">
        <v>1648</v>
      </c>
      <c r="R30443">
        <v>504</v>
      </c>
      <c r="S30443">
        <v>25</v>
      </c>
      <c r="T30443">
        <v>4</v>
      </c>
      <c r="U30443">
        <v>3</v>
      </c>
    </row>
    <row r="30444" spans="1:21" x14ac:dyDescent="0.25">
      <c r="A30444" s="1">
        <v>45321</v>
      </c>
      <c r="B30444" s="2">
        <v>0.16666666666666666</v>
      </c>
      <c r="C30444" s="3" t="s">
        <v>30489</v>
      </c>
      <c r="D30444" s="4">
        <v>4</v>
      </c>
      <c r="E30444" s="3">
        <v>565049</v>
      </c>
      <c r="F30444">
        <v>106</v>
      </c>
      <c r="G30444">
        <v>136</v>
      </c>
      <c r="H30444">
        <v>242</v>
      </c>
      <c r="I30444">
        <v>10</v>
      </c>
      <c r="J30444">
        <v>16</v>
      </c>
      <c r="K30444">
        <v>1</v>
      </c>
      <c r="L30444">
        <v>305</v>
      </c>
      <c r="M30444">
        <v>0</v>
      </c>
      <c r="N30444">
        <v>351</v>
      </c>
      <c r="O30444">
        <v>0</v>
      </c>
      <c r="P30444">
        <v>401</v>
      </c>
      <c r="Q30444">
        <v>1023</v>
      </c>
      <c r="R30444">
        <v>502</v>
      </c>
      <c r="S30444">
        <v>25</v>
      </c>
      <c r="T30444">
        <v>4</v>
      </c>
      <c r="U30444">
        <v>4</v>
      </c>
    </row>
    <row r="30445" spans="1:21" x14ac:dyDescent="0.25">
      <c r="A30445" s="1">
        <v>45321</v>
      </c>
      <c r="B30445" s="2">
        <v>0.54166666666666663</v>
      </c>
      <c r="C30445" s="3" t="s">
        <v>30490</v>
      </c>
      <c r="D30445" s="4">
        <v>2</v>
      </c>
      <c r="E30445" s="3">
        <v>417688</v>
      </c>
      <c r="F30445">
        <v>103</v>
      </c>
      <c r="G30445">
        <v>114</v>
      </c>
      <c r="H30445">
        <v>214</v>
      </c>
      <c r="I30445">
        <v>10</v>
      </c>
      <c r="J30445">
        <v>16</v>
      </c>
      <c r="K30445">
        <v>0</v>
      </c>
      <c r="L30445">
        <v>301</v>
      </c>
      <c r="M30445">
        <v>1</v>
      </c>
      <c r="N30445">
        <v>354</v>
      </c>
      <c r="O30445">
        <v>0</v>
      </c>
      <c r="P30445">
        <v>401</v>
      </c>
      <c r="Q30445">
        <v>1023</v>
      </c>
      <c r="R30445">
        <v>502</v>
      </c>
      <c r="S30445">
        <v>25</v>
      </c>
      <c r="T30445">
        <v>4</v>
      </c>
      <c r="U30445">
        <v>4</v>
      </c>
    </row>
    <row r="30446" spans="1:21" x14ac:dyDescent="0.25">
      <c r="A30446" s="1">
        <v>45315</v>
      </c>
      <c r="B30446" s="2">
        <v>0.375</v>
      </c>
      <c r="C30446" s="3" t="s">
        <v>30491</v>
      </c>
      <c r="D30446" s="4">
        <v>1</v>
      </c>
      <c r="E30446" s="3">
        <v>269646</v>
      </c>
      <c r="F30446">
        <v>103</v>
      </c>
      <c r="G30446">
        <v>146</v>
      </c>
      <c r="H30446">
        <v>216</v>
      </c>
      <c r="I30446">
        <v>12</v>
      </c>
      <c r="J30446">
        <v>22</v>
      </c>
      <c r="K30446">
        <v>0</v>
      </c>
      <c r="L30446">
        <v>301</v>
      </c>
      <c r="M30446">
        <v>0</v>
      </c>
      <c r="N30446">
        <v>351</v>
      </c>
      <c r="O30446">
        <v>0</v>
      </c>
      <c r="P30446">
        <v>401</v>
      </c>
      <c r="Q30446">
        <v>1143</v>
      </c>
      <c r="R30446">
        <v>505</v>
      </c>
      <c r="S30446">
        <v>47</v>
      </c>
      <c r="T30446">
        <v>3</v>
      </c>
      <c r="U30446">
        <v>4</v>
      </c>
    </row>
    <row r="30447" spans="1:21" x14ac:dyDescent="0.25">
      <c r="A30447" s="1">
        <v>45304</v>
      </c>
      <c r="B30447" s="2">
        <v>0.75</v>
      </c>
      <c r="C30447" s="3" t="s">
        <v>30492</v>
      </c>
      <c r="D30447" s="4">
        <v>2</v>
      </c>
      <c r="E30447" s="3">
        <v>400271</v>
      </c>
      <c r="F30447">
        <v>103</v>
      </c>
      <c r="G30447">
        <v>132</v>
      </c>
      <c r="H30447">
        <v>228</v>
      </c>
      <c r="I30447">
        <v>10</v>
      </c>
      <c r="J30447">
        <v>16</v>
      </c>
      <c r="K30447">
        <v>0</v>
      </c>
      <c r="L30447">
        <v>301</v>
      </c>
      <c r="M30447">
        <v>1</v>
      </c>
      <c r="N30447">
        <v>352</v>
      </c>
      <c r="O30447">
        <v>0</v>
      </c>
      <c r="P30447">
        <v>401</v>
      </c>
      <c r="Q30447">
        <v>1023</v>
      </c>
      <c r="R30447">
        <v>502</v>
      </c>
      <c r="S30447">
        <v>25</v>
      </c>
      <c r="T30447">
        <v>4</v>
      </c>
      <c r="U30447">
        <v>4</v>
      </c>
    </row>
    <row r="30448" spans="1:21" x14ac:dyDescent="0.25">
      <c r="A30448" s="1">
        <v>45316</v>
      </c>
      <c r="B30448" s="2">
        <v>0.33333333333333331</v>
      </c>
      <c r="C30448" s="3" t="s">
        <v>30493</v>
      </c>
      <c r="D30448" s="4">
        <v>1</v>
      </c>
      <c r="E30448" s="3">
        <v>578479</v>
      </c>
      <c r="F30448">
        <v>102</v>
      </c>
      <c r="G30448">
        <v>128</v>
      </c>
      <c r="H30448">
        <v>209</v>
      </c>
      <c r="I30448">
        <v>10</v>
      </c>
      <c r="J30448">
        <v>24</v>
      </c>
      <c r="K30448">
        <v>0</v>
      </c>
      <c r="L30448">
        <v>301</v>
      </c>
      <c r="M30448">
        <v>0</v>
      </c>
      <c r="N30448">
        <v>351</v>
      </c>
      <c r="O30448">
        <v>0</v>
      </c>
      <c r="P30448">
        <v>401</v>
      </c>
      <c r="Q30448">
        <v>1251</v>
      </c>
      <c r="R30448">
        <v>504</v>
      </c>
      <c r="S30448">
        <v>20</v>
      </c>
      <c r="T30448">
        <v>3</v>
      </c>
      <c r="U30448">
        <v>5</v>
      </c>
    </row>
    <row r="30449" spans="1:21" x14ac:dyDescent="0.25">
      <c r="A30449" s="1">
        <v>45314</v>
      </c>
      <c r="B30449" s="2">
        <v>0.875</v>
      </c>
      <c r="C30449" s="3" t="s">
        <v>30494</v>
      </c>
      <c r="D30449" s="4">
        <v>1</v>
      </c>
      <c r="E30449" s="3">
        <v>660445</v>
      </c>
      <c r="F30449">
        <v>109</v>
      </c>
      <c r="G30449">
        <v>147</v>
      </c>
      <c r="H30449">
        <v>248</v>
      </c>
      <c r="I30449">
        <v>3</v>
      </c>
      <c r="J30449">
        <v>3</v>
      </c>
      <c r="K30449">
        <v>0</v>
      </c>
      <c r="L30449">
        <v>301</v>
      </c>
      <c r="M30449">
        <v>0</v>
      </c>
      <c r="N30449">
        <v>351</v>
      </c>
      <c r="O30449">
        <v>0</v>
      </c>
      <c r="P30449">
        <v>401</v>
      </c>
      <c r="Q30449">
        <v>452</v>
      </c>
      <c r="R30449">
        <v>501</v>
      </c>
      <c r="S30449">
        <v>41</v>
      </c>
      <c r="T30449">
        <v>4</v>
      </c>
      <c r="U30449">
        <v>4</v>
      </c>
    </row>
    <row r="30450" spans="1:21" x14ac:dyDescent="0.25">
      <c r="A30450" s="1">
        <v>45303</v>
      </c>
      <c r="B30450" s="2">
        <v>0.375</v>
      </c>
      <c r="C30450" s="3" t="s">
        <v>30495</v>
      </c>
      <c r="D30450" s="4">
        <v>1</v>
      </c>
      <c r="E30450" s="3">
        <v>113985</v>
      </c>
      <c r="F30450">
        <v>104</v>
      </c>
      <c r="G30450">
        <v>132</v>
      </c>
      <c r="H30450">
        <v>205</v>
      </c>
      <c r="I30450">
        <v>10</v>
      </c>
      <c r="J30450">
        <v>17</v>
      </c>
      <c r="K30450">
        <v>0</v>
      </c>
      <c r="L30450">
        <v>301</v>
      </c>
      <c r="M30450">
        <v>0</v>
      </c>
      <c r="N30450">
        <v>351</v>
      </c>
      <c r="O30450">
        <v>0</v>
      </c>
      <c r="P30450">
        <v>401</v>
      </c>
      <c r="Q30450">
        <v>152</v>
      </c>
      <c r="R30450">
        <v>505</v>
      </c>
      <c r="S30450">
        <v>45</v>
      </c>
      <c r="T30450">
        <v>4</v>
      </c>
      <c r="U30450">
        <v>4</v>
      </c>
    </row>
    <row r="30451" spans="1:21" x14ac:dyDescent="0.25">
      <c r="A30451" s="1">
        <v>45311</v>
      </c>
      <c r="B30451" s="2">
        <v>0.5</v>
      </c>
      <c r="C30451" s="3" t="s">
        <v>30496</v>
      </c>
      <c r="D30451" s="4">
        <v>4</v>
      </c>
      <c r="E30451" s="3">
        <v>572241</v>
      </c>
      <c r="F30451">
        <v>101</v>
      </c>
      <c r="G30451">
        <v>106</v>
      </c>
      <c r="H30451">
        <v>210</v>
      </c>
      <c r="I30451">
        <v>10</v>
      </c>
      <c r="J30451">
        <v>16</v>
      </c>
      <c r="K30451">
        <v>1</v>
      </c>
      <c r="L30451">
        <v>305</v>
      </c>
      <c r="M30451">
        <v>0</v>
      </c>
      <c r="N30451">
        <v>351</v>
      </c>
      <c r="O30451">
        <v>0</v>
      </c>
      <c r="P30451">
        <v>401</v>
      </c>
      <c r="Q30451">
        <v>1023</v>
      </c>
      <c r="R30451">
        <v>502</v>
      </c>
      <c r="S30451">
        <v>25</v>
      </c>
      <c r="T30451">
        <v>4</v>
      </c>
      <c r="U30451">
        <v>4</v>
      </c>
    </row>
    <row r="30452" spans="1:21" x14ac:dyDescent="0.25">
      <c r="A30452" s="1">
        <v>45299</v>
      </c>
      <c r="B30452" s="2">
        <v>4.1666666666666664E-2</v>
      </c>
      <c r="C30452" s="3" t="s">
        <v>30497</v>
      </c>
      <c r="D30452" s="4">
        <v>1</v>
      </c>
      <c r="E30452" s="3">
        <v>227977</v>
      </c>
      <c r="F30452">
        <v>102</v>
      </c>
      <c r="G30452">
        <v>146</v>
      </c>
      <c r="H30452">
        <v>214</v>
      </c>
      <c r="I30452">
        <v>8</v>
      </c>
      <c r="J30452">
        <v>1</v>
      </c>
      <c r="K30452">
        <v>0</v>
      </c>
      <c r="L30452">
        <v>301</v>
      </c>
      <c r="M30452">
        <v>0</v>
      </c>
      <c r="N30452">
        <v>351</v>
      </c>
      <c r="O30452">
        <v>0</v>
      </c>
      <c r="P30452">
        <v>401</v>
      </c>
      <c r="Q30452">
        <v>872</v>
      </c>
      <c r="R30452">
        <v>501</v>
      </c>
      <c r="S30452">
        <v>22</v>
      </c>
      <c r="T30452">
        <v>4</v>
      </c>
      <c r="U30452">
        <v>3</v>
      </c>
    </row>
    <row r="30453" spans="1:21" x14ac:dyDescent="0.25">
      <c r="A30453" s="1">
        <v>45310</v>
      </c>
      <c r="B30453" s="2">
        <v>0.95833333333333337</v>
      </c>
      <c r="C30453" s="3" t="s">
        <v>30498</v>
      </c>
      <c r="D30453" s="4">
        <v>1</v>
      </c>
      <c r="E30453" s="3">
        <v>325719</v>
      </c>
      <c r="F30453">
        <v>103</v>
      </c>
      <c r="G30453">
        <v>131</v>
      </c>
      <c r="H30453">
        <v>232</v>
      </c>
      <c r="I30453">
        <v>18</v>
      </c>
      <c r="J30453">
        <v>23</v>
      </c>
      <c r="K30453">
        <v>0</v>
      </c>
      <c r="L30453">
        <v>301</v>
      </c>
      <c r="M30453">
        <v>0</v>
      </c>
      <c r="N30453">
        <v>351</v>
      </c>
      <c r="O30453">
        <v>0</v>
      </c>
      <c r="P30453">
        <v>401</v>
      </c>
      <c r="Q30453">
        <v>1152</v>
      </c>
      <c r="R30453">
        <v>505</v>
      </c>
      <c r="S30453">
        <v>28</v>
      </c>
      <c r="T30453">
        <v>3</v>
      </c>
      <c r="U30453">
        <v>4</v>
      </c>
    </row>
    <row r="30454" spans="1:21" x14ac:dyDescent="0.25">
      <c r="A30454" s="1">
        <v>45298</v>
      </c>
      <c r="B30454" s="2">
        <v>0.58333333333333337</v>
      </c>
      <c r="C30454" s="3" t="s">
        <v>30499</v>
      </c>
      <c r="D30454" s="4">
        <v>1</v>
      </c>
      <c r="E30454" s="3">
        <v>924247</v>
      </c>
      <c r="F30454">
        <v>108</v>
      </c>
      <c r="G30454">
        <v>105</v>
      </c>
      <c r="H30454">
        <v>237</v>
      </c>
      <c r="I30454">
        <v>11</v>
      </c>
      <c r="J30454">
        <v>18</v>
      </c>
      <c r="K30454">
        <v>0</v>
      </c>
      <c r="L30454">
        <v>301</v>
      </c>
      <c r="M30454">
        <v>0</v>
      </c>
      <c r="N30454">
        <v>351</v>
      </c>
      <c r="O30454">
        <v>0</v>
      </c>
      <c r="P30454">
        <v>401</v>
      </c>
      <c r="Q30454">
        <v>435</v>
      </c>
      <c r="R30454">
        <v>505</v>
      </c>
      <c r="S30454">
        <v>21</v>
      </c>
      <c r="T30454">
        <v>4</v>
      </c>
      <c r="U30454">
        <v>4</v>
      </c>
    </row>
    <row r="30455" spans="1:21" x14ac:dyDescent="0.25">
      <c r="A30455" s="1">
        <v>45304</v>
      </c>
      <c r="B30455" s="2">
        <v>0.33333333333333331</v>
      </c>
      <c r="C30455" s="3" t="s">
        <v>30500</v>
      </c>
      <c r="D30455" s="4">
        <v>1</v>
      </c>
      <c r="E30455" s="3">
        <v>257621</v>
      </c>
      <c r="F30455">
        <v>109</v>
      </c>
      <c r="G30455">
        <v>144</v>
      </c>
      <c r="H30455">
        <v>250</v>
      </c>
      <c r="I30455">
        <v>9</v>
      </c>
      <c r="J30455">
        <v>21</v>
      </c>
      <c r="K30455">
        <v>0</v>
      </c>
      <c r="L30455">
        <v>301</v>
      </c>
      <c r="M30455">
        <v>0</v>
      </c>
      <c r="N30455">
        <v>351</v>
      </c>
      <c r="O30455">
        <v>0</v>
      </c>
      <c r="P30455">
        <v>401</v>
      </c>
      <c r="Q30455">
        <v>1213</v>
      </c>
      <c r="R30455">
        <v>504</v>
      </c>
      <c r="S30455">
        <v>18</v>
      </c>
      <c r="T30455">
        <v>5</v>
      </c>
      <c r="U30455">
        <v>3</v>
      </c>
    </row>
    <row r="30456" spans="1:21" x14ac:dyDescent="0.25">
      <c r="A30456" s="1">
        <v>45294</v>
      </c>
      <c r="B30456" s="2">
        <v>0.45833333333333331</v>
      </c>
      <c r="C30456" s="3" t="s">
        <v>30501</v>
      </c>
      <c r="D30456" s="4">
        <v>1</v>
      </c>
      <c r="E30456" s="3">
        <v>306203</v>
      </c>
      <c r="F30456">
        <v>106</v>
      </c>
      <c r="G30456">
        <v>124</v>
      </c>
      <c r="H30456">
        <v>228</v>
      </c>
      <c r="I30456">
        <v>5</v>
      </c>
      <c r="J30456">
        <v>26</v>
      </c>
      <c r="K30456">
        <v>0</v>
      </c>
      <c r="L30456">
        <v>301</v>
      </c>
      <c r="M30456">
        <v>0</v>
      </c>
      <c r="N30456">
        <v>351</v>
      </c>
      <c r="O30456">
        <v>0</v>
      </c>
      <c r="P30456">
        <v>401</v>
      </c>
      <c r="Q30456">
        <v>1044</v>
      </c>
      <c r="R30456">
        <v>503</v>
      </c>
      <c r="S30456">
        <v>38</v>
      </c>
      <c r="T30456">
        <v>4</v>
      </c>
      <c r="U30456">
        <v>4</v>
      </c>
    </row>
    <row r="30457" spans="1:21" x14ac:dyDescent="0.25">
      <c r="A30457" s="1">
        <v>45314</v>
      </c>
      <c r="B30457" s="2">
        <v>0.95833333333333337</v>
      </c>
      <c r="C30457" s="3" t="s">
        <v>30502</v>
      </c>
      <c r="D30457" s="4">
        <v>2</v>
      </c>
      <c r="E30457" s="3">
        <v>115522</v>
      </c>
      <c r="F30457">
        <v>109</v>
      </c>
      <c r="G30457">
        <v>120</v>
      </c>
      <c r="H30457">
        <v>201</v>
      </c>
      <c r="I30457">
        <v>10</v>
      </c>
      <c r="J30457">
        <v>16</v>
      </c>
      <c r="K30457">
        <v>0</v>
      </c>
      <c r="L30457">
        <v>301</v>
      </c>
      <c r="M30457">
        <v>1</v>
      </c>
      <c r="N30457">
        <v>354</v>
      </c>
      <c r="O30457">
        <v>0</v>
      </c>
      <c r="P30457">
        <v>401</v>
      </c>
      <c r="Q30457">
        <v>1023</v>
      </c>
      <c r="R30457">
        <v>502</v>
      </c>
      <c r="S30457">
        <v>25</v>
      </c>
      <c r="T30457">
        <v>4</v>
      </c>
      <c r="U30457">
        <v>4</v>
      </c>
    </row>
    <row r="30458" spans="1:21" x14ac:dyDescent="0.25">
      <c r="A30458" s="1">
        <v>45296</v>
      </c>
      <c r="B30458" s="2">
        <v>0.41666666666666669</v>
      </c>
      <c r="C30458" s="3" t="s">
        <v>30503</v>
      </c>
      <c r="D30458" s="4">
        <v>1</v>
      </c>
      <c r="E30458" s="3">
        <v>896478</v>
      </c>
      <c r="F30458">
        <v>102</v>
      </c>
      <c r="G30458">
        <v>128</v>
      </c>
      <c r="H30458">
        <v>219</v>
      </c>
      <c r="I30458">
        <v>18</v>
      </c>
      <c r="J30458">
        <v>22</v>
      </c>
      <c r="K30458">
        <v>0</v>
      </c>
      <c r="L30458">
        <v>301</v>
      </c>
      <c r="M30458">
        <v>0</v>
      </c>
      <c r="N30458">
        <v>351</v>
      </c>
      <c r="O30458">
        <v>0</v>
      </c>
      <c r="P30458">
        <v>401</v>
      </c>
      <c r="Q30458">
        <v>1301</v>
      </c>
      <c r="R30458">
        <v>504</v>
      </c>
      <c r="S30458">
        <v>33</v>
      </c>
      <c r="T30458">
        <v>4</v>
      </c>
      <c r="U30458">
        <v>4</v>
      </c>
    </row>
    <row r="30459" spans="1:21" x14ac:dyDescent="0.25">
      <c r="A30459" s="1">
        <v>45292</v>
      </c>
      <c r="B30459" s="2">
        <v>0.83333333333333337</v>
      </c>
      <c r="C30459" s="3" t="s">
        <v>30504</v>
      </c>
      <c r="D30459" s="4">
        <v>1</v>
      </c>
      <c r="E30459" s="3">
        <v>527502</v>
      </c>
      <c r="F30459">
        <v>102</v>
      </c>
      <c r="G30459">
        <v>108</v>
      </c>
      <c r="H30459">
        <v>249</v>
      </c>
      <c r="I30459">
        <v>11</v>
      </c>
      <c r="J30459">
        <v>27</v>
      </c>
      <c r="K30459">
        <v>0</v>
      </c>
      <c r="L30459">
        <v>301</v>
      </c>
      <c r="M30459">
        <v>0</v>
      </c>
      <c r="N30459">
        <v>351</v>
      </c>
      <c r="O30459">
        <v>0</v>
      </c>
      <c r="P30459">
        <v>401</v>
      </c>
      <c r="Q30459">
        <v>69</v>
      </c>
      <c r="R30459">
        <v>505</v>
      </c>
      <c r="S30459">
        <v>47</v>
      </c>
      <c r="T30459">
        <v>3</v>
      </c>
      <c r="U30459">
        <v>4</v>
      </c>
    </row>
    <row r="30460" spans="1:21" x14ac:dyDescent="0.25">
      <c r="A30460" s="1">
        <v>45309</v>
      </c>
      <c r="B30460" s="2">
        <v>8.3333333333333329E-2</v>
      </c>
      <c r="C30460" s="3" t="s">
        <v>30505</v>
      </c>
      <c r="D30460" s="4">
        <v>2</v>
      </c>
      <c r="E30460" s="3">
        <v>500835</v>
      </c>
      <c r="F30460">
        <v>102</v>
      </c>
      <c r="G30460">
        <v>108</v>
      </c>
      <c r="H30460">
        <v>249</v>
      </c>
      <c r="I30460">
        <v>10</v>
      </c>
      <c r="J30460">
        <v>16</v>
      </c>
      <c r="K30460">
        <v>0</v>
      </c>
      <c r="L30460">
        <v>301</v>
      </c>
      <c r="M30460">
        <v>1</v>
      </c>
      <c r="N30460">
        <v>354</v>
      </c>
      <c r="O30460">
        <v>0</v>
      </c>
      <c r="P30460">
        <v>401</v>
      </c>
      <c r="Q30460">
        <v>1023</v>
      </c>
      <c r="R30460">
        <v>502</v>
      </c>
      <c r="S30460">
        <v>25</v>
      </c>
      <c r="T30460">
        <v>4</v>
      </c>
      <c r="U30460">
        <v>4</v>
      </c>
    </row>
    <row r="30461" spans="1:21" x14ac:dyDescent="0.25">
      <c r="A30461" s="1">
        <v>45320</v>
      </c>
      <c r="B30461" s="2">
        <v>0.95833333333333337</v>
      </c>
      <c r="C30461" s="3" t="s">
        <v>30506</v>
      </c>
      <c r="D30461" s="4">
        <v>2</v>
      </c>
      <c r="E30461" s="3">
        <v>866972</v>
      </c>
      <c r="F30461">
        <v>108</v>
      </c>
      <c r="G30461">
        <v>143</v>
      </c>
      <c r="H30461">
        <v>219</v>
      </c>
      <c r="I30461">
        <v>10</v>
      </c>
      <c r="J30461">
        <v>16</v>
      </c>
      <c r="K30461">
        <v>0</v>
      </c>
      <c r="L30461">
        <v>301</v>
      </c>
      <c r="M30461">
        <v>1</v>
      </c>
      <c r="N30461">
        <v>353</v>
      </c>
      <c r="O30461">
        <v>0</v>
      </c>
      <c r="P30461">
        <v>401</v>
      </c>
      <c r="Q30461">
        <v>1023</v>
      </c>
      <c r="R30461">
        <v>502</v>
      </c>
      <c r="S30461">
        <v>25</v>
      </c>
      <c r="T30461">
        <v>4</v>
      </c>
      <c r="U30461">
        <v>4</v>
      </c>
    </row>
    <row r="30462" spans="1:21" x14ac:dyDescent="0.25">
      <c r="A30462" s="1">
        <v>45296</v>
      </c>
      <c r="B30462" s="2">
        <v>0.875</v>
      </c>
      <c r="C30462" s="3" t="s">
        <v>30507</v>
      </c>
      <c r="D30462" s="4">
        <v>2</v>
      </c>
      <c r="E30462" s="3">
        <v>671901</v>
      </c>
      <c r="F30462">
        <v>102</v>
      </c>
      <c r="G30462">
        <v>116</v>
      </c>
      <c r="H30462">
        <v>245</v>
      </c>
      <c r="I30462">
        <v>10</v>
      </c>
      <c r="J30462">
        <v>16</v>
      </c>
      <c r="K30462">
        <v>0</v>
      </c>
      <c r="L30462">
        <v>301</v>
      </c>
      <c r="M30462">
        <v>1</v>
      </c>
      <c r="N30462">
        <v>353</v>
      </c>
      <c r="O30462">
        <v>0</v>
      </c>
      <c r="P30462">
        <v>401</v>
      </c>
      <c r="Q30462">
        <v>1023</v>
      </c>
      <c r="R30462">
        <v>502</v>
      </c>
      <c r="S30462">
        <v>25</v>
      </c>
      <c r="T30462">
        <v>4</v>
      </c>
      <c r="U30462">
        <v>4</v>
      </c>
    </row>
    <row r="30463" spans="1:21" x14ac:dyDescent="0.25">
      <c r="A30463" s="1">
        <v>45319</v>
      </c>
      <c r="B30463" s="2">
        <v>4.1666666666666664E-2</v>
      </c>
      <c r="C30463" s="3" t="s">
        <v>30508</v>
      </c>
      <c r="D30463" s="4">
        <v>1</v>
      </c>
      <c r="E30463" s="3">
        <v>214724</v>
      </c>
      <c r="F30463">
        <v>109</v>
      </c>
      <c r="G30463">
        <v>146</v>
      </c>
      <c r="H30463">
        <v>250</v>
      </c>
      <c r="I30463">
        <v>18</v>
      </c>
      <c r="J30463">
        <v>18</v>
      </c>
      <c r="K30463">
        <v>0</v>
      </c>
      <c r="L30463">
        <v>301</v>
      </c>
      <c r="M30463">
        <v>0</v>
      </c>
      <c r="N30463">
        <v>351</v>
      </c>
      <c r="O30463">
        <v>0</v>
      </c>
      <c r="P30463">
        <v>401</v>
      </c>
      <c r="Q30463">
        <v>1063</v>
      </c>
      <c r="R30463">
        <v>504</v>
      </c>
      <c r="S30463">
        <v>19</v>
      </c>
      <c r="T30463">
        <v>5</v>
      </c>
      <c r="U30463">
        <v>3</v>
      </c>
    </row>
    <row r="30464" spans="1:21" x14ac:dyDescent="0.25">
      <c r="A30464" s="1">
        <v>45293</v>
      </c>
      <c r="B30464" s="2">
        <v>0.25</v>
      </c>
      <c r="C30464" s="3" t="s">
        <v>30509</v>
      </c>
      <c r="D30464" s="4">
        <v>1</v>
      </c>
      <c r="E30464" s="3">
        <v>770498</v>
      </c>
      <c r="F30464">
        <v>109</v>
      </c>
      <c r="G30464">
        <v>116</v>
      </c>
      <c r="H30464">
        <v>226</v>
      </c>
      <c r="I30464">
        <v>9</v>
      </c>
      <c r="J30464">
        <v>1</v>
      </c>
      <c r="K30464">
        <v>0</v>
      </c>
      <c r="L30464">
        <v>301</v>
      </c>
      <c r="M30464">
        <v>0</v>
      </c>
      <c r="N30464">
        <v>351</v>
      </c>
      <c r="O30464">
        <v>0</v>
      </c>
      <c r="P30464">
        <v>401</v>
      </c>
      <c r="Q30464">
        <v>1137</v>
      </c>
      <c r="R30464">
        <v>501</v>
      </c>
      <c r="S30464">
        <v>11</v>
      </c>
      <c r="T30464">
        <v>4</v>
      </c>
      <c r="U30464">
        <v>4</v>
      </c>
    </row>
    <row r="30465" spans="1:21" x14ac:dyDescent="0.25">
      <c r="A30465" s="1">
        <v>45293</v>
      </c>
      <c r="B30465" s="2">
        <v>0.58333333333333337</v>
      </c>
      <c r="C30465" s="3" t="s">
        <v>30510</v>
      </c>
      <c r="D30465" s="4">
        <v>1</v>
      </c>
      <c r="E30465" s="3">
        <v>205274</v>
      </c>
      <c r="F30465">
        <v>104</v>
      </c>
      <c r="G30465">
        <v>119</v>
      </c>
      <c r="H30465">
        <v>212</v>
      </c>
      <c r="I30465">
        <v>3</v>
      </c>
      <c r="J30465">
        <v>19</v>
      </c>
      <c r="K30465">
        <v>0</v>
      </c>
      <c r="L30465">
        <v>301</v>
      </c>
      <c r="M30465">
        <v>0</v>
      </c>
      <c r="N30465">
        <v>351</v>
      </c>
      <c r="O30465">
        <v>0</v>
      </c>
      <c r="P30465">
        <v>401</v>
      </c>
      <c r="Q30465">
        <v>729</v>
      </c>
      <c r="R30465">
        <v>503</v>
      </c>
      <c r="S30465">
        <v>50</v>
      </c>
      <c r="T30465">
        <v>4</v>
      </c>
      <c r="U30465">
        <v>5</v>
      </c>
    </row>
    <row r="30466" spans="1:21" x14ac:dyDescent="0.25">
      <c r="A30466" s="1">
        <v>45307</v>
      </c>
      <c r="B30466" s="2">
        <v>0.91666666666666663</v>
      </c>
      <c r="C30466" s="3" t="s">
        <v>30511</v>
      </c>
      <c r="D30466" s="4">
        <v>1</v>
      </c>
      <c r="E30466" s="3">
        <v>859500</v>
      </c>
      <c r="F30466">
        <v>108</v>
      </c>
      <c r="G30466">
        <v>106</v>
      </c>
      <c r="H30466">
        <v>249</v>
      </c>
      <c r="I30466">
        <v>1</v>
      </c>
      <c r="J30466">
        <v>15</v>
      </c>
      <c r="K30466">
        <v>0</v>
      </c>
      <c r="L30466">
        <v>301</v>
      </c>
      <c r="M30466">
        <v>0</v>
      </c>
      <c r="N30466">
        <v>351</v>
      </c>
      <c r="O30466">
        <v>0</v>
      </c>
      <c r="P30466">
        <v>401</v>
      </c>
      <c r="Q30466">
        <v>116</v>
      </c>
      <c r="R30466">
        <v>504</v>
      </c>
      <c r="S30466">
        <v>26</v>
      </c>
      <c r="T30466">
        <v>5</v>
      </c>
      <c r="U30466">
        <v>4</v>
      </c>
    </row>
    <row r="30467" spans="1:21" x14ac:dyDescent="0.25">
      <c r="A30467" s="1">
        <v>45297</v>
      </c>
      <c r="B30467" s="2">
        <v>0.95833333333333337</v>
      </c>
      <c r="C30467" s="3" t="s">
        <v>30512</v>
      </c>
      <c r="D30467" s="4">
        <v>1</v>
      </c>
      <c r="E30467" s="3">
        <v>204295</v>
      </c>
      <c r="F30467">
        <v>108</v>
      </c>
      <c r="G30467">
        <v>120</v>
      </c>
      <c r="H30467">
        <v>244</v>
      </c>
      <c r="I30467">
        <v>11</v>
      </c>
      <c r="J30467">
        <v>6</v>
      </c>
      <c r="K30467">
        <v>0</v>
      </c>
      <c r="L30467">
        <v>301</v>
      </c>
      <c r="M30467">
        <v>0</v>
      </c>
      <c r="N30467">
        <v>351</v>
      </c>
      <c r="O30467">
        <v>0</v>
      </c>
      <c r="P30467">
        <v>401</v>
      </c>
      <c r="Q30467">
        <v>348</v>
      </c>
      <c r="R30467">
        <v>505</v>
      </c>
      <c r="S30467">
        <v>41</v>
      </c>
      <c r="T30467">
        <v>4</v>
      </c>
      <c r="U30467">
        <v>5</v>
      </c>
    </row>
    <row r="30468" spans="1:21" x14ac:dyDescent="0.25">
      <c r="A30468" s="1">
        <v>45321</v>
      </c>
      <c r="B30468" s="2">
        <v>0.95833333333333337</v>
      </c>
      <c r="C30468" s="3" t="s">
        <v>30513</v>
      </c>
      <c r="D30468" s="4">
        <v>2</v>
      </c>
      <c r="E30468" s="3">
        <v>528780</v>
      </c>
      <c r="F30468">
        <v>101</v>
      </c>
      <c r="G30468">
        <v>119</v>
      </c>
      <c r="H30468">
        <v>241</v>
      </c>
      <c r="I30468">
        <v>10</v>
      </c>
      <c r="J30468">
        <v>16</v>
      </c>
      <c r="K30468">
        <v>0</v>
      </c>
      <c r="L30468">
        <v>301</v>
      </c>
      <c r="M30468">
        <v>1</v>
      </c>
      <c r="N30468">
        <v>355</v>
      </c>
      <c r="O30468">
        <v>0</v>
      </c>
      <c r="P30468">
        <v>401</v>
      </c>
      <c r="Q30468">
        <v>1023</v>
      </c>
      <c r="R30468">
        <v>502</v>
      </c>
      <c r="S30468">
        <v>25</v>
      </c>
      <c r="T30468">
        <v>4</v>
      </c>
      <c r="U30468">
        <v>4</v>
      </c>
    </row>
    <row r="30469" spans="1:21" x14ac:dyDescent="0.25">
      <c r="A30469" s="1">
        <v>45304</v>
      </c>
      <c r="B30469" s="2">
        <v>0</v>
      </c>
      <c r="C30469" s="3" t="s">
        <v>30514</v>
      </c>
      <c r="D30469" s="4">
        <v>1</v>
      </c>
      <c r="E30469" s="3">
        <v>621869</v>
      </c>
      <c r="F30469">
        <v>101</v>
      </c>
      <c r="G30469">
        <v>108</v>
      </c>
      <c r="H30469">
        <v>201</v>
      </c>
      <c r="I30469">
        <v>19</v>
      </c>
      <c r="J30469">
        <v>25</v>
      </c>
      <c r="K30469">
        <v>0</v>
      </c>
      <c r="L30469">
        <v>301</v>
      </c>
      <c r="M30469">
        <v>0</v>
      </c>
      <c r="N30469">
        <v>351</v>
      </c>
      <c r="O30469">
        <v>0</v>
      </c>
      <c r="P30469">
        <v>401</v>
      </c>
      <c r="Q30469">
        <v>453</v>
      </c>
      <c r="R30469">
        <v>501</v>
      </c>
      <c r="S30469">
        <v>11</v>
      </c>
      <c r="T30469">
        <v>5</v>
      </c>
      <c r="U30469">
        <v>4</v>
      </c>
    </row>
    <row r="30470" spans="1:21" x14ac:dyDescent="0.25">
      <c r="A30470" s="1">
        <v>45299</v>
      </c>
      <c r="B30470" s="2">
        <v>0.29166666666666669</v>
      </c>
      <c r="C30470" s="3" t="s">
        <v>30515</v>
      </c>
      <c r="D30470" s="4">
        <v>3</v>
      </c>
      <c r="E30470" s="3">
        <v>568120</v>
      </c>
      <c r="F30470">
        <v>109</v>
      </c>
      <c r="G30470">
        <v>145</v>
      </c>
      <c r="H30470">
        <v>232</v>
      </c>
      <c r="I30470">
        <v>10</v>
      </c>
      <c r="J30470">
        <v>16</v>
      </c>
      <c r="K30470">
        <v>0</v>
      </c>
      <c r="L30470">
        <v>301</v>
      </c>
      <c r="M30470">
        <v>0</v>
      </c>
      <c r="N30470">
        <v>351</v>
      </c>
      <c r="O30470">
        <v>1</v>
      </c>
      <c r="P30470">
        <v>402</v>
      </c>
      <c r="Q30470">
        <v>1023</v>
      </c>
      <c r="R30470">
        <v>502</v>
      </c>
      <c r="S30470">
        <v>25</v>
      </c>
      <c r="T30470">
        <v>4</v>
      </c>
      <c r="U30470">
        <v>4</v>
      </c>
    </row>
    <row r="30471" spans="1:21" x14ac:dyDescent="0.25">
      <c r="A30471" s="1">
        <v>45296</v>
      </c>
      <c r="B30471" s="2">
        <v>0.54166666666666663</v>
      </c>
      <c r="C30471" s="3" t="s">
        <v>30516</v>
      </c>
      <c r="D30471" s="4">
        <v>1</v>
      </c>
      <c r="E30471" s="3">
        <v>532459</v>
      </c>
      <c r="F30471">
        <v>102</v>
      </c>
      <c r="G30471">
        <v>138</v>
      </c>
      <c r="H30471">
        <v>243</v>
      </c>
      <c r="I30471">
        <v>4</v>
      </c>
      <c r="J30471">
        <v>25</v>
      </c>
      <c r="K30471">
        <v>0</v>
      </c>
      <c r="L30471">
        <v>301</v>
      </c>
      <c r="M30471">
        <v>0</v>
      </c>
      <c r="N30471">
        <v>351</v>
      </c>
      <c r="O30471">
        <v>0</v>
      </c>
      <c r="P30471">
        <v>401</v>
      </c>
      <c r="Q30471">
        <v>124</v>
      </c>
      <c r="R30471">
        <v>501</v>
      </c>
      <c r="S30471">
        <v>49</v>
      </c>
      <c r="T30471">
        <v>4</v>
      </c>
      <c r="U30471">
        <v>4</v>
      </c>
    </row>
    <row r="30472" spans="1:21" x14ac:dyDescent="0.25">
      <c r="A30472" s="1">
        <v>45305</v>
      </c>
      <c r="B30472" s="2">
        <v>0.375</v>
      </c>
      <c r="C30472" s="3" t="s">
        <v>30517</v>
      </c>
      <c r="D30472" s="4">
        <v>1</v>
      </c>
      <c r="E30472" s="3">
        <v>933007</v>
      </c>
      <c r="F30472">
        <v>101</v>
      </c>
      <c r="G30472">
        <v>115</v>
      </c>
      <c r="H30472">
        <v>238</v>
      </c>
      <c r="I30472">
        <v>19</v>
      </c>
      <c r="J30472">
        <v>22</v>
      </c>
      <c r="K30472">
        <v>0</v>
      </c>
      <c r="L30472">
        <v>301</v>
      </c>
      <c r="M30472">
        <v>0</v>
      </c>
      <c r="N30472">
        <v>351</v>
      </c>
      <c r="O30472">
        <v>0</v>
      </c>
      <c r="P30472">
        <v>401</v>
      </c>
      <c r="Q30472">
        <v>1868</v>
      </c>
      <c r="R30472">
        <v>504</v>
      </c>
      <c r="S30472">
        <v>1</v>
      </c>
      <c r="T30472">
        <v>5</v>
      </c>
      <c r="U30472">
        <v>4</v>
      </c>
    </row>
    <row r="30473" spans="1:21" x14ac:dyDescent="0.25">
      <c r="A30473" s="1">
        <v>45298</v>
      </c>
      <c r="B30473" s="2">
        <v>0.54166666666666663</v>
      </c>
      <c r="C30473" s="3" t="s">
        <v>30518</v>
      </c>
      <c r="D30473" s="4">
        <v>1</v>
      </c>
      <c r="E30473" s="3">
        <v>688471</v>
      </c>
      <c r="F30473">
        <v>102</v>
      </c>
      <c r="G30473">
        <v>148</v>
      </c>
      <c r="H30473">
        <v>238</v>
      </c>
      <c r="I30473">
        <v>2</v>
      </c>
      <c r="J30473">
        <v>29</v>
      </c>
      <c r="K30473">
        <v>0</v>
      </c>
      <c r="L30473">
        <v>301</v>
      </c>
      <c r="M30473">
        <v>0</v>
      </c>
      <c r="N30473">
        <v>351</v>
      </c>
      <c r="O30473">
        <v>0</v>
      </c>
      <c r="P30473">
        <v>401</v>
      </c>
      <c r="Q30473">
        <v>642</v>
      </c>
      <c r="R30473">
        <v>503</v>
      </c>
      <c r="S30473">
        <v>24</v>
      </c>
      <c r="T30473">
        <v>4</v>
      </c>
      <c r="U30473">
        <v>4</v>
      </c>
    </row>
    <row r="30474" spans="1:21" x14ac:dyDescent="0.25">
      <c r="A30474" s="1">
        <v>45305</v>
      </c>
      <c r="B30474" s="2">
        <v>0.45833333333333331</v>
      </c>
      <c r="C30474" s="3" t="s">
        <v>30519</v>
      </c>
      <c r="D30474" s="4">
        <v>1</v>
      </c>
      <c r="E30474" s="3">
        <v>760071</v>
      </c>
      <c r="F30474">
        <v>102</v>
      </c>
      <c r="G30474">
        <v>143</v>
      </c>
      <c r="H30474">
        <v>250</v>
      </c>
      <c r="I30474">
        <v>12</v>
      </c>
      <c r="J30474">
        <v>25</v>
      </c>
      <c r="K30474">
        <v>0</v>
      </c>
      <c r="L30474">
        <v>301</v>
      </c>
      <c r="M30474">
        <v>0</v>
      </c>
      <c r="N30474">
        <v>351</v>
      </c>
      <c r="O30474">
        <v>0</v>
      </c>
      <c r="P30474">
        <v>401</v>
      </c>
      <c r="Q30474">
        <v>1552</v>
      </c>
      <c r="R30474">
        <v>503</v>
      </c>
      <c r="S30474">
        <v>48</v>
      </c>
      <c r="T30474">
        <v>3</v>
      </c>
      <c r="U30474">
        <v>5</v>
      </c>
    </row>
    <row r="30475" spans="1:21" x14ac:dyDescent="0.25">
      <c r="A30475" s="1">
        <v>45302</v>
      </c>
      <c r="B30475" s="2">
        <v>0.625</v>
      </c>
      <c r="C30475" s="3" t="s">
        <v>30520</v>
      </c>
      <c r="D30475" s="4">
        <v>1</v>
      </c>
      <c r="E30475" s="3">
        <v>967729</v>
      </c>
      <c r="F30475">
        <v>104</v>
      </c>
      <c r="G30475">
        <v>104</v>
      </c>
      <c r="H30475">
        <v>231</v>
      </c>
      <c r="I30475">
        <v>14</v>
      </c>
      <c r="J30475">
        <v>5</v>
      </c>
      <c r="K30475">
        <v>0</v>
      </c>
      <c r="L30475">
        <v>301</v>
      </c>
      <c r="M30475">
        <v>0</v>
      </c>
      <c r="N30475">
        <v>351</v>
      </c>
      <c r="O30475">
        <v>0</v>
      </c>
      <c r="P30475">
        <v>401</v>
      </c>
      <c r="Q30475">
        <v>1261</v>
      </c>
      <c r="R30475">
        <v>503</v>
      </c>
      <c r="S30475">
        <v>49</v>
      </c>
      <c r="T30475">
        <v>4</v>
      </c>
      <c r="U30475">
        <v>4</v>
      </c>
    </row>
    <row r="30476" spans="1:21" x14ac:dyDescent="0.25">
      <c r="A30476" s="1">
        <v>45294</v>
      </c>
      <c r="B30476" s="2">
        <v>0.79166666666666663</v>
      </c>
      <c r="C30476" s="3" t="s">
        <v>30521</v>
      </c>
      <c r="D30476" s="4">
        <v>1</v>
      </c>
      <c r="E30476" s="3">
        <v>593396</v>
      </c>
      <c r="F30476">
        <v>102</v>
      </c>
      <c r="G30476">
        <v>114</v>
      </c>
      <c r="H30476">
        <v>237</v>
      </c>
      <c r="I30476">
        <v>4</v>
      </c>
      <c r="J30476">
        <v>22</v>
      </c>
      <c r="K30476">
        <v>0</v>
      </c>
      <c r="L30476">
        <v>301</v>
      </c>
      <c r="M30476">
        <v>0</v>
      </c>
      <c r="N30476">
        <v>351</v>
      </c>
      <c r="O30476">
        <v>0</v>
      </c>
      <c r="P30476">
        <v>401</v>
      </c>
      <c r="Q30476">
        <v>1999</v>
      </c>
      <c r="R30476">
        <v>503</v>
      </c>
      <c r="S30476">
        <v>44</v>
      </c>
      <c r="T30476">
        <v>3</v>
      </c>
      <c r="U30476">
        <v>4</v>
      </c>
    </row>
    <row r="30477" spans="1:21" x14ac:dyDescent="0.25">
      <c r="A30477" s="1">
        <v>45298</v>
      </c>
      <c r="B30477" s="2">
        <v>0.66666666666666663</v>
      </c>
      <c r="C30477" s="3" t="s">
        <v>30522</v>
      </c>
      <c r="D30477" s="4">
        <v>1</v>
      </c>
      <c r="E30477" s="3">
        <v>352476</v>
      </c>
      <c r="F30477">
        <v>108</v>
      </c>
      <c r="G30477">
        <v>129</v>
      </c>
      <c r="H30477">
        <v>213</v>
      </c>
      <c r="I30477">
        <v>14</v>
      </c>
      <c r="J30477">
        <v>18</v>
      </c>
      <c r="K30477">
        <v>0</v>
      </c>
      <c r="L30477">
        <v>301</v>
      </c>
      <c r="M30477">
        <v>0</v>
      </c>
      <c r="N30477">
        <v>351</v>
      </c>
      <c r="O30477">
        <v>0</v>
      </c>
      <c r="P30477">
        <v>401</v>
      </c>
      <c r="Q30477">
        <v>1228</v>
      </c>
      <c r="R30477">
        <v>504</v>
      </c>
      <c r="S30477">
        <v>7</v>
      </c>
      <c r="T30477">
        <v>4</v>
      </c>
      <c r="U30477">
        <v>4</v>
      </c>
    </row>
    <row r="30478" spans="1:21" x14ac:dyDescent="0.25">
      <c r="A30478" s="1">
        <v>45292</v>
      </c>
      <c r="B30478" s="2">
        <v>0.75</v>
      </c>
      <c r="C30478" s="3" t="s">
        <v>30523</v>
      </c>
      <c r="D30478" s="4">
        <v>1</v>
      </c>
      <c r="E30478" s="3">
        <v>906367</v>
      </c>
      <c r="F30478">
        <v>104</v>
      </c>
      <c r="G30478">
        <v>123</v>
      </c>
      <c r="H30478">
        <v>201</v>
      </c>
      <c r="I30478">
        <v>8</v>
      </c>
      <c r="J30478">
        <v>5</v>
      </c>
      <c r="K30478">
        <v>0</v>
      </c>
      <c r="L30478">
        <v>301</v>
      </c>
      <c r="M30478">
        <v>0</v>
      </c>
      <c r="N30478">
        <v>351</v>
      </c>
      <c r="O30478">
        <v>0</v>
      </c>
      <c r="P30478">
        <v>401</v>
      </c>
      <c r="Q30478">
        <v>1121</v>
      </c>
      <c r="R30478">
        <v>505</v>
      </c>
      <c r="S30478">
        <v>11</v>
      </c>
      <c r="T30478">
        <v>4</v>
      </c>
      <c r="U30478">
        <v>4</v>
      </c>
    </row>
    <row r="30479" spans="1:21" x14ac:dyDescent="0.25">
      <c r="A30479" s="1">
        <v>45301</v>
      </c>
      <c r="B30479" s="2">
        <v>0.66666666666666663</v>
      </c>
      <c r="C30479" s="3" t="s">
        <v>30524</v>
      </c>
      <c r="D30479" s="4">
        <v>1</v>
      </c>
      <c r="E30479" s="3">
        <v>760578</v>
      </c>
      <c r="F30479">
        <v>102</v>
      </c>
      <c r="G30479">
        <v>143</v>
      </c>
      <c r="H30479">
        <v>238</v>
      </c>
      <c r="I30479">
        <v>8</v>
      </c>
      <c r="J30479">
        <v>4</v>
      </c>
      <c r="K30479">
        <v>0</v>
      </c>
      <c r="L30479">
        <v>301</v>
      </c>
      <c r="M30479">
        <v>0</v>
      </c>
      <c r="N30479">
        <v>351</v>
      </c>
      <c r="O30479">
        <v>0</v>
      </c>
      <c r="P30479">
        <v>401</v>
      </c>
      <c r="Q30479">
        <v>500</v>
      </c>
      <c r="R30479">
        <v>504</v>
      </c>
      <c r="S30479">
        <v>15</v>
      </c>
      <c r="T30479">
        <v>4</v>
      </c>
      <c r="U30479">
        <v>4</v>
      </c>
    </row>
    <row r="30480" spans="1:21" x14ac:dyDescent="0.25">
      <c r="A30480" s="1">
        <v>45317</v>
      </c>
      <c r="B30480" s="2">
        <v>0.41666666666666669</v>
      </c>
      <c r="C30480" s="3" t="s">
        <v>30525</v>
      </c>
      <c r="D30480" s="4">
        <v>1</v>
      </c>
      <c r="E30480" s="3">
        <v>943194</v>
      </c>
      <c r="F30480">
        <v>106</v>
      </c>
      <c r="G30480">
        <v>146</v>
      </c>
      <c r="H30480">
        <v>224</v>
      </c>
      <c r="I30480">
        <v>5</v>
      </c>
      <c r="J30480">
        <v>12</v>
      </c>
      <c r="K30480">
        <v>0</v>
      </c>
      <c r="L30480">
        <v>301</v>
      </c>
      <c r="M30480">
        <v>0</v>
      </c>
      <c r="N30480">
        <v>351</v>
      </c>
      <c r="O30480">
        <v>0</v>
      </c>
      <c r="P30480">
        <v>401</v>
      </c>
      <c r="Q30480">
        <v>1383</v>
      </c>
      <c r="R30480">
        <v>501</v>
      </c>
      <c r="S30480">
        <v>3</v>
      </c>
      <c r="T30480">
        <v>5</v>
      </c>
      <c r="U30480">
        <v>5</v>
      </c>
    </row>
    <row r="30481" spans="1:21" x14ac:dyDescent="0.25">
      <c r="A30481" s="1">
        <v>45320</v>
      </c>
      <c r="B30481" s="2">
        <v>0</v>
      </c>
      <c r="C30481" s="3" t="s">
        <v>30526</v>
      </c>
      <c r="D30481" s="4">
        <v>1</v>
      </c>
      <c r="E30481" s="3">
        <v>367764</v>
      </c>
      <c r="F30481">
        <v>109</v>
      </c>
      <c r="G30481">
        <v>118</v>
      </c>
      <c r="H30481">
        <v>221</v>
      </c>
      <c r="I30481">
        <v>18</v>
      </c>
      <c r="J30481">
        <v>15</v>
      </c>
      <c r="K30481">
        <v>0</v>
      </c>
      <c r="L30481">
        <v>301</v>
      </c>
      <c r="M30481">
        <v>0</v>
      </c>
      <c r="N30481">
        <v>351</v>
      </c>
      <c r="O30481">
        <v>0</v>
      </c>
      <c r="P30481">
        <v>401</v>
      </c>
      <c r="Q30481">
        <v>482</v>
      </c>
      <c r="R30481">
        <v>504</v>
      </c>
      <c r="S30481">
        <v>22</v>
      </c>
      <c r="T30481">
        <v>4</v>
      </c>
      <c r="U30481">
        <v>3</v>
      </c>
    </row>
    <row r="30482" spans="1:21" x14ac:dyDescent="0.25">
      <c r="A30482" s="1">
        <v>45297</v>
      </c>
      <c r="B30482" s="2">
        <v>0</v>
      </c>
      <c r="C30482" s="3" t="s">
        <v>30527</v>
      </c>
      <c r="D30482" s="4">
        <v>2</v>
      </c>
      <c r="E30482" s="3">
        <v>559552</v>
      </c>
      <c r="F30482">
        <v>109</v>
      </c>
      <c r="G30482">
        <v>101</v>
      </c>
      <c r="H30482">
        <v>225</v>
      </c>
      <c r="I30482">
        <v>10</v>
      </c>
      <c r="J30482">
        <v>16</v>
      </c>
      <c r="K30482">
        <v>0</v>
      </c>
      <c r="L30482">
        <v>301</v>
      </c>
      <c r="M30482">
        <v>1</v>
      </c>
      <c r="N30482">
        <v>355</v>
      </c>
      <c r="O30482">
        <v>0</v>
      </c>
      <c r="P30482">
        <v>401</v>
      </c>
      <c r="Q30482">
        <v>1023</v>
      </c>
      <c r="R30482">
        <v>502</v>
      </c>
      <c r="S30482">
        <v>25</v>
      </c>
      <c r="T30482">
        <v>4</v>
      </c>
      <c r="U30482">
        <v>4</v>
      </c>
    </row>
    <row r="30483" spans="1:21" x14ac:dyDescent="0.25">
      <c r="A30483" s="1">
        <v>45312</v>
      </c>
      <c r="B30483" s="2">
        <v>0.125</v>
      </c>
      <c r="C30483" s="3" t="s">
        <v>30528</v>
      </c>
      <c r="D30483" s="4">
        <v>1</v>
      </c>
      <c r="E30483" s="3">
        <v>734559</v>
      </c>
      <c r="F30483">
        <v>101</v>
      </c>
      <c r="G30483">
        <v>139</v>
      </c>
      <c r="H30483">
        <v>205</v>
      </c>
      <c r="I30483">
        <v>18</v>
      </c>
      <c r="J30483">
        <v>17</v>
      </c>
      <c r="K30483">
        <v>0</v>
      </c>
      <c r="L30483">
        <v>301</v>
      </c>
      <c r="M30483">
        <v>0</v>
      </c>
      <c r="N30483">
        <v>351</v>
      </c>
      <c r="O30483">
        <v>0</v>
      </c>
      <c r="P30483">
        <v>401</v>
      </c>
      <c r="Q30483">
        <v>1487</v>
      </c>
      <c r="R30483">
        <v>505</v>
      </c>
      <c r="S30483">
        <v>21</v>
      </c>
      <c r="T30483">
        <v>4</v>
      </c>
      <c r="U30483">
        <v>3</v>
      </c>
    </row>
    <row r="30484" spans="1:21" x14ac:dyDescent="0.25">
      <c r="A30484" s="1">
        <v>45314</v>
      </c>
      <c r="B30484" s="2">
        <v>0.41666666666666669</v>
      </c>
      <c r="C30484" s="3" t="s">
        <v>30529</v>
      </c>
      <c r="D30484" s="4">
        <v>1</v>
      </c>
      <c r="E30484" s="3">
        <v>823057</v>
      </c>
      <c r="F30484">
        <v>101</v>
      </c>
      <c r="G30484">
        <v>133</v>
      </c>
      <c r="H30484">
        <v>238</v>
      </c>
      <c r="I30484">
        <v>16</v>
      </c>
      <c r="J30484">
        <v>10</v>
      </c>
      <c r="K30484">
        <v>0</v>
      </c>
      <c r="L30484">
        <v>301</v>
      </c>
      <c r="M30484">
        <v>0</v>
      </c>
      <c r="N30484">
        <v>351</v>
      </c>
      <c r="O30484">
        <v>0</v>
      </c>
      <c r="P30484">
        <v>401</v>
      </c>
      <c r="Q30484">
        <v>621</v>
      </c>
      <c r="R30484">
        <v>501</v>
      </c>
      <c r="S30484">
        <v>5</v>
      </c>
      <c r="T30484">
        <v>4</v>
      </c>
      <c r="U30484">
        <v>3</v>
      </c>
    </row>
    <row r="30485" spans="1:21" x14ac:dyDescent="0.25">
      <c r="A30485" s="1">
        <v>45315</v>
      </c>
      <c r="B30485" s="2">
        <v>0.41666666666666669</v>
      </c>
      <c r="C30485" s="3" t="s">
        <v>30530</v>
      </c>
      <c r="D30485" s="4">
        <v>4</v>
      </c>
      <c r="E30485" s="3">
        <v>430629</v>
      </c>
      <c r="F30485">
        <v>102</v>
      </c>
      <c r="G30485">
        <v>142</v>
      </c>
      <c r="H30485">
        <v>203</v>
      </c>
      <c r="I30485">
        <v>10</v>
      </c>
      <c r="J30485">
        <v>16</v>
      </c>
      <c r="K30485">
        <v>1</v>
      </c>
      <c r="L30485">
        <v>306</v>
      </c>
      <c r="M30485">
        <v>0</v>
      </c>
      <c r="N30485">
        <v>351</v>
      </c>
      <c r="O30485">
        <v>0</v>
      </c>
      <c r="P30485">
        <v>401</v>
      </c>
      <c r="Q30485">
        <v>1023</v>
      </c>
      <c r="R30485">
        <v>502</v>
      </c>
      <c r="S30485">
        <v>25</v>
      </c>
      <c r="T30485">
        <v>4</v>
      </c>
      <c r="U30485">
        <v>4</v>
      </c>
    </row>
    <row r="30486" spans="1:21" x14ac:dyDescent="0.25">
      <c r="A30486" s="1">
        <v>45312</v>
      </c>
      <c r="B30486" s="2">
        <v>0.5</v>
      </c>
      <c r="C30486" s="3" t="s">
        <v>30531</v>
      </c>
      <c r="D30486" s="4">
        <v>1</v>
      </c>
      <c r="E30486" s="3">
        <v>677973</v>
      </c>
      <c r="F30486">
        <v>101</v>
      </c>
      <c r="G30486">
        <v>118</v>
      </c>
      <c r="H30486">
        <v>214</v>
      </c>
      <c r="I30486">
        <v>3</v>
      </c>
      <c r="J30486">
        <v>16</v>
      </c>
      <c r="K30486">
        <v>0</v>
      </c>
      <c r="L30486">
        <v>301</v>
      </c>
      <c r="M30486">
        <v>0</v>
      </c>
      <c r="N30486">
        <v>351</v>
      </c>
      <c r="O30486">
        <v>0</v>
      </c>
      <c r="P30486">
        <v>401</v>
      </c>
      <c r="Q30486">
        <v>998</v>
      </c>
      <c r="R30486">
        <v>501</v>
      </c>
      <c r="S30486">
        <v>47</v>
      </c>
      <c r="T30486">
        <v>4</v>
      </c>
      <c r="U30486">
        <v>3</v>
      </c>
    </row>
    <row r="30487" spans="1:21" x14ac:dyDescent="0.25">
      <c r="A30487" s="1">
        <v>45309</v>
      </c>
      <c r="B30487" s="2">
        <v>0.41666666666666669</v>
      </c>
      <c r="C30487" s="3" t="s">
        <v>30532</v>
      </c>
      <c r="D30487" s="4">
        <v>1</v>
      </c>
      <c r="E30487" s="3">
        <v>792825</v>
      </c>
      <c r="F30487">
        <v>104</v>
      </c>
      <c r="G30487">
        <v>103</v>
      </c>
      <c r="H30487">
        <v>214</v>
      </c>
      <c r="I30487">
        <v>3</v>
      </c>
      <c r="J30487">
        <v>12</v>
      </c>
      <c r="K30487">
        <v>0</v>
      </c>
      <c r="L30487">
        <v>301</v>
      </c>
      <c r="M30487">
        <v>0</v>
      </c>
      <c r="N30487">
        <v>351</v>
      </c>
      <c r="O30487">
        <v>0</v>
      </c>
      <c r="P30487">
        <v>401</v>
      </c>
      <c r="Q30487">
        <v>702</v>
      </c>
      <c r="R30487">
        <v>501</v>
      </c>
      <c r="S30487">
        <v>45</v>
      </c>
      <c r="T30487">
        <v>3</v>
      </c>
      <c r="U30487">
        <v>4</v>
      </c>
    </row>
    <row r="30488" spans="1:21" x14ac:dyDescent="0.25">
      <c r="A30488" s="1">
        <v>45299</v>
      </c>
      <c r="B30488" s="2">
        <v>0.16666666666666666</v>
      </c>
      <c r="C30488" s="3" t="s">
        <v>30533</v>
      </c>
      <c r="D30488" s="4">
        <v>3</v>
      </c>
      <c r="E30488" s="3">
        <v>843458</v>
      </c>
      <c r="F30488">
        <v>101</v>
      </c>
      <c r="G30488">
        <v>113</v>
      </c>
      <c r="H30488">
        <v>234</v>
      </c>
      <c r="I30488">
        <v>10</v>
      </c>
      <c r="J30488">
        <v>16</v>
      </c>
      <c r="K30488">
        <v>0</v>
      </c>
      <c r="L30488">
        <v>301</v>
      </c>
      <c r="M30488">
        <v>0</v>
      </c>
      <c r="N30488">
        <v>351</v>
      </c>
      <c r="O30488">
        <v>1</v>
      </c>
      <c r="P30488">
        <v>402</v>
      </c>
      <c r="Q30488">
        <v>1023</v>
      </c>
      <c r="R30488">
        <v>502</v>
      </c>
      <c r="S30488">
        <v>25</v>
      </c>
      <c r="T30488">
        <v>4</v>
      </c>
      <c r="U30488">
        <v>4</v>
      </c>
    </row>
    <row r="30489" spans="1:21" x14ac:dyDescent="0.25">
      <c r="A30489" s="1">
        <v>45310</v>
      </c>
      <c r="B30489" s="2">
        <v>0.45833333333333331</v>
      </c>
      <c r="C30489" s="3" t="s">
        <v>30534</v>
      </c>
      <c r="D30489" s="4">
        <v>1</v>
      </c>
      <c r="E30489" s="3">
        <v>477880</v>
      </c>
      <c r="F30489">
        <v>101</v>
      </c>
      <c r="G30489">
        <v>140</v>
      </c>
      <c r="H30489">
        <v>241</v>
      </c>
      <c r="I30489">
        <v>14</v>
      </c>
      <c r="J30489">
        <v>1</v>
      </c>
      <c r="K30489">
        <v>0</v>
      </c>
      <c r="L30489">
        <v>301</v>
      </c>
      <c r="M30489">
        <v>0</v>
      </c>
      <c r="N30489">
        <v>351</v>
      </c>
      <c r="O30489">
        <v>0</v>
      </c>
      <c r="P30489">
        <v>401</v>
      </c>
      <c r="Q30489">
        <v>1577</v>
      </c>
      <c r="R30489">
        <v>505</v>
      </c>
      <c r="S30489">
        <v>2</v>
      </c>
      <c r="T30489">
        <v>3</v>
      </c>
      <c r="U30489">
        <v>4</v>
      </c>
    </row>
    <row r="30490" spans="1:21" x14ac:dyDescent="0.25">
      <c r="A30490" s="1">
        <v>45303</v>
      </c>
      <c r="B30490" s="2">
        <v>0.66666666666666663</v>
      </c>
      <c r="C30490" s="3" t="s">
        <v>30535</v>
      </c>
      <c r="D30490" s="4">
        <v>3</v>
      </c>
      <c r="E30490" s="3">
        <v>118259</v>
      </c>
      <c r="F30490">
        <v>108</v>
      </c>
      <c r="G30490">
        <v>122</v>
      </c>
      <c r="H30490">
        <v>221</v>
      </c>
      <c r="I30490">
        <v>10</v>
      </c>
      <c r="J30490">
        <v>16</v>
      </c>
      <c r="K30490">
        <v>0</v>
      </c>
      <c r="L30490">
        <v>301</v>
      </c>
      <c r="M30490">
        <v>0</v>
      </c>
      <c r="N30490">
        <v>351</v>
      </c>
      <c r="O30490">
        <v>1</v>
      </c>
      <c r="P30490">
        <v>404</v>
      </c>
      <c r="Q30490">
        <v>1023</v>
      </c>
      <c r="R30490">
        <v>502</v>
      </c>
      <c r="S30490">
        <v>25</v>
      </c>
      <c r="T30490">
        <v>4</v>
      </c>
      <c r="U30490">
        <v>4</v>
      </c>
    </row>
    <row r="30491" spans="1:21" x14ac:dyDescent="0.25">
      <c r="A30491" s="1">
        <v>45307</v>
      </c>
      <c r="B30491" s="2">
        <v>0</v>
      </c>
      <c r="C30491" s="3" t="s">
        <v>30536</v>
      </c>
      <c r="D30491" s="4">
        <v>1</v>
      </c>
      <c r="E30491" s="3">
        <v>263938</v>
      </c>
      <c r="F30491">
        <v>102</v>
      </c>
      <c r="G30491">
        <v>119</v>
      </c>
      <c r="H30491">
        <v>213</v>
      </c>
      <c r="I30491">
        <v>15</v>
      </c>
      <c r="J30491">
        <v>10</v>
      </c>
      <c r="K30491">
        <v>0</v>
      </c>
      <c r="L30491">
        <v>301</v>
      </c>
      <c r="M30491">
        <v>0</v>
      </c>
      <c r="N30491">
        <v>351</v>
      </c>
      <c r="O30491">
        <v>0</v>
      </c>
      <c r="P30491">
        <v>401</v>
      </c>
      <c r="Q30491">
        <v>55</v>
      </c>
      <c r="R30491">
        <v>501</v>
      </c>
      <c r="S30491">
        <v>24</v>
      </c>
      <c r="T30491">
        <v>3</v>
      </c>
      <c r="U30491">
        <v>4</v>
      </c>
    </row>
    <row r="30492" spans="1:21" x14ac:dyDescent="0.25">
      <c r="A30492" s="1">
        <v>45299</v>
      </c>
      <c r="B30492" s="2">
        <v>0.79166666666666663</v>
      </c>
      <c r="C30492" s="3" t="s">
        <v>30537</v>
      </c>
      <c r="D30492" s="4">
        <v>1</v>
      </c>
      <c r="E30492" s="3">
        <v>568586</v>
      </c>
      <c r="F30492">
        <v>101</v>
      </c>
      <c r="G30492">
        <v>133</v>
      </c>
      <c r="H30492">
        <v>246</v>
      </c>
      <c r="I30492">
        <v>12</v>
      </c>
      <c r="J30492">
        <v>9</v>
      </c>
      <c r="K30492">
        <v>0</v>
      </c>
      <c r="L30492">
        <v>301</v>
      </c>
      <c r="M30492">
        <v>0</v>
      </c>
      <c r="N30492">
        <v>351</v>
      </c>
      <c r="O30492">
        <v>0</v>
      </c>
      <c r="P30492">
        <v>401</v>
      </c>
      <c r="Q30492">
        <v>746</v>
      </c>
      <c r="R30492">
        <v>503</v>
      </c>
      <c r="S30492">
        <v>40</v>
      </c>
      <c r="T30492">
        <v>4</v>
      </c>
      <c r="U30492">
        <v>4</v>
      </c>
    </row>
    <row r="30493" spans="1:21" x14ac:dyDescent="0.25">
      <c r="A30493" s="1">
        <v>45318</v>
      </c>
      <c r="B30493" s="2">
        <v>0</v>
      </c>
      <c r="C30493" s="3" t="s">
        <v>30538</v>
      </c>
      <c r="D30493" s="4">
        <v>1</v>
      </c>
      <c r="E30493" s="3">
        <v>721671</v>
      </c>
      <c r="F30493">
        <v>109</v>
      </c>
      <c r="G30493">
        <v>106</v>
      </c>
      <c r="H30493">
        <v>247</v>
      </c>
      <c r="I30493">
        <v>6</v>
      </c>
      <c r="J30493">
        <v>2</v>
      </c>
      <c r="K30493">
        <v>0</v>
      </c>
      <c r="L30493">
        <v>301</v>
      </c>
      <c r="M30493">
        <v>0</v>
      </c>
      <c r="N30493">
        <v>351</v>
      </c>
      <c r="O30493">
        <v>0</v>
      </c>
      <c r="P30493">
        <v>401</v>
      </c>
      <c r="Q30493">
        <v>1883</v>
      </c>
      <c r="R30493">
        <v>504</v>
      </c>
      <c r="S30493">
        <v>7</v>
      </c>
      <c r="T30493">
        <v>5</v>
      </c>
      <c r="U30493">
        <v>4</v>
      </c>
    </row>
    <row r="30494" spans="1:21" x14ac:dyDescent="0.25">
      <c r="A30494" s="1">
        <v>45295</v>
      </c>
      <c r="B30494" s="2">
        <v>0.16666666666666666</v>
      </c>
      <c r="C30494" s="3" t="s">
        <v>30539</v>
      </c>
      <c r="D30494" s="4">
        <v>1</v>
      </c>
      <c r="E30494" s="3">
        <v>498402</v>
      </c>
      <c r="F30494">
        <v>103</v>
      </c>
      <c r="G30494">
        <v>117</v>
      </c>
      <c r="H30494">
        <v>216</v>
      </c>
      <c r="I30494">
        <v>11</v>
      </c>
      <c r="J30494">
        <v>21</v>
      </c>
      <c r="K30494">
        <v>0</v>
      </c>
      <c r="L30494">
        <v>301</v>
      </c>
      <c r="M30494">
        <v>0</v>
      </c>
      <c r="N30494">
        <v>351</v>
      </c>
      <c r="O30494">
        <v>0</v>
      </c>
      <c r="P30494">
        <v>401</v>
      </c>
      <c r="Q30494">
        <v>1761</v>
      </c>
      <c r="R30494">
        <v>503</v>
      </c>
      <c r="S30494">
        <v>10</v>
      </c>
      <c r="T30494">
        <v>3</v>
      </c>
      <c r="U30494">
        <v>4</v>
      </c>
    </row>
    <row r="30495" spans="1:21" x14ac:dyDescent="0.25">
      <c r="A30495" s="1">
        <v>45311</v>
      </c>
      <c r="B30495" s="2">
        <v>0.625</v>
      </c>
      <c r="C30495" s="3" t="s">
        <v>30540</v>
      </c>
      <c r="D30495" s="4">
        <v>1</v>
      </c>
      <c r="E30495" s="3">
        <v>418764</v>
      </c>
      <c r="F30495">
        <v>106</v>
      </c>
      <c r="G30495">
        <v>132</v>
      </c>
      <c r="H30495">
        <v>218</v>
      </c>
      <c r="I30495">
        <v>9</v>
      </c>
      <c r="J30495">
        <v>10</v>
      </c>
      <c r="K30495">
        <v>0</v>
      </c>
      <c r="L30495">
        <v>301</v>
      </c>
      <c r="M30495">
        <v>0</v>
      </c>
      <c r="N30495">
        <v>351</v>
      </c>
      <c r="O30495">
        <v>0</v>
      </c>
      <c r="P30495">
        <v>401</v>
      </c>
      <c r="Q30495">
        <v>725</v>
      </c>
      <c r="R30495">
        <v>505</v>
      </c>
      <c r="S30495">
        <v>48</v>
      </c>
      <c r="T30495">
        <v>4</v>
      </c>
      <c r="U30495">
        <v>3</v>
      </c>
    </row>
    <row r="30496" spans="1:21" x14ac:dyDescent="0.25">
      <c r="A30496" s="1">
        <v>45295</v>
      </c>
      <c r="B30496" s="2">
        <v>0.70833333333333337</v>
      </c>
      <c r="C30496" s="3" t="s">
        <v>30541</v>
      </c>
      <c r="D30496" s="4">
        <v>4</v>
      </c>
      <c r="E30496" s="3">
        <v>510277</v>
      </c>
      <c r="F30496">
        <v>101</v>
      </c>
      <c r="G30496">
        <v>136</v>
      </c>
      <c r="H30496">
        <v>223</v>
      </c>
      <c r="I30496">
        <v>10</v>
      </c>
      <c r="J30496">
        <v>16</v>
      </c>
      <c r="K30496">
        <v>1</v>
      </c>
      <c r="L30496">
        <v>306</v>
      </c>
      <c r="M30496">
        <v>0</v>
      </c>
      <c r="N30496">
        <v>351</v>
      </c>
      <c r="O30496">
        <v>0</v>
      </c>
      <c r="P30496">
        <v>401</v>
      </c>
      <c r="Q30496">
        <v>1023</v>
      </c>
      <c r="R30496">
        <v>502</v>
      </c>
      <c r="S30496">
        <v>25</v>
      </c>
      <c r="T30496">
        <v>4</v>
      </c>
      <c r="U30496">
        <v>4</v>
      </c>
    </row>
    <row r="30497" spans="1:21" x14ac:dyDescent="0.25">
      <c r="A30497" s="1">
        <v>45318</v>
      </c>
      <c r="B30497" s="2">
        <v>0.91666666666666663</v>
      </c>
      <c r="C30497" s="3" t="s">
        <v>30542</v>
      </c>
      <c r="D30497" s="4">
        <v>1</v>
      </c>
      <c r="E30497" s="3">
        <v>349770</v>
      </c>
      <c r="F30497">
        <v>106</v>
      </c>
      <c r="G30497">
        <v>123</v>
      </c>
      <c r="H30497">
        <v>248</v>
      </c>
      <c r="I30497">
        <v>5</v>
      </c>
      <c r="J30497">
        <v>12</v>
      </c>
      <c r="K30497">
        <v>0</v>
      </c>
      <c r="L30497">
        <v>301</v>
      </c>
      <c r="M30497">
        <v>0</v>
      </c>
      <c r="N30497">
        <v>351</v>
      </c>
      <c r="O30497">
        <v>0</v>
      </c>
      <c r="P30497">
        <v>401</v>
      </c>
      <c r="Q30497">
        <v>1546</v>
      </c>
      <c r="R30497">
        <v>503</v>
      </c>
      <c r="S30497">
        <v>3</v>
      </c>
      <c r="T30497">
        <v>4</v>
      </c>
      <c r="U30497">
        <v>4</v>
      </c>
    </row>
    <row r="30498" spans="1:21" x14ac:dyDescent="0.25">
      <c r="A30498" s="1">
        <v>45305</v>
      </c>
      <c r="B30498" s="2">
        <v>8.3333333333333329E-2</v>
      </c>
      <c r="C30498" s="3" t="s">
        <v>30543</v>
      </c>
      <c r="D30498" s="4">
        <v>1</v>
      </c>
      <c r="E30498" s="3">
        <v>474994</v>
      </c>
      <c r="F30498">
        <v>109</v>
      </c>
      <c r="G30498">
        <v>108</v>
      </c>
      <c r="H30498">
        <v>211</v>
      </c>
      <c r="I30498">
        <v>14</v>
      </c>
      <c r="J30498">
        <v>18</v>
      </c>
      <c r="K30498">
        <v>0</v>
      </c>
      <c r="L30498">
        <v>301</v>
      </c>
      <c r="M30498">
        <v>0</v>
      </c>
      <c r="N30498">
        <v>351</v>
      </c>
      <c r="O30498">
        <v>0</v>
      </c>
      <c r="P30498">
        <v>401</v>
      </c>
      <c r="Q30498">
        <v>706</v>
      </c>
      <c r="R30498">
        <v>505</v>
      </c>
      <c r="S30498">
        <v>26</v>
      </c>
      <c r="T30498">
        <v>4</v>
      </c>
      <c r="U30498">
        <v>4</v>
      </c>
    </row>
    <row r="30499" spans="1:21" x14ac:dyDescent="0.25">
      <c r="A30499" s="1">
        <v>45310</v>
      </c>
      <c r="B30499" s="2">
        <v>0.54166666666666663</v>
      </c>
      <c r="C30499" s="3" t="s">
        <v>30544</v>
      </c>
      <c r="D30499" s="4">
        <v>1</v>
      </c>
      <c r="E30499" s="3">
        <v>601678</v>
      </c>
      <c r="F30499">
        <v>103</v>
      </c>
      <c r="G30499">
        <v>148</v>
      </c>
      <c r="H30499">
        <v>212</v>
      </c>
      <c r="I30499">
        <v>12</v>
      </c>
      <c r="J30499">
        <v>9</v>
      </c>
      <c r="K30499">
        <v>0</v>
      </c>
      <c r="L30499">
        <v>301</v>
      </c>
      <c r="M30499">
        <v>0</v>
      </c>
      <c r="N30499">
        <v>351</v>
      </c>
      <c r="O30499">
        <v>0</v>
      </c>
      <c r="P30499">
        <v>401</v>
      </c>
      <c r="Q30499">
        <v>973</v>
      </c>
      <c r="R30499">
        <v>501</v>
      </c>
      <c r="S30499">
        <v>26</v>
      </c>
      <c r="T30499">
        <v>3</v>
      </c>
      <c r="U30499">
        <v>5</v>
      </c>
    </row>
    <row r="30500" spans="1:21" x14ac:dyDescent="0.25">
      <c r="A30500" s="1">
        <v>45299</v>
      </c>
      <c r="B30500" s="2">
        <v>4.1666666666666664E-2</v>
      </c>
      <c r="C30500" s="3" t="s">
        <v>30545</v>
      </c>
      <c r="D30500" s="4">
        <v>1</v>
      </c>
      <c r="E30500" s="3">
        <v>898643</v>
      </c>
      <c r="F30500">
        <v>103</v>
      </c>
      <c r="G30500">
        <v>111</v>
      </c>
      <c r="H30500">
        <v>230</v>
      </c>
      <c r="I30500">
        <v>8</v>
      </c>
      <c r="J30500">
        <v>9</v>
      </c>
      <c r="K30500">
        <v>0</v>
      </c>
      <c r="L30500">
        <v>301</v>
      </c>
      <c r="M30500">
        <v>0</v>
      </c>
      <c r="N30500">
        <v>351</v>
      </c>
      <c r="O30500">
        <v>0</v>
      </c>
      <c r="P30500">
        <v>401</v>
      </c>
      <c r="Q30500">
        <v>930</v>
      </c>
      <c r="R30500">
        <v>505</v>
      </c>
      <c r="S30500">
        <v>50</v>
      </c>
      <c r="T30500">
        <v>4</v>
      </c>
      <c r="U30500">
        <v>4</v>
      </c>
    </row>
    <row r="30501" spans="1:21" x14ac:dyDescent="0.25">
      <c r="A30501" s="1">
        <v>45314</v>
      </c>
      <c r="B30501" s="2">
        <v>0.45833333333333331</v>
      </c>
      <c r="C30501" s="3" t="s">
        <v>30546</v>
      </c>
      <c r="D30501" s="4">
        <v>2</v>
      </c>
      <c r="E30501" s="3">
        <v>380829</v>
      </c>
      <c r="F30501">
        <v>106</v>
      </c>
      <c r="G30501">
        <v>141</v>
      </c>
      <c r="H30501">
        <v>227</v>
      </c>
      <c r="I30501">
        <v>10</v>
      </c>
      <c r="J30501">
        <v>16</v>
      </c>
      <c r="K30501">
        <v>0</v>
      </c>
      <c r="L30501">
        <v>301</v>
      </c>
      <c r="M30501">
        <v>1</v>
      </c>
      <c r="N30501">
        <v>354</v>
      </c>
      <c r="O30501">
        <v>0</v>
      </c>
      <c r="P30501">
        <v>401</v>
      </c>
      <c r="Q30501">
        <v>1023</v>
      </c>
      <c r="R30501">
        <v>502</v>
      </c>
      <c r="S30501">
        <v>25</v>
      </c>
      <c r="T30501">
        <v>4</v>
      </c>
      <c r="U30501">
        <v>4</v>
      </c>
    </row>
    <row r="30502" spans="1:21" x14ac:dyDescent="0.25">
      <c r="A30502" s="1">
        <v>45314</v>
      </c>
      <c r="B30502" s="2">
        <v>0</v>
      </c>
      <c r="C30502" s="3" t="s">
        <v>30547</v>
      </c>
      <c r="D30502" s="4">
        <v>1</v>
      </c>
      <c r="E30502" s="3">
        <v>354495</v>
      </c>
      <c r="F30502">
        <v>109</v>
      </c>
      <c r="G30502">
        <v>129</v>
      </c>
      <c r="H30502">
        <v>235</v>
      </c>
      <c r="I30502">
        <v>2</v>
      </c>
      <c r="J30502">
        <v>2</v>
      </c>
      <c r="K30502">
        <v>0</v>
      </c>
      <c r="L30502">
        <v>301</v>
      </c>
      <c r="M30502">
        <v>0</v>
      </c>
      <c r="N30502">
        <v>351</v>
      </c>
      <c r="O30502">
        <v>0</v>
      </c>
      <c r="P30502">
        <v>401</v>
      </c>
      <c r="Q30502">
        <v>1565</v>
      </c>
      <c r="R30502">
        <v>504</v>
      </c>
      <c r="S30502">
        <v>12</v>
      </c>
      <c r="T30502">
        <v>3</v>
      </c>
      <c r="U30502">
        <v>4</v>
      </c>
    </row>
    <row r="30503" spans="1:21" x14ac:dyDescent="0.25">
      <c r="A30503" s="1">
        <v>45311</v>
      </c>
      <c r="B30503" s="2">
        <v>0.66666666666666663</v>
      </c>
      <c r="C30503" s="3" t="s">
        <v>30548</v>
      </c>
      <c r="D30503" s="4">
        <v>1</v>
      </c>
      <c r="E30503" s="3">
        <v>920033</v>
      </c>
      <c r="F30503">
        <v>104</v>
      </c>
      <c r="G30503">
        <v>139</v>
      </c>
      <c r="H30503">
        <v>239</v>
      </c>
      <c r="I30503">
        <v>13</v>
      </c>
      <c r="J30503">
        <v>17</v>
      </c>
      <c r="K30503">
        <v>0</v>
      </c>
      <c r="L30503">
        <v>301</v>
      </c>
      <c r="M30503">
        <v>0</v>
      </c>
      <c r="N30503">
        <v>351</v>
      </c>
      <c r="O30503">
        <v>0</v>
      </c>
      <c r="P30503">
        <v>401</v>
      </c>
      <c r="Q30503">
        <v>1085</v>
      </c>
      <c r="R30503">
        <v>505</v>
      </c>
      <c r="S30503">
        <v>28</v>
      </c>
      <c r="T30503">
        <v>5</v>
      </c>
      <c r="U30503">
        <v>4</v>
      </c>
    </row>
    <row r="30504" spans="1:21" x14ac:dyDescent="0.25">
      <c r="A30504" s="1">
        <v>45311</v>
      </c>
      <c r="B30504" s="2">
        <v>0</v>
      </c>
      <c r="C30504" s="3" t="s">
        <v>30549</v>
      </c>
      <c r="D30504" s="4">
        <v>4</v>
      </c>
      <c r="E30504" s="3">
        <v>611202</v>
      </c>
      <c r="F30504">
        <v>108</v>
      </c>
      <c r="G30504">
        <v>137</v>
      </c>
      <c r="H30504">
        <v>214</v>
      </c>
      <c r="I30504">
        <v>10</v>
      </c>
      <c r="J30504">
        <v>16</v>
      </c>
      <c r="K30504">
        <v>1</v>
      </c>
      <c r="L30504">
        <v>305</v>
      </c>
      <c r="M30504">
        <v>0</v>
      </c>
      <c r="N30504">
        <v>351</v>
      </c>
      <c r="O30504">
        <v>0</v>
      </c>
      <c r="P30504">
        <v>401</v>
      </c>
      <c r="Q30504">
        <v>1023</v>
      </c>
      <c r="R30504">
        <v>502</v>
      </c>
      <c r="S30504">
        <v>25</v>
      </c>
      <c r="T30504">
        <v>4</v>
      </c>
      <c r="U30504">
        <v>4</v>
      </c>
    </row>
    <row r="30505" spans="1:21" x14ac:dyDescent="0.25">
      <c r="A30505" s="1">
        <v>45313</v>
      </c>
      <c r="B30505" s="2">
        <v>0.45833333333333331</v>
      </c>
      <c r="C30505" s="3" t="s">
        <v>30550</v>
      </c>
      <c r="D30505" s="4">
        <v>1</v>
      </c>
      <c r="E30505" s="3">
        <v>935300</v>
      </c>
      <c r="F30505">
        <v>101</v>
      </c>
      <c r="G30505">
        <v>148</v>
      </c>
      <c r="H30505">
        <v>235</v>
      </c>
      <c r="I30505">
        <v>4</v>
      </c>
      <c r="J30505">
        <v>19</v>
      </c>
      <c r="K30505">
        <v>0</v>
      </c>
      <c r="L30505">
        <v>301</v>
      </c>
      <c r="M30505">
        <v>0</v>
      </c>
      <c r="N30505">
        <v>351</v>
      </c>
      <c r="O30505">
        <v>0</v>
      </c>
      <c r="P30505">
        <v>401</v>
      </c>
      <c r="Q30505">
        <v>1244</v>
      </c>
      <c r="R30505">
        <v>505</v>
      </c>
      <c r="S30505">
        <v>19</v>
      </c>
      <c r="T30505">
        <v>3</v>
      </c>
      <c r="U30505">
        <v>5</v>
      </c>
    </row>
    <row r="30506" spans="1:21" x14ac:dyDescent="0.25">
      <c r="A30506" s="1">
        <v>45307</v>
      </c>
      <c r="B30506" s="2">
        <v>0.125</v>
      </c>
      <c r="C30506" s="3" t="s">
        <v>30551</v>
      </c>
      <c r="D30506" s="4">
        <v>1</v>
      </c>
      <c r="E30506" s="3">
        <v>207960</v>
      </c>
      <c r="F30506">
        <v>103</v>
      </c>
      <c r="G30506">
        <v>135</v>
      </c>
      <c r="H30506">
        <v>211</v>
      </c>
      <c r="I30506">
        <v>2</v>
      </c>
      <c r="J30506">
        <v>26</v>
      </c>
      <c r="K30506">
        <v>0</v>
      </c>
      <c r="L30506">
        <v>301</v>
      </c>
      <c r="M30506">
        <v>0</v>
      </c>
      <c r="N30506">
        <v>351</v>
      </c>
      <c r="O30506">
        <v>0</v>
      </c>
      <c r="P30506">
        <v>401</v>
      </c>
      <c r="Q30506">
        <v>1384</v>
      </c>
      <c r="R30506">
        <v>504</v>
      </c>
      <c r="S30506">
        <v>48</v>
      </c>
      <c r="T30506">
        <v>4</v>
      </c>
      <c r="U30506">
        <v>3</v>
      </c>
    </row>
    <row r="30507" spans="1:21" x14ac:dyDescent="0.25">
      <c r="A30507" s="1">
        <v>45309</v>
      </c>
      <c r="B30507" s="2">
        <v>0.66666666666666663</v>
      </c>
      <c r="C30507" s="3" t="s">
        <v>30552</v>
      </c>
      <c r="D30507" s="4">
        <v>1</v>
      </c>
      <c r="E30507" s="3">
        <v>714551</v>
      </c>
      <c r="F30507">
        <v>108</v>
      </c>
      <c r="G30507">
        <v>110</v>
      </c>
      <c r="H30507">
        <v>242</v>
      </c>
      <c r="I30507">
        <v>19</v>
      </c>
      <c r="J30507">
        <v>30</v>
      </c>
      <c r="K30507">
        <v>0</v>
      </c>
      <c r="L30507">
        <v>301</v>
      </c>
      <c r="M30507">
        <v>0</v>
      </c>
      <c r="N30507">
        <v>351</v>
      </c>
      <c r="O30507">
        <v>0</v>
      </c>
      <c r="P30507">
        <v>401</v>
      </c>
      <c r="Q30507">
        <v>479</v>
      </c>
      <c r="R30507">
        <v>503</v>
      </c>
      <c r="S30507">
        <v>5</v>
      </c>
      <c r="T30507">
        <v>4</v>
      </c>
      <c r="U30507">
        <v>4</v>
      </c>
    </row>
    <row r="30508" spans="1:21" x14ac:dyDescent="0.25">
      <c r="A30508" s="1">
        <v>45307</v>
      </c>
      <c r="B30508" s="2">
        <v>8.3333333333333329E-2</v>
      </c>
      <c r="C30508" s="3" t="s">
        <v>30553</v>
      </c>
      <c r="D30508" s="4">
        <v>2</v>
      </c>
      <c r="E30508" s="3">
        <v>770138</v>
      </c>
      <c r="F30508">
        <v>109</v>
      </c>
      <c r="G30508">
        <v>121</v>
      </c>
      <c r="H30508">
        <v>230</v>
      </c>
      <c r="I30508">
        <v>10</v>
      </c>
      <c r="J30508">
        <v>16</v>
      </c>
      <c r="K30508">
        <v>0</v>
      </c>
      <c r="L30508">
        <v>301</v>
      </c>
      <c r="M30508">
        <v>1</v>
      </c>
      <c r="N30508">
        <v>352</v>
      </c>
      <c r="O30508">
        <v>0</v>
      </c>
      <c r="P30508">
        <v>401</v>
      </c>
      <c r="Q30508">
        <v>1023</v>
      </c>
      <c r="R30508">
        <v>502</v>
      </c>
      <c r="S30508">
        <v>25</v>
      </c>
      <c r="T30508">
        <v>4</v>
      </c>
      <c r="U30508">
        <v>4</v>
      </c>
    </row>
    <row r="30509" spans="1:21" x14ac:dyDescent="0.25">
      <c r="A30509" s="1">
        <v>45313</v>
      </c>
      <c r="B30509" s="2">
        <v>0.54166666666666663</v>
      </c>
      <c r="C30509" s="3" t="s">
        <v>30554</v>
      </c>
      <c r="D30509" s="4">
        <v>2</v>
      </c>
      <c r="E30509" s="3">
        <v>490085</v>
      </c>
      <c r="F30509">
        <v>103</v>
      </c>
      <c r="G30509">
        <v>112</v>
      </c>
      <c r="H30509">
        <v>241</v>
      </c>
      <c r="I30509">
        <v>10</v>
      </c>
      <c r="J30509">
        <v>16</v>
      </c>
      <c r="K30509">
        <v>0</v>
      </c>
      <c r="L30509">
        <v>301</v>
      </c>
      <c r="M30509">
        <v>1</v>
      </c>
      <c r="N30509">
        <v>352</v>
      </c>
      <c r="O30509">
        <v>0</v>
      </c>
      <c r="P30509">
        <v>401</v>
      </c>
      <c r="Q30509">
        <v>1023</v>
      </c>
      <c r="R30509">
        <v>502</v>
      </c>
      <c r="S30509">
        <v>25</v>
      </c>
      <c r="T30509">
        <v>4</v>
      </c>
      <c r="U30509">
        <v>4</v>
      </c>
    </row>
    <row r="30510" spans="1:21" x14ac:dyDescent="0.25">
      <c r="A30510" s="1">
        <v>45301</v>
      </c>
      <c r="B30510" s="2">
        <v>4.1666666666666664E-2</v>
      </c>
      <c r="C30510" s="3" t="s">
        <v>30555</v>
      </c>
      <c r="D30510" s="4">
        <v>2</v>
      </c>
      <c r="E30510" s="3">
        <v>470569</v>
      </c>
      <c r="F30510">
        <v>102</v>
      </c>
      <c r="G30510">
        <v>131</v>
      </c>
      <c r="H30510">
        <v>241</v>
      </c>
      <c r="I30510">
        <v>10</v>
      </c>
      <c r="J30510">
        <v>16</v>
      </c>
      <c r="K30510">
        <v>0</v>
      </c>
      <c r="L30510">
        <v>301</v>
      </c>
      <c r="M30510">
        <v>1</v>
      </c>
      <c r="N30510">
        <v>355</v>
      </c>
      <c r="O30510">
        <v>0</v>
      </c>
      <c r="P30510">
        <v>401</v>
      </c>
      <c r="Q30510">
        <v>1023</v>
      </c>
      <c r="R30510">
        <v>502</v>
      </c>
      <c r="S30510">
        <v>25</v>
      </c>
      <c r="T30510">
        <v>4</v>
      </c>
      <c r="U30510">
        <v>4</v>
      </c>
    </row>
    <row r="30511" spans="1:21" x14ac:dyDescent="0.25">
      <c r="A30511" s="1">
        <v>45298</v>
      </c>
      <c r="B30511" s="2">
        <v>0.83333333333333337</v>
      </c>
      <c r="C30511" s="3" t="s">
        <v>30556</v>
      </c>
      <c r="D30511" s="4">
        <v>1</v>
      </c>
      <c r="E30511" s="3">
        <v>799572</v>
      </c>
      <c r="F30511">
        <v>104</v>
      </c>
      <c r="G30511">
        <v>105</v>
      </c>
      <c r="H30511">
        <v>240</v>
      </c>
      <c r="I30511">
        <v>9</v>
      </c>
      <c r="J30511">
        <v>13</v>
      </c>
      <c r="K30511">
        <v>0</v>
      </c>
      <c r="L30511">
        <v>301</v>
      </c>
      <c r="M30511">
        <v>0</v>
      </c>
      <c r="N30511">
        <v>351</v>
      </c>
      <c r="O30511">
        <v>0</v>
      </c>
      <c r="P30511">
        <v>401</v>
      </c>
      <c r="Q30511">
        <v>1079</v>
      </c>
      <c r="R30511">
        <v>504</v>
      </c>
      <c r="S30511">
        <v>36</v>
      </c>
      <c r="T30511">
        <v>3</v>
      </c>
      <c r="U30511">
        <v>3</v>
      </c>
    </row>
    <row r="30512" spans="1:21" x14ac:dyDescent="0.25">
      <c r="A30512" s="1">
        <v>45296</v>
      </c>
      <c r="B30512" s="2">
        <v>0.41666666666666669</v>
      </c>
      <c r="C30512" s="3" t="s">
        <v>30557</v>
      </c>
      <c r="D30512" s="4">
        <v>1</v>
      </c>
      <c r="E30512" s="3">
        <v>230401</v>
      </c>
      <c r="F30512">
        <v>106</v>
      </c>
      <c r="G30512">
        <v>106</v>
      </c>
      <c r="H30512">
        <v>244</v>
      </c>
      <c r="I30512">
        <v>8</v>
      </c>
      <c r="J30512">
        <v>11</v>
      </c>
      <c r="K30512">
        <v>0</v>
      </c>
      <c r="L30512">
        <v>301</v>
      </c>
      <c r="M30512">
        <v>0</v>
      </c>
      <c r="N30512">
        <v>351</v>
      </c>
      <c r="O30512">
        <v>0</v>
      </c>
      <c r="P30512">
        <v>401</v>
      </c>
      <c r="Q30512">
        <v>476</v>
      </c>
      <c r="R30512">
        <v>501</v>
      </c>
      <c r="S30512">
        <v>26</v>
      </c>
      <c r="T30512">
        <v>4</v>
      </c>
      <c r="U30512">
        <v>5</v>
      </c>
    </row>
    <row r="30513" spans="1:21" x14ac:dyDescent="0.25">
      <c r="A30513" s="1">
        <v>45311</v>
      </c>
      <c r="B30513" s="2">
        <v>0.79166666666666663</v>
      </c>
      <c r="C30513" s="3" t="s">
        <v>30558</v>
      </c>
      <c r="D30513" s="4">
        <v>1</v>
      </c>
      <c r="E30513" s="3">
        <v>618283</v>
      </c>
      <c r="F30513">
        <v>109</v>
      </c>
      <c r="G30513">
        <v>122</v>
      </c>
      <c r="H30513">
        <v>210</v>
      </c>
      <c r="I30513">
        <v>3</v>
      </c>
      <c r="J30513">
        <v>25</v>
      </c>
      <c r="K30513">
        <v>0</v>
      </c>
      <c r="L30513">
        <v>301</v>
      </c>
      <c r="M30513">
        <v>0</v>
      </c>
      <c r="N30513">
        <v>351</v>
      </c>
      <c r="O30513">
        <v>0</v>
      </c>
      <c r="P30513">
        <v>401</v>
      </c>
      <c r="Q30513">
        <v>974</v>
      </c>
      <c r="R30513">
        <v>505</v>
      </c>
      <c r="S30513">
        <v>48</v>
      </c>
      <c r="T30513">
        <v>4</v>
      </c>
      <c r="U30513">
        <v>4</v>
      </c>
    </row>
    <row r="30514" spans="1:21" x14ac:dyDescent="0.25">
      <c r="A30514" s="1">
        <v>45303</v>
      </c>
      <c r="B30514" s="2">
        <v>0.16666666666666666</v>
      </c>
      <c r="C30514" s="3" t="s">
        <v>30559</v>
      </c>
      <c r="D30514" s="4">
        <v>1</v>
      </c>
      <c r="E30514" s="3">
        <v>773913</v>
      </c>
      <c r="F30514">
        <v>103</v>
      </c>
      <c r="G30514">
        <v>144</v>
      </c>
      <c r="H30514">
        <v>227</v>
      </c>
      <c r="I30514">
        <v>3</v>
      </c>
      <c r="J30514">
        <v>29</v>
      </c>
      <c r="K30514">
        <v>0</v>
      </c>
      <c r="L30514">
        <v>301</v>
      </c>
      <c r="M30514">
        <v>0</v>
      </c>
      <c r="N30514">
        <v>351</v>
      </c>
      <c r="O30514">
        <v>0</v>
      </c>
      <c r="P30514">
        <v>401</v>
      </c>
      <c r="Q30514">
        <v>51</v>
      </c>
      <c r="R30514">
        <v>505</v>
      </c>
      <c r="S30514">
        <v>5</v>
      </c>
      <c r="T30514">
        <v>4</v>
      </c>
      <c r="U30514">
        <v>5</v>
      </c>
    </row>
    <row r="30515" spans="1:21" x14ac:dyDescent="0.25">
      <c r="A30515" s="1">
        <v>45316</v>
      </c>
      <c r="B30515" s="2">
        <v>0.25</v>
      </c>
      <c r="C30515" s="3" t="s">
        <v>30560</v>
      </c>
      <c r="D30515" s="4">
        <v>1</v>
      </c>
      <c r="E30515" s="3">
        <v>821457</v>
      </c>
      <c r="F30515">
        <v>108</v>
      </c>
      <c r="G30515">
        <v>101</v>
      </c>
      <c r="H30515">
        <v>202</v>
      </c>
      <c r="I30515">
        <v>3</v>
      </c>
      <c r="J30515">
        <v>29</v>
      </c>
      <c r="K30515">
        <v>0</v>
      </c>
      <c r="L30515">
        <v>301</v>
      </c>
      <c r="M30515">
        <v>0</v>
      </c>
      <c r="N30515">
        <v>351</v>
      </c>
      <c r="O30515">
        <v>0</v>
      </c>
      <c r="P30515">
        <v>401</v>
      </c>
      <c r="Q30515">
        <v>58</v>
      </c>
      <c r="R30515">
        <v>501</v>
      </c>
      <c r="S30515">
        <v>39</v>
      </c>
      <c r="T30515">
        <v>4</v>
      </c>
      <c r="U30515">
        <v>4</v>
      </c>
    </row>
    <row r="30516" spans="1:21" x14ac:dyDescent="0.25">
      <c r="A30516" s="1">
        <v>45309</v>
      </c>
      <c r="B30516" s="2">
        <v>0.20833333333333334</v>
      </c>
      <c r="C30516" s="3" t="s">
        <v>30561</v>
      </c>
      <c r="D30516" s="4">
        <v>1</v>
      </c>
      <c r="E30516" s="3">
        <v>244187</v>
      </c>
      <c r="F30516">
        <v>103</v>
      </c>
      <c r="G30516">
        <v>104</v>
      </c>
      <c r="H30516">
        <v>218</v>
      </c>
      <c r="I30516">
        <v>15</v>
      </c>
      <c r="J30516">
        <v>16</v>
      </c>
      <c r="K30516">
        <v>0</v>
      </c>
      <c r="L30516">
        <v>301</v>
      </c>
      <c r="M30516">
        <v>0</v>
      </c>
      <c r="N30516">
        <v>351</v>
      </c>
      <c r="O30516">
        <v>0</v>
      </c>
      <c r="P30516">
        <v>401</v>
      </c>
      <c r="Q30516">
        <v>535</v>
      </c>
      <c r="R30516">
        <v>501</v>
      </c>
      <c r="S30516">
        <v>1</v>
      </c>
      <c r="T30516">
        <v>5</v>
      </c>
      <c r="U30516">
        <v>4</v>
      </c>
    </row>
    <row r="30517" spans="1:21" x14ac:dyDescent="0.25">
      <c r="A30517" s="1">
        <v>45308</v>
      </c>
      <c r="B30517" s="2">
        <v>0.70833333333333337</v>
      </c>
      <c r="C30517" s="3" t="s">
        <v>30562</v>
      </c>
      <c r="D30517" s="4">
        <v>1</v>
      </c>
      <c r="E30517" s="3">
        <v>885893</v>
      </c>
      <c r="F30517">
        <v>106</v>
      </c>
      <c r="G30517">
        <v>140</v>
      </c>
      <c r="H30517">
        <v>223</v>
      </c>
      <c r="I30517">
        <v>4</v>
      </c>
      <c r="J30517">
        <v>11</v>
      </c>
      <c r="K30517">
        <v>0</v>
      </c>
      <c r="L30517">
        <v>301</v>
      </c>
      <c r="M30517">
        <v>0</v>
      </c>
      <c r="N30517">
        <v>351</v>
      </c>
      <c r="O30517">
        <v>0</v>
      </c>
      <c r="P30517">
        <v>401</v>
      </c>
      <c r="Q30517">
        <v>952</v>
      </c>
      <c r="R30517">
        <v>505</v>
      </c>
      <c r="S30517">
        <v>46</v>
      </c>
      <c r="T30517">
        <v>5</v>
      </c>
      <c r="U30517">
        <v>4</v>
      </c>
    </row>
    <row r="30518" spans="1:21" x14ac:dyDescent="0.25">
      <c r="A30518" s="1">
        <v>45305</v>
      </c>
      <c r="B30518" s="2">
        <v>0.95833333333333337</v>
      </c>
      <c r="C30518" s="3" t="s">
        <v>30563</v>
      </c>
      <c r="D30518" s="4">
        <v>1</v>
      </c>
      <c r="E30518" s="3">
        <v>398953</v>
      </c>
      <c r="F30518">
        <v>106</v>
      </c>
      <c r="G30518">
        <v>128</v>
      </c>
      <c r="H30518">
        <v>227</v>
      </c>
      <c r="I30518">
        <v>19</v>
      </c>
      <c r="J30518">
        <v>12</v>
      </c>
      <c r="K30518">
        <v>0</v>
      </c>
      <c r="L30518">
        <v>301</v>
      </c>
      <c r="M30518">
        <v>0</v>
      </c>
      <c r="N30518">
        <v>351</v>
      </c>
      <c r="O30518">
        <v>0</v>
      </c>
      <c r="P30518">
        <v>401</v>
      </c>
      <c r="Q30518">
        <v>877</v>
      </c>
      <c r="R30518">
        <v>505</v>
      </c>
      <c r="S30518">
        <v>34</v>
      </c>
      <c r="T30518">
        <v>3</v>
      </c>
      <c r="U30518">
        <v>3</v>
      </c>
    </row>
    <row r="30519" spans="1:21" x14ac:dyDescent="0.25">
      <c r="A30519" s="1">
        <v>45293</v>
      </c>
      <c r="B30519" s="2">
        <v>0.25</v>
      </c>
      <c r="C30519" s="3" t="s">
        <v>30564</v>
      </c>
      <c r="D30519" s="4">
        <v>1</v>
      </c>
      <c r="E30519" s="3">
        <v>309624</v>
      </c>
      <c r="F30519">
        <v>103</v>
      </c>
      <c r="G30519">
        <v>126</v>
      </c>
      <c r="H30519">
        <v>247</v>
      </c>
      <c r="I30519">
        <v>3</v>
      </c>
      <c r="J30519">
        <v>23</v>
      </c>
      <c r="K30519">
        <v>0</v>
      </c>
      <c r="L30519">
        <v>301</v>
      </c>
      <c r="M30519">
        <v>0</v>
      </c>
      <c r="N30519">
        <v>351</v>
      </c>
      <c r="O30519">
        <v>0</v>
      </c>
      <c r="P30519">
        <v>401</v>
      </c>
      <c r="Q30519">
        <v>509</v>
      </c>
      <c r="R30519">
        <v>505</v>
      </c>
      <c r="S30519">
        <v>24</v>
      </c>
      <c r="T30519">
        <v>3</v>
      </c>
      <c r="U30519">
        <v>3</v>
      </c>
    </row>
    <row r="30520" spans="1:21" x14ac:dyDescent="0.25">
      <c r="A30520" s="1">
        <v>45316</v>
      </c>
      <c r="B30520" s="2">
        <v>0.41666666666666669</v>
      </c>
      <c r="C30520" s="3" t="s">
        <v>30565</v>
      </c>
      <c r="D30520" s="4">
        <v>1</v>
      </c>
      <c r="E30520" s="3">
        <v>341672</v>
      </c>
      <c r="F30520">
        <v>109</v>
      </c>
      <c r="G30520">
        <v>109</v>
      </c>
      <c r="H30520">
        <v>246</v>
      </c>
      <c r="I30520">
        <v>8</v>
      </c>
      <c r="J30520">
        <v>10</v>
      </c>
      <c r="K30520">
        <v>0</v>
      </c>
      <c r="L30520">
        <v>301</v>
      </c>
      <c r="M30520">
        <v>0</v>
      </c>
      <c r="N30520">
        <v>351</v>
      </c>
      <c r="O30520">
        <v>0</v>
      </c>
      <c r="P30520">
        <v>401</v>
      </c>
      <c r="Q30520">
        <v>766</v>
      </c>
      <c r="R30520">
        <v>501</v>
      </c>
      <c r="S30520">
        <v>42</v>
      </c>
      <c r="T30520">
        <v>4</v>
      </c>
      <c r="U30520">
        <v>4</v>
      </c>
    </row>
    <row r="30521" spans="1:21" x14ac:dyDescent="0.25">
      <c r="A30521" s="1">
        <v>45311</v>
      </c>
      <c r="B30521" s="2">
        <v>0.91666666666666663</v>
      </c>
      <c r="C30521" s="3" t="s">
        <v>30566</v>
      </c>
      <c r="D30521" s="4">
        <v>1</v>
      </c>
      <c r="E30521" s="3">
        <v>460988</v>
      </c>
      <c r="F30521">
        <v>101</v>
      </c>
      <c r="G30521">
        <v>135</v>
      </c>
      <c r="H30521">
        <v>242</v>
      </c>
      <c r="I30521">
        <v>4</v>
      </c>
      <c r="J30521">
        <v>13</v>
      </c>
      <c r="K30521">
        <v>0</v>
      </c>
      <c r="L30521">
        <v>301</v>
      </c>
      <c r="M30521">
        <v>0</v>
      </c>
      <c r="N30521">
        <v>351</v>
      </c>
      <c r="O30521">
        <v>0</v>
      </c>
      <c r="P30521">
        <v>401</v>
      </c>
      <c r="Q30521">
        <v>1200</v>
      </c>
      <c r="R30521">
        <v>504</v>
      </c>
      <c r="S30521">
        <v>14</v>
      </c>
      <c r="T30521">
        <v>5</v>
      </c>
      <c r="U30521">
        <v>4</v>
      </c>
    </row>
    <row r="30522" spans="1:21" x14ac:dyDescent="0.25">
      <c r="A30522" s="1">
        <v>45304</v>
      </c>
      <c r="B30522" s="2">
        <v>0.66666666666666663</v>
      </c>
      <c r="C30522" s="3" t="s">
        <v>30567</v>
      </c>
      <c r="D30522" s="4">
        <v>2</v>
      </c>
      <c r="E30522" s="3">
        <v>933769</v>
      </c>
      <c r="F30522">
        <v>104</v>
      </c>
      <c r="G30522">
        <v>138</v>
      </c>
      <c r="H30522">
        <v>204</v>
      </c>
      <c r="I30522">
        <v>10</v>
      </c>
      <c r="J30522">
        <v>16</v>
      </c>
      <c r="K30522">
        <v>0</v>
      </c>
      <c r="L30522">
        <v>301</v>
      </c>
      <c r="M30522">
        <v>1</v>
      </c>
      <c r="N30522">
        <v>354</v>
      </c>
      <c r="O30522">
        <v>0</v>
      </c>
      <c r="P30522">
        <v>401</v>
      </c>
      <c r="Q30522">
        <v>1023</v>
      </c>
      <c r="R30522">
        <v>502</v>
      </c>
      <c r="S30522">
        <v>25</v>
      </c>
      <c r="T30522">
        <v>4</v>
      </c>
      <c r="U30522">
        <v>4</v>
      </c>
    </row>
    <row r="30523" spans="1:21" x14ac:dyDescent="0.25">
      <c r="A30523" s="1">
        <v>45295</v>
      </c>
      <c r="B30523" s="2">
        <v>0.375</v>
      </c>
      <c r="C30523" s="3" t="s">
        <v>30568</v>
      </c>
      <c r="D30523" s="4">
        <v>1</v>
      </c>
      <c r="E30523" s="3">
        <v>182730</v>
      </c>
      <c r="F30523">
        <v>104</v>
      </c>
      <c r="G30523">
        <v>140</v>
      </c>
      <c r="H30523">
        <v>242</v>
      </c>
      <c r="I30523">
        <v>2</v>
      </c>
      <c r="J30523">
        <v>1</v>
      </c>
      <c r="K30523">
        <v>0</v>
      </c>
      <c r="L30523">
        <v>301</v>
      </c>
      <c r="M30523">
        <v>0</v>
      </c>
      <c r="N30523">
        <v>351</v>
      </c>
      <c r="O30523">
        <v>0</v>
      </c>
      <c r="P30523">
        <v>401</v>
      </c>
      <c r="Q30523">
        <v>270</v>
      </c>
      <c r="R30523">
        <v>505</v>
      </c>
      <c r="S30523">
        <v>37</v>
      </c>
      <c r="T30523">
        <v>4</v>
      </c>
      <c r="U30523">
        <v>3</v>
      </c>
    </row>
    <row r="30524" spans="1:21" x14ac:dyDescent="0.25">
      <c r="A30524" s="1">
        <v>45320</v>
      </c>
      <c r="B30524" s="2">
        <v>0.83333333333333337</v>
      </c>
      <c r="C30524" s="3" t="s">
        <v>30569</v>
      </c>
      <c r="D30524" s="4">
        <v>2</v>
      </c>
      <c r="E30524" s="3">
        <v>225816</v>
      </c>
      <c r="F30524">
        <v>103</v>
      </c>
      <c r="G30524">
        <v>129</v>
      </c>
      <c r="H30524">
        <v>249</v>
      </c>
      <c r="I30524">
        <v>10</v>
      </c>
      <c r="J30524">
        <v>16</v>
      </c>
      <c r="K30524">
        <v>0</v>
      </c>
      <c r="L30524">
        <v>301</v>
      </c>
      <c r="M30524">
        <v>1</v>
      </c>
      <c r="N30524">
        <v>353</v>
      </c>
      <c r="O30524">
        <v>0</v>
      </c>
      <c r="P30524">
        <v>401</v>
      </c>
      <c r="Q30524">
        <v>1023</v>
      </c>
      <c r="R30524">
        <v>502</v>
      </c>
      <c r="S30524">
        <v>25</v>
      </c>
      <c r="T30524">
        <v>4</v>
      </c>
      <c r="U30524">
        <v>4</v>
      </c>
    </row>
    <row r="30525" spans="1:21" x14ac:dyDescent="0.25">
      <c r="A30525" s="1">
        <v>45306</v>
      </c>
      <c r="B30525" s="2">
        <v>0.70833333333333337</v>
      </c>
      <c r="C30525" s="3" t="s">
        <v>30570</v>
      </c>
      <c r="D30525" s="4">
        <v>1</v>
      </c>
      <c r="E30525" s="3">
        <v>408573</v>
      </c>
      <c r="F30525">
        <v>108</v>
      </c>
      <c r="G30525">
        <v>133</v>
      </c>
      <c r="H30525">
        <v>219</v>
      </c>
      <c r="I30525">
        <v>8</v>
      </c>
      <c r="J30525">
        <v>15</v>
      </c>
      <c r="K30525">
        <v>0</v>
      </c>
      <c r="L30525">
        <v>301</v>
      </c>
      <c r="M30525">
        <v>0</v>
      </c>
      <c r="N30525">
        <v>351</v>
      </c>
      <c r="O30525">
        <v>0</v>
      </c>
      <c r="P30525">
        <v>401</v>
      </c>
      <c r="Q30525">
        <v>1964</v>
      </c>
      <c r="R30525">
        <v>504</v>
      </c>
      <c r="S30525">
        <v>14</v>
      </c>
      <c r="T30525">
        <v>4</v>
      </c>
      <c r="U30525">
        <v>3</v>
      </c>
    </row>
    <row r="30526" spans="1:21" x14ac:dyDescent="0.25">
      <c r="A30526" s="1">
        <v>45294</v>
      </c>
      <c r="B30526" s="2">
        <v>0.70833333333333337</v>
      </c>
      <c r="C30526" s="3" t="s">
        <v>30571</v>
      </c>
      <c r="D30526" s="4">
        <v>1</v>
      </c>
      <c r="E30526" s="3">
        <v>529734</v>
      </c>
      <c r="F30526">
        <v>101</v>
      </c>
      <c r="G30526">
        <v>114</v>
      </c>
      <c r="H30526">
        <v>212</v>
      </c>
      <c r="I30526">
        <v>2</v>
      </c>
      <c r="J30526">
        <v>27</v>
      </c>
      <c r="K30526">
        <v>0</v>
      </c>
      <c r="L30526">
        <v>301</v>
      </c>
      <c r="M30526">
        <v>0</v>
      </c>
      <c r="N30526">
        <v>351</v>
      </c>
      <c r="O30526">
        <v>0</v>
      </c>
      <c r="P30526">
        <v>401</v>
      </c>
      <c r="Q30526">
        <v>296</v>
      </c>
      <c r="R30526">
        <v>503</v>
      </c>
      <c r="S30526">
        <v>10</v>
      </c>
      <c r="T30526">
        <v>5</v>
      </c>
      <c r="U30526">
        <v>3</v>
      </c>
    </row>
    <row r="30527" spans="1:21" x14ac:dyDescent="0.25">
      <c r="A30527" s="1">
        <v>45308</v>
      </c>
      <c r="B30527" s="2">
        <v>0.79166666666666663</v>
      </c>
      <c r="C30527" s="3" t="s">
        <v>30572</v>
      </c>
      <c r="D30527" s="4">
        <v>2</v>
      </c>
      <c r="E30527" s="3">
        <v>447098</v>
      </c>
      <c r="F30527">
        <v>101</v>
      </c>
      <c r="G30527">
        <v>120</v>
      </c>
      <c r="H30527">
        <v>238</v>
      </c>
      <c r="I30527">
        <v>10</v>
      </c>
      <c r="J30527">
        <v>16</v>
      </c>
      <c r="K30527">
        <v>0</v>
      </c>
      <c r="L30527">
        <v>301</v>
      </c>
      <c r="M30527">
        <v>1</v>
      </c>
      <c r="N30527">
        <v>353</v>
      </c>
      <c r="O30527">
        <v>0</v>
      </c>
      <c r="P30527">
        <v>401</v>
      </c>
      <c r="Q30527">
        <v>1023</v>
      </c>
      <c r="R30527">
        <v>502</v>
      </c>
      <c r="S30527">
        <v>25</v>
      </c>
      <c r="T30527">
        <v>4</v>
      </c>
      <c r="U30527">
        <v>4</v>
      </c>
    </row>
    <row r="30528" spans="1:21" x14ac:dyDescent="0.25">
      <c r="A30528" s="1">
        <v>45297</v>
      </c>
      <c r="B30528" s="2">
        <v>0.125</v>
      </c>
      <c r="C30528" s="3" t="s">
        <v>30573</v>
      </c>
      <c r="D30528" s="4">
        <v>1</v>
      </c>
      <c r="E30528" s="3">
        <v>910241</v>
      </c>
      <c r="F30528">
        <v>102</v>
      </c>
      <c r="G30528">
        <v>150</v>
      </c>
      <c r="H30528">
        <v>245</v>
      </c>
      <c r="I30528">
        <v>12</v>
      </c>
      <c r="J30528">
        <v>2</v>
      </c>
      <c r="K30528">
        <v>0</v>
      </c>
      <c r="L30528">
        <v>301</v>
      </c>
      <c r="M30528">
        <v>0</v>
      </c>
      <c r="N30528">
        <v>351</v>
      </c>
      <c r="O30528">
        <v>0</v>
      </c>
      <c r="P30528">
        <v>401</v>
      </c>
      <c r="Q30528">
        <v>235</v>
      </c>
      <c r="R30528">
        <v>505</v>
      </c>
      <c r="S30528">
        <v>6</v>
      </c>
      <c r="T30528">
        <v>4</v>
      </c>
      <c r="U30528">
        <v>5</v>
      </c>
    </row>
    <row r="30529" spans="1:21" x14ac:dyDescent="0.25">
      <c r="A30529" s="1">
        <v>45315</v>
      </c>
      <c r="B30529" s="2">
        <v>0.33333333333333331</v>
      </c>
      <c r="C30529" s="3" t="s">
        <v>30574</v>
      </c>
      <c r="D30529" s="4">
        <v>1</v>
      </c>
      <c r="E30529" s="3">
        <v>854249</v>
      </c>
      <c r="F30529">
        <v>108</v>
      </c>
      <c r="G30529">
        <v>120</v>
      </c>
      <c r="H30529">
        <v>204</v>
      </c>
      <c r="I30529">
        <v>7</v>
      </c>
      <c r="J30529">
        <v>8</v>
      </c>
      <c r="K30529">
        <v>0</v>
      </c>
      <c r="L30529">
        <v>301</v>
      </c>
      <c r="M30529">
        <v>0</v>
      </c>
      <c r="N30529">
        <v>351</v>
      </c>
      <c r="O30529">
        <v>0</v>
      </c>
      <c r="P30529">
        <v>401</v>
      </c>
      <c r="Q30529">
        <v>1912</v>
      </c>
      <c r="R30529">
        <v>504</v>
      </c>
      <c r="S30529">
        <v>12</v>
      </c>
      <c r="T30529">
        <v>4</v>
      </c>
      <c r="U30529">
        <v>3</v>
      </c>
    </row>
    <row r="30530" spans="1:21" x14ac:dyDescent="0.25">
      <c r="A30530" s="1">
        <v>45297</v>
      </c>
      <c r="B30530" s="2">
        <v>0</v>
      </c>
      <c r="C30530" s="3" t="s">
        <v>30575</v>
      </c>
      <c r="D30530" s="4">
        <v>1</v>
      </c>
      <c r="E30530" s="3">
        <v>430303</v>
      </c>
      <c r="F30530">
        <v>109</v>
      </c>
      <c r="G30530">
        <v>125</v>
      </c>
      <c r="H30530">
        <v>209</v>
      </c>
      <c r="I30530">
        <v>16</v>
      </c>
      <c r="J30530">
        <v>4</v>
      </c>
      <c r="K30530">
        <v>0</v>
      </c>
      <c r="L30530">
        <v>301</v>
      </c>
      <c r="M30530">
        <v>0</v>
      </c>
      <c r="N30530">
        <v>351</v>
      </c>
      <c r="O30530">
        <v>0</v>
      </c>
      <c r="P30530">
        <v>401</v>
      </c>
      <c r="Q30530">
        <v>968</v>
      </c>
      <c r="R30530">
        <v>504</v>
      </c>
      <c r="S30530">
        <v>38</v>
      </c>
      <c r="T30530">
        <v>3</v>
      </c>
      <c r="U30530">
        <v>5</v>
      </c>
    </row>
    <row r="30531" spans="1:21" x14ac:dyDescent="0.25">
      <c r="A30531" s="1">
        <v>45302</v>
      </c>
      <c r="B30531" s="2">
        <v>0.58333333333333337</v>
      </c>
      <c r="C30531" s="3" t="s">
        <v>30576</v>
      </c>
      <c r="D30531" s="4">
        <v>4</v>
      </c>
      <c r="E30531" s="3">
        <v>652963</v>
      </c>
      <c r="F30531">
        <v>102</v>
      </c>
      <c r="G30531">
        <v>133</v>
      </c>
      <c r="H30531">
        <v>223</v>
      </c>
      <c r="I30531">
        <v>10</v>
      </c>
      <c r="J30531">
        <v>16</v>
      </c>
      <c r="K30531">
        <v>1</v>
      </c>
      <c r="L30531">
        <v>306</v>
      </c>
      <c r="M30531">
        <v>0</v>
      </c>
      <c r="N30531">
        <v>351</v>
      </c>
      <c r="O30531">
        <v>0</v>
      </c>
      <c r="P30531">
        <v>401</v>
      </c>
      <c r="Q30531">
        <v>1023</v>
      </c>
      <c r="R30531">
        <v>502</v>
      </c>
      <c r="S30531">
        <v>25</v>
      </c>
      <c r="T30531">
        <v>4</v>
      </c>
      <c r="U30531">
        <v>4</v>
      </c>
    </row>
    <row r="30532" spans="1:21" x14ac:dyDescent="0.25">
      <c r="A30532" s="1">
        <v>45297</v>
      </c>
      <c r="B30532" s="2">
        <v>0.83333333333333337</v>
      </c>
      <c r="C30532" s="3" t="s">
        <v>30577</v>
      </c>
      <c r="D30532" s="4">
        <v>1</v>
      </c>
      <c r="E30532" s="3">
        <v>598904</v>
      </c>
      <c r="F30532">
        <v>101</v>
      </c>
      <c r="G30532">
        <v>143</v>
      </c>
      <c r="H30532">
        <v>241</v>
      </c>
      <c r="I30532">
        <v>10</v>
      </c>
      <c r="J30532">
        <v>27</v>
      </c>
      <c r="K30532">
        <v>0</v>
      </c>
      <c r="L30532">
        <v>301</v>
      </c>
      <c r="M30532">
        <v>0</v>
      </c>
      <c r="N30532">
        <v>351</v>
      </c>
      <c r="O30532">
        <v>0</v>
      </c>
      <c r="P30532">
        <v>401</v>
      </c>
      <c r="Q30532">
        <v>1694</v>
      </c>
      <c r="R30532">
        <v>505</v>
      </c>
      <c r="S30532">
        <v>32</v>
      </c>
      <c r="T30532">
        <v>3</v>
      </c>
      <c r="U30532">
        <v>4</v>
      </c>
    </row>
    <row r="30533" spans="1:21" x14ac:dyDescent="0.25">
      <c r="A30533" s="1">
        <v>45312</v>
      </c>
      <c r="B30533" s="2">
        <v>0.33333333333333331</v>
      </c>
      <c r="C30533" s="3" t="s">
        <v>30578</v>
      </c>
      <c r="D30533" s="4">
        <v>1</v>
      </c>
      <c r="E30533" s="3">
        <v>838360</v>
      </c>
      <c r="F30533">
        <v>104</v>
      </c>
      <c r="G30533">
        <v>142</v>
      </c>
      <c r="H30533">
        <v>232</v>
      </c>
      <c r="I30533">
        <v>10</v>
      </c>
      <c r="J30533">
        <v>13</v>
      </c>
      <c r="K30533">
        <v>0</v>
      </c>
      <c r="L30533">
        <v>301</v>
      </c>
      <c r="M30533">
        <v>0</v>
      </c>
      <c r="N30533">
        <v>351</v>
      </c>
      <c r="O30533">
        <v>0</v>
      </c>
      <c r="P30533">
        <v>401</v>
      </c>
      <c r="Q30533">
        <v>519</v>
      </c>
      <c r="R30533">
        <v>501</v>
      </c>
      <c r="S30533">
        <v>32</v>
      </c>
      <c r="T30533">
        <v>4</v>
      </c>
      <c r="U30533">
        <v>5</v>
      </c>
    </row>
    <row r="30534" spans="1:21" x14ac:dyDescent="0.25">
      <c r="A30534" s="1">
        <v>45318</v>
      </c>
      <c r="B30534" s="2">
        <v>8.3333333333333329E-2</v>
      </c>
      <c r="C30534" s="3" t="s">
        <v>30579</v>
      </c>
      <c r="D30534" s="4">
        <v>1</v>
      </c>
      <c r="E30534" s="3">
        <v>462285</v>
      </c>
      <c r="F30534">
        <v>104</v>
      </c>
      <c r="G30534">
        <v>114</v>
      </c>
      <c r="H30534">
        <v>228</v>
      </c>
      <c r="I30534">
        <v>13</v>
      </c>
      <c r="J30534">
        <v>16</v>
      </c>
      <c r="K30534">
        <v>0</v>
      </c>
      <c r="L30534">
        <v>301</v>
      </c>
      <c r="M30534">
        <v>0</v>
      </c>
      <c r="N30534">
        <v>351</v>
      </c>
      <c r="O30534">
        <v>0</v>
      </c>
      <c r="P30534">
        <v>401</v>
      </c>
      <c r="Q30534">
        <v>1786</v>
      </c>
      <c r="R30534">
        <v>504</v>
      </c>
      <c r="S30534">
        <v>23</v>
      </c>
      <c r="T30534">
        <v>5</v>
      </c>
      <c r="U30534">
        <v>3</v>
      </c>
    </row>
    <row r="30535" spans="1:21" x14ac:dyDescent="0.25">
      <c r="A30535" s="1">
        <v>45293</v>
      </c>
      <c r="B30535" s="2">
        <v>0.91666666666666663</v>
      </c>
      <c r="C30535" s="3" t="s">
        <v>30580</v>
      </c>
      <c r="D30535" s="4">
        <v>3</v>
      </c>
      <c r="E30535" s="3">
        <v>615099</v>
      </c>
      <c r="F30535">
        <v>108</v>
      </c>
      <c r="G30535">
        <v>146</v>
      </c>
      <c r="H30535">
        <v>242</v>
      </c>
      <c r="I30535">
        <v>10</v>
      </c>
      <c r="J30535">
        <v>16</v>
      </c>
      <c r="K30535">
        <v>0</v>
      </c>
      <c r="L30535">
        <v>301</v>
      </c>
      <c r="M30535">
        <v>0</v>
      </c>
      <c r="N30535">
        <v>351</v>
      </c>
      <c r="O30535">
        <v>1</v>
      </c>
      <c r="P30535">
        <v>404</v>
      </c>
      <c r="Q30535">
        <v>1023</v>
      </c>
      <c r="R30535">
        <v>502</v>
      </c>
      <c r="S30535">
        <v>25</v>
      </c>
      <c r="T30535">
        <v>4</v>
      </c>
      <c r="U30535">
        <v>4</v>
      </c>
    </row>
    <row r="30536" spans="1:21" x14ac:dyDescent="0.25">
      <c r="A30536" s="1">
        <v>45303</v>
      </c>
      <c r="B30536" s="2">
        <v>0.83333333333333337</v>
      </c>
      <c r="C30536" s="3" t="s">
        <v>30581</v>
      </c>
      <c r="D30536" s="4">
        <v>1</v>
      </c>
      <c r="E30536" s="3">
        <v>718043</v>
      </c>
      <c r="F30536">
        <v>101</v>
      </c>
      <c r="G30536">
        <v>102</v>
      </c>
      <c r="H30536">
        <v>223</v>
      </c>
      <c r="I30536">
        <v>5</v>
      </c>
      <c r="J30536">
        <v>14</v>
      </c>
      <c r="K30536">
        <v>0</v>
      </c>
      <c r="L30536">
        <v>301</v>
      </c>
      <c r="M30536">
        <v>0</v>
      </c>
      <c r="N30536">
        <v>351</v>
      </c>
      <c r="O30536">
        <v>0</v>
      </c>
      <c r="P30536">
        <v>401</v>
      </c>
      <c r="Q30536">
        <v>1684</v>
      </c>
      <c r="R30536">
        <v>501</v>
      </c>
      <c r="S30536">
        <v>9</v>
      </c>
      <c r="T30536">
        <v>3</v>
      </c>
      <c r="U30536">
        <v>5</v>
      </c>
    </row>
    <row r="30537" spans="1:21" x14ac:dyDescent="0.25">
      <c r="A30537" s="1">
        <v>45304</v>
      </c>
      <c r="B30537" s="2">
        <v>0.25</v>
      </c>
      <c r="C30537" s="3" t="s">
        <v>30582</v>
      </c>
      <c r="D30537" s="4">
        <v>4</v>
      </c>
      <c r="E30537" s="3">
        <v>612441</v>
      </c>
      <c r="F30537">
        <v>104</v>
      </c>
      <c r="G30537">
        <v>114</v>
      </c>
      <c r="H30537">
        <v>248</v>
      </c>
      <c r="I30537">
        <v>10</v>
      </c>
      <c r="J30537">
        <v>16</v>
      </c>
      <c r="K30537">
        <v>1</v>
      </c>
      <c r="L30537">
        <v>303</v>
      </c>
      <c r="M30537">
        <v>0</v>
      </c>
      <c r="N30537">
        <v>351</v>
      </c>
      <c r="O30537">
        <v>0</v>
      </c>
      <c r="P30537">
        <v>401</v>
      </c>
      <c r="Q30537">
        <v>1023</v>
      </c>
      <c r="R30537">
        <v>502</v>
      </c>
      <c r="S30537">
        <v>25</v>
      </c>
      <c r="T30537">
        <v>4</v>
      </c>
      <c r="U30537">
        <v>4</v>
      </c>
    </row>
    <row r="30538" spans="1:21" x14ac:dyDescent="0.25">
      <c r="A30538" s="1">
        <v>45302</v>
      </c>
      <c r="B30538" s="2">
        <v>0.91666666666666663</v>
      </c>
      <c r="C30538" s="3" t="s">
        <v>30583</v>
      </c>
      <c r="D30538" s="4">
        <v>1</v>
      </c>
      <c r="E30538" s="3">
        <v>853203</v>
      </c>
      <c r="F30538">
        <v>104</v>
      </c>
      <c r="G30538">
        <v>131</v>
      </c>
      <c r="H30538">
        <v>230</v>
      </c>
      <c r="I30538">
        <v>9</v>
      </c>
      <c r="J30538">
        <v>10</v>
      </c>
      <c r="K30538">
        <v>0</v>
      </c>
      <c r="L30538">
        <v>301</v>
      </c>
      <c r="M30538">
        <v>0</v>
      </c>
      <c r="N30538">
        <v>351</v>
      </c>
      <c r="O30538">
        <v>0</v>
      </c>
      <c r="P30538">
        <v>401</v>
      </c>
      <c r="Q30538">
        <v>319</v>
      </c>
      <c r="R30538">
        <v>501</v>
      </c>
      <c r="S30538">
        <v>20</v>
      </c>
      <c r="T30538">
        <v>4</v>
      </c>
      <c r="U30538">
        <v>3</v>
      </c>
    </row>
    <row r="30539" spans="1:21" x14ac:dyDescent="0.25">
      <c r="A30539" s="1">
        <v>45315</v>
      </c>
      <c r="B30539" s="2">
        <v>4.1666666666666664E-2</v>
      </c>
      <c r="C30539" s="3" t="s">
        <v>30584</v>
      </c>
      <c r="D30539" s="4">
        <v>1</v>
      </c>
      <c r="E30539" s="3">
        <v>205402</v>
      </c>
      <c r="F30539">
        <v>102</v>
      </c>
      <c r="G30539">
        <v>107</v>
      </c>
      <c r="H30539">
        <v>249</v>
      </c>
      <c r="I30539">
        <v>6</v>
      </c>
      <c r="J30539">
        <v>11</v>
      </c>
      <c r="K30539">
        <v>0</v>
      </c>
      <c r="L30539">
        <v>301</v>
      </c>
      <c r="M30539">
        <v>0</v>
      </c>
      <c r="N30539">
        <v>351</v>
      </c>
      <c r="O30539">
        <v>0</v>
      </c>
      <c r="P30539">
        <v>401</v>
      </c>
      <c r="Q30539">
        <v>1364</v>
      </c>
      <c r="R30539">
        <v>501</v>
      </c>
      <c r="S30539">
        <v>45</v>
      </c>
      <c r="T30539">
        <v>3</v>
      </c>
      <c r="U30539">
        <v>4</v>
      </c>
    </row>
    <row r="30540" spans="1:21" x14ac:dyDescent="0.25">
      <c r="A30540" s="1">
        <v>45295</v>
      </c>
      <c r="B30540" s="2">
        <v>0.70833333333333337</v>
      </c>
      <c r="C30540" s="3" t="s">
        <v>30585</v>
      </c>
      <c r="D30540" s="4">
        <v>2</v>
      </c>
      <c r="E30540" s="3">
        <v>733786</v>
      </c>
      <c r="F30540">
        <v>109</v>
      </c>
      <c r="G30540">
        <v>125</v>
      </c>
      <c r="H30540">
        <v>211</v>
      </c>
      <c r="I30540">
        <v>10</v>
      </c>
      <c r="J30540">
        <v>16</v>
      </c>
      <c r="K30540">
        <v>0</v>
      </c>
      <c r="L30540">
        <v>301</v>
      </c>
      <c r="M30540">
        <v>1</v>
      </c>
      <c r="N30540">
        <v>354</v>
      </c>
      <c r="O30540">
        <v>0</v>
      </c>
      <c r="P30540">
        <v>401</v>
      </c>
      <c r="Q30540">
        <v>1023</v>
      </c>
      <c r="R30540">
        <v>502</v>
      </c>
      <c r="S30540">
        <v>25</v>
      </c>
      <c r="T30540">
        <v>4</v>
      </c>
      <c r="U30540">
        <v>4</v>
      </c>
    </row>
    <row r="30541" spans="1:21" x14ac:dyDescent="0.25">
      <c r="A30541" s="1">
        <v>45306</v>
      </c>
      <c r="B30541" s="2">
        <v>0.83333333333333337</v>
      </c>
      <c r="C30541" s="3" t="s">
        <v>30586</v>
      </c>
      <c r="D30541" s="4">
        <v>1</v>
      </c>
      <c r="E30541" s="3">
        <v>820987</v>
      </c>
      <c r="F30541">
        <v>103</v>
      </c>
      <c r="G30541">
        <v>102</v>
      </c>
      <c r="H30541">
        <v>234</v>
      </c>
      <c r="I30541">
        <v>5</v>
      </c>
      <c r="J30541">
        <v>2</v>
      </c>
      <c r="K30541">
        <v>0</v>
      </c>
      <c r="L30541">
        <v>301</v>
      </c>
      <c r="M30541">
        <v>0</v>
      </c>
      <c r="N30541">
        <v>351</v>
      </c>
      <c r="O30541">
        <v>0</v>
      </c>
      <c r="P30541">
        <v>401</v>
      </c>
      <c r="Q30541">
        <v>1814</v>
      </c>
      <c r="R30541">
        <v>504</v>
      </c>
      <c r="S30541">
        <v>9</v>
      </c>
      <c r="T30541">
        <v>5</v>
      </c>
      <c r="U30541">
        <v>3</v>
      </c>
    </row>
    <row r="30542" spans="1:21" x14ac:dyDescent="0.25">
      <c r="A30542" s="1">
        <v>45306</v>
      </c>
      <c r="B30542" s="2">
        <v>0.125</v>
      </c>
      <c r="C30542" s="3" t="s">
        <v>30587</v>
      </c>
      <c r="D30542" s="4">
        <v>2</v>
      </c>
      <c r="E30542" s="3">
        <v>681468</v>
      </c>
      <c r="F30542">
        <v>106</v>
      </c>
      <c r="G30542">
        <v>129</v>
      </c>
      <c r="H30542">
        <v>238</v>
      </c>
      <c r="I30542">
        <v>10</v>
      </c>
      <c r="J30542">
        <v>16</v>
      </c>
      <c r="K30542">
        <v>0</v>
      </c>
      <c r="L30542">
        <v>301</v>
      </c>
      <c r="M30542">
        <v>1</v>
      </c>
      <c r="N30542">
        <v>355</v>
      </c>
      <c r="O30542">
        <v>0</v>
      </c>
      <c r="P30542">
        <v>401</v>
      </c>
      <c r="Q30542">
        <v>1023</v>
      </c>
      <c r="R30542">
        <v>502</v>
      </c>
      <c r="S30542">
        <v>25</v>
      </c>
      <c r="T30542">
        <v>4</v>
      </c>
      <c r="U30542">
        <v>4</v>
      </c>
    </row>
    <row r="30543" spans="1:21" x14ac:dyDescent="0.25">
      <c r="A30543" s="1">
        <v>45313</v>
      </c>
      <c r="B30543" s="2">
        <v>0.5</v>
      </c>
      <c r="C30543" s="3" t="s">
        <v>30588</v>
      </c>
      <c r="D30543" s="4">
        <v>1</v>
      </c>
      <c r="E30543" s="3">
        <v>671764</v>
      </c>
      <c r="F30543">
        <v>103</v>
      </c>
      <c r="G30543">
        <v>115</v>
      </c>
      <c r="H30543">
        <v>238</v>
      </c>
      <c r="I30543">
        <v>16</v>
      </c>
      <c r="J30543">
        <v>25</v>
      </c>
      <c r="K30543">
        <v>0</v>
      </c>
      <c r="L30543">
        <v>301</v>
      </c>
      <c r="M30543">
        <v>0</v>
      </c>
      <c r="N30543">
        <v>351</v>
      </c>
      <c r="O30543">
        <v>0</v>
      </c>
      <c r="P30543">
        <v>401</v>
      </c>
      <c r="Q30543">
        <v>994</v>
      </c>
      <c r="R30543">
        <v>505</v>
      </c>
      <c r="S30543">
        <v>20</v>
      </c>
      <c r="T30543">
        <v>4</v>
      </c>
      <c r="U30543">
        <v>4</v>
      </c>
    </row>
    <row r="30544" spans="1:21" x14ac:dyDescent="0.25">
      <c r="A30544" s="1">
        <v>45303</v>
      </c>
      <c r="B30544" s="2">
        <v>0.25</v>
      </c>
      <c r="C30544" s="3" t="s">
        <v>30589</v>
      </c>
      <c r="D30544" s="4">
        <v>1</v>
      </c>
      <c r="E30544" s="3">
        <v>510497</v>
      </c>
      <c r="F30544">
        <v>103</v>
      </c>
      <c r="G30544">
        <v>112</v>
      </c>
      <c r="H30544">
        <v>206</v>
      </c>
      <c r="I30544">
        <v>12</v>
      </c>
      <c r="J30544">
        <v>16</v>
      </c>
      <c r="K30544">
        <v>0</v>
      </c>
      <c r="L30544">
        <v>301</v>
      </c>
      <c r="M30544">
        <v>0</v>
      </c>
      <c r="N30544">
        <v>351</v>
      </c>
      <c r="O30544">
        <v>0</v>
      </c>
      <c r="P30544">
        <v>401</v>
      </c>
      <c r="Q30544">
        <v>53</v>
      </c>
      <c r="R30544">
        <v>501</v>
      </c>
      <c r="S30544">
        <v>23</v>
      </c>
      <c r="T30544">
        <v>5</v>
      </c>
      <c r="U30544">
        <v>5</v>
      </c>
    </row>
    <row r="30545" spans="1:21" x14ac:dyDescent="0.25">
      <c r="A30545" s="1">
        <v>45302</v>
      </c>
      <c r="B30545" s="2">
        <v>4.1666666666666664E-2</v>
      </c>
      <c r="C30545" s="3" t="s">
        <v>30590</v>
      </c>
      <c r="D30545" s="4">
        <v>1</v>
      </c>
      <c r="E30545" s="3">
        <v>719838</v>
      </c>
      <c r="F30545">
        <v>104</v>
      </c>
      <c r="G30545">
        <v>120</v>
      </c>
      <c r="H30545">
        <v>222</v>
      </c>
      <c r="I30545">
        <v>12</v>
      </c>
      <c r="J30545">
        <v>2</v>
      </c>
      <c r="K30545">
        <v>0</v>
      </c>
      <c r="L30545">
        <v>301</v>
      </c>
      <c r="M30545">
        <v>0</v>
      </c>
      <c r="N30545">
        <v>351</v>
      </c>
      <c r="O30545">
        <v>0</v>
      </c>
      <c r="P30545">
        <v>401</v>
      </c>
      <c r="Q30545">
        <v>938</v>
      </c>
      <c r="R30545">
        <v>505</v>
      </c>
      <c r="S30545">
        <v>38</v>
      </c>
      <c r="T30545">
        <v>5</v>
      </c>
      <c r="U30545">
        <v>4</v>
      </c>
    </row>
    <row r="30546" spans="1:21" x14ac:dyDescent="0.25">
      <c r="A30546" s="1">
        <v>45312</v>
      </c>
      <c r="B30546" s="2">
        <v>0.70833333333333337</v>
      </c>
      <c r="C30546" s="3" t="s">
        <v>30591</v>
      </c>
      <c r="D30546" s="4">
        <v>1</v>
      </c>
      <c r="E30546" s="3">
        <v>442645</v>
      </c>
      <c r="F30546">
        <v>109</v>
      </c>
      <c r="G30546">
        <v>149</v>
      </c>
      <c r="H30546">
        <v>250</v>
      </c>
      <c r="I30546">
        <v>2</v>
      </c>
      <c r="J30546">
        <v>26</v>
      </c>
      <c r="K30546">
        <v>0</v>
      </c>
      <c r="L30546">
        <v>301</v>
      </c>
      <c r="M30546">
        <v>0</v>
      </c>
      <c r="N30546">
        <v>351</v>
      </c>
      <c r="O30546">
        <v>0</v>
      </c>
      <c r="P30546">
        <v>401</v>
      </c>
      <c r="Q30546">
        <v>1569</v>
      </c>
      <c r="R30546">
        <v>503</v>
      </c>
      <c r="S30546">
        <v>17</v>
      </c>
      <c r="T30546">
        <v>4</v>
      </c>
      <c r="U30546">
        <v>3</v>
      </c>
    </row>
    <row r="30547" spans="1:21" x14ac:dyDescent="0.25">
      <c r="A30547" s="1">
        <v>45301</v>
      </c>
      <c r="B30547" s="2">
        <v>0.625</v>
      </c>
      <c r="C30547" s="3" t="s">
        <v>30592</v>
      </c>
      <c r="D30547" s="4">
        <v>2</v>
      </c>
      <c r="E30547" s="3">
        <v>873746</v>
      </c>
      <c r="F30547">
        <v>104</v>
      </c>
      <c r="G30547">
        <v>119</v>
      </c>
      <c r="H30547">
        <v>237</v>
      </c>
      <c r="I30547">
        <v>10</v>
      </c>
      <c r="J30547">
        <v>16</v>
      </c>
      <c r="K30547">
        <v>0</v>
      </c>
      <c r="L30547">
        <v>301</v>
      </c>
      <c r="M30547">
        <v>1</v>
      </c>
      <c r="N30547">
        <v>353</v>
      </c>
      <c r="O30547">
        <v>0</v>
      </c>
      <c r="P30547">
        <v>401</v>
      </c>
      <c r="Q30547">
        <v>1023</v>
      </c>
      <c r="R30547">
        <v>502</v>
      </c>
      <c r="S30547">
        <v>25</v>
      </c>
      <c r="T30547">
        <v>4</v>
      </c>
      <c r="U30547">
        <v>4</v>
      </c>
    </row>
    <row r="30548" spans="1:21" x14ac:dyDescent="0.25">
      <c r="A30548" s="1">
        <v>45300</v>
      </c>
      <c r="B30548" s="2">
        <v>0.79166666666666663</v>
      </c>
      <c r="C30548" s="3" t="s">
        <v>30593</v>
      </c>
      <c r="D30548" s="4">
        <v>1</v>
      </c>
      <c r="E30548" s="3">
        <v>907705</v>
      </c>
      <c r="F30548">
        <v>102</v>
      </c>
      <c r="G30548">
        <v>108</v>
      </c>
      <c r="H30548">
        <v>214</v>
      </c>
      <c r="I30548">
        <v>3</v>
      </c>
      <c r="J30548">
        <v>29</v>
      </c>
      <c r="K30548">
        <v>0</v>
      </c>
      <c r="L30548">
        <v>301</v>
      </c>
      <c r="M30548">
        <v>0</v>
      </c>
      <c r="N30548">
        <v>351</v>
      </c>
      <c r="O30548">
        <v>0</v>
      </c>
      <c r="P30548">
        <v>401</v>
      </c>
      <c r="Q30548">
        <v>1374</v>
      </c>
      <c r="R30548">
        <v>505</v>
      </c>
      <c r="S30548">
        <v>15</v>
      </c>
      <c r="T30548">
        <v>4</v>
      </c>
      <c r="U30548">
        <v>4</v>
      </c>
    </row>
    <row r="30549" spans="1:21" x14ac:dyDescent="0.25">
      <c r="A30549" s="1">
        <v>45295</v>
      </c>
      <c r="B30549" s="2">
        <v>0.5</v>
      </c>
      <c r="C30549" s="3" t="s">
        <v>30594</v>
      </c>
      <c r="D30549" s="4">
        <v>1</v>
      </c>
      <c r="E30549" s="3">
        <v>133717</v>
      </c>
      <c r="F30549">
        <v>106</v>
      </c>
      <c r="G30549">
        <v>144</v>
      </c>
      <c r="H30549">
        <v>238</v>
      </c>
      <c r="I30549">
        <v>3</v>
      </c>
      <c r="J30549">
        <v>8</v>
      </c>
      <c r="K30549">
        <v>0</v>
      </c>
      <c r="L30549">
        <v>301</v>
      </c>
      <c r="M30549">
        <v>0</v>
      </c>
      <c r="N30549">
        <v>351</v>
      </c>
      <c r="O30549">
        <v>0</v>
      </c>
      <c r="P30549">
        <v>401</v>
      </c>
      <c r="Q30549">
        <v>614</v>
      </c>
      <c r="R30549">
        <v>505</v>
      </c>
      <c r="S30549">
        <v>24</v>
      </c>
      <c r="T30549">
        <v>4</v>
      </c>
      <c r="U30549">
        <v>4</v>
      </c>
    </row>
    <row r="30550" spans="1:21" x14ac:dyDescent="0.25">
      <c r="A30550" s="1">
        <v>45295</v>
      </c>
      <c r="B30550" s="2">
        <v>0.33333333333333331</v>
      </c>
      <c r="C30550" s="3" t="s">
        <v>30595</v>
      </c>
      <c r="D30550" s="4">
        <v>2</v>
      </c>
      <c r="E30550" s="3">
        <v>991212</v>
      </c>
      <c r="F30550">
        <v>103</v>
      </c>
      <c r="G30550">
        <v>138</v>
      </c>
      <c r="H30550">
        <v>230</v>
      </c>
      <c r="I30550">
        <v>10</v>
      </c>
      <c r="J30550">
        <v>16</v>
      </c>
      <c r="K30550">
        <v>0</v>
      </c>
      <c r="L30550">
        <v>301</v>
      </c>
      <c r="M30550">
        <v>1</v>
      </c>
      <c r="N30550">
        <v>355</v>
      </c>
      <c r="O30550">
        <v>0</v>
      </c>
      <c r="P30550">
        <v>401</v>
      </c>
      <c r="Q30550">
        <v>1023</v>
      </c>
      <c r="R30550">
        <v>502</v>
      </c>
      <c r="S30550">
        <v>25</v>
      </c>
      <c r="T30550">
        <v>4</v>
      </c>
      <c r="U30550">
        <v>4</v>
      </c>
    </row>
    <row r="30551" spans="1:21" x14ac:dyDescent="0.25">
      <c r="A30551" s="1">
        <v>45303</v>
      </c>
      <c r="B30551" s="2">
        <v>0.20833333333333334</v>
      </c>
      <c r="C30551" s="3" t="s">
        <v>30596</v>
      </c>
      <c r="D30551" s="4">
        <v>1</v>
      </c>
      <c r="E30551" s="3">
        <v>286795</v>
      </c>
      <c r="F30551">
        <v>108</v>
      </c>
      <c r="G30551">
        <v>120</v>
      </c>
      <c r="H30551">
        <v>219</v>
      </c>
      <c r="I30551">
        <v>15</v>
      </c>
      <c r="J30551">
        <v>11</v>
      </c>
      <c r="K30551">
        <v>0</v>
      </c>
      <c r="L30551">
        <v>301</v>
      </c>
      <c r="M30551">
        <v>0</v>
      </c>
      <c r="N30551">
        <v>351</v>
      </c>
      <c r="O30551">
        <v>0</v>
      </c>
      <c r="P30551">
        <v>401</v>
      </c>
      <c r="Q30551">
        <v>1074</v>
      </c>
      <c r="R30551">
        <v>505</v>
      </c>
      <c r="S30551">
        <v>12</v>
      </c>
      <c r="T30551">
        <v>3</v>
      </c>
      <c r="U30551">
        <v>5</v>
      </c>
    </row>
    <row r="30552" spans="1:21" x14ac:dyDescent="0.25">
      <c r="A30552" s="1">
        <v>45315</v>
      </c>
      <c r="B30552" s="2">
        <v>0.75</v>
      </c>
      <c r="C30552" s="3" t="s">
        <v>30597</v>
      </c>
      <c r="D30552" s="4">
        <v>1</v>
      </c>
      <c r="E30552" s="3">
        <v>855487</v>
      </c>
      <c r="F30552">
        <v>106</v>
      </c>
      <c r="G30552">
        <v>143</v>
      </c>
      <c r="H30552">
        <v>203</v>
      </c>
      <c r="I30552">
        <v>5</v>
      </c>
      <c r="J30552">
        <v>10</v>
      </c>
      <c r="K30552">
        <v>0</v>
      </c>
      <c r="L30552">
        <v>301</v>
      </c>
      <c r="M30552">
        <v>0</v>
      </c>
      <c r="N30552">
        <v>351</v>
      </c>
      <c r="O30552">
        <v>0</v>
      </c>
      <c r="P30552">
        <v>401</v>
      </c>
      <c r="Q30552">
        <v>217</v>
      </c>
      <c r="R30552">
        <v>501</v>
      </c>
      <c r="S30552">
        <v>41</v>
      </c>
      <c r="T30552">
        <v>4</v>
      </c>
      <c r="U30552">
        <v>5</v>
      </c>
    </row>
    <row r="30553" spans="1:21" x14ac:dyDescent="0.25">
      <c r="A30553" s="1">
        <v>45315</v>
      </c>
      <c r="B30553" s="2">
        <v>0.16666666666666666</v>
      </c>
      <c r="C30553" s="3" t="s">
        <v>30598</v>
      </c>
      <c r="D30553" s="4">
        <v>2</v>
      </c>
      <c r="E30553" s="3">
        <v>368312</v>
      </c>
      <c r="F30553">
        <v>104</v>
      </c>
      <c r="G30553">
        <v>127</v>
      </c>
      <c r="H30553">
        <v>228</v>
      </c>
      <c r="I30553">
        <v>10</v>
      </c>
      <c r="J30553">
        <v>16</v>
      </c>
      <c r="K30553">
        <v>0</v>
      </c>
      <c r="L30553">
        <v>301</v>
      </c>
      <c r="M30553">
        <v>1</v>
      </c>
      <c r="N30553">
        <v>353</v>
      </c>
      <c r="O30553">
        <v>0</v>
      </c>
      <c r="P30553">
        <v>401</v>
      </c>
      <c r="Q30553">
        <v>1023</v>
      </c>
      <c r="R30553">
        <v>502</v>
      </c>
      <c r="S30553">
        <v>25</v>
      </c>
      <c r="T30553">
        <v>4</v>
      </c>
      <c r="U30553">
        <v>4</v>
      </c>
    </row>
    <row r="30554" spans="1:21" x14ac:dyDescent="0.25">
      <c r="A30554" s="1">
        <v>45293</v>
      </c>
      <c r="B30554" s="2">
        <v>0.70833333333333337</v>
      </c>
      <c r="C30554" s="3" t="s">
        <v>30599</v>
      </c>
      <c r="D30554" s="4">
        <v>1</v>
      </c>
      <c r="E30554" s="3">
        <v>774974</v>
      </c>
      <c r="F30554">
        <v>102</v>
      </c>
      <c r="G30554">
        <v>110</v>
      </c>
      <c r="H30554">
        <v>215</v>
      </c>
      <c r="I30554">
        <v>1</v>
      </c>
      <c r="J30554">
        <v>6</v>
      </c>
      <c r="K30554">
        <v>0</v>
      </c>
      <c r="L30554">
        <v>301</v>
      </c>
      <c r="M30554">
        <v>0</v>
      </c>
      <c r="N30554">
        <v>351</v>
      </c>
      <c r="O30554">
        <v>0</v>
      </c>
      <c r="P30554">
        <v>401</v>
      </c>
      <c r="Q30554">
        <v>664</v>
      </c>
      <c r="R30554">
        <v>505</v>
      </c>
      <c r="S30554">
        <v>19</v>
      </c>
      <c r="T30554">
        <v>3</v>
      </c>
      <c r="U30554">
        <v>4</v>
      </c>
    </row>
    <row r="30555" spans="1:21" x14ac:dyDescent="0.25">
      <c r="A30555" s="1">
        <v>45317</v>
      </c>
      <c r="B30555" s="2">
        <v>0.45833333333333331</v>
      </c>
      <c r="C30555" s="3" t="s">
        <v>30600</v>
      </c>
      <c r="D30555" s="4">
        <v>1</v>
      </c>
      <c r="E30555" s="3">
        <v>970853</v>
      </c>
      <c r="F30555">
        <v>109</v>
      </c>
      <c r="G30555">
        <v>134</v>
      </c>
      <c r="H30555">
        <v>249</v>
      </c>
      <c r="I30555">
        <v>17</v>
      </c>
      <c r="J30555">
        <v>23</v>
      </c>
      <c r="K30555">
        <v>0</v>
      </c>
      <c r="L30555">
        <v>301</v>
      </c>
      <c r="M30555">
        <v>0</v>
      </c>
      <c r="N30555">
        <v>351</v>
      </c>
      <c r="O30555">
        <v>0</v>
      </c>
      <c r="P30555">
        <v>401</v>
      </c>
      <c r="Q30555">
        <v>1648</v>
      </c>
      <c r="R30555">
        <v>503</v>
      </c>
      <c r="S30555">
        <v>24</v>
      </c>
      <c r="T30555">
        <v>4</v>
      </c>
      <c r="U30555">
        <v>5</v>
      </c>
    </row>
    <row r="30556" spans="1:21" x14ac:dyDescent="0.25">
      <c r="A30556" s="1">
        <v>45315</v>
      </c>
      <c r="B30556" s="2">
        <v>0.95833333333333337</v>
      </c>
      <c r="C30556" s="3" t="s">
        <v>30601</v>
      </c>
      <c r="D30556" s="4">
        <v>1</v>
      </c>
      <c r="E30556" s="3">
        <v>273740</v>
      </c>
      <c r="F30556">
        <v>103</v>
      </c>
      <c r="G30556">
        <v>127</v>
      </c>
      <c r="H30556">
        <v>215</v>
      </c>
      <c r="I30556">
        <v>17</v>
      </c>
      <c r="J30556">
        <v>29</v>
      </c>
      <c r="K30556">
        <v>0</v>
      </c>
      <c r="L30556">
        <v>301</v>
      </c>
      <c r="M30556">
        <v>0</v>
      </c>
      <c r="N30556">
        <v>351</v>
      </c>
      <c r="O30556">
        <v>0</v>
      </c>
      <c r="P30556">
        <v>401</v>
      </c>
      <c r="Q30556">
        <v>908</v>
      </c>
      <c r="R30556">
        <v>504</v>
      </c>
      <c r="S30556">
        <v>39</v>
      </c>
      <c r="T30556">
        <v>4</v>
      </c>
      <c r="U30556">
        <v>4</v>
      </c>
    </row>
    <row r="30557" spans="1:21" x14ac:dyDescent="0.25">
      <c r="A30557" s="1">
        <v>45295</v>
      </c>
      <c r="B30557" s="2">
        <v>0.625</v>
      </c>
      <c r="C30557" s="3" t="s">
        <v>30602</v>
      </c>
      <c r="D30557" s="4">
        <v>1</v>
      </c>
      <c r="E30557" s="3">
        <v>175672</v>
      </c>
      <c r="F30557">
        <v>108</v>
      </c>
      <c r="G30557">
        <v>138</v>
      </c>
      <c r="H30557">
        <v>225</v>
      </c>
      <c r="I30557">
        <v>6</v>
      </c>
      <c r="J30557">
        <v>2</v>
      </c>
      <c r="K30557">
        <v>0</v>
      </c>
      <c r="L30557">
        <v>301</v>
      </c>
      <c r="M30557">
        <v>0</v>
      </c>
      <c r="N30557">
        <v>351</v>
      </c>
      <c r="O30557">
        <v>0</v>
      </c>
      <c r="P30557">
        <v>401</v>
      </c>
      <c r="Q30557">
        <v>351</v>
      </c>
      <c r="R30557">
        <v>501</v>
      </c>
      <c r="S30557">
        <v>31</v>
      </c>
      <c r="T30557">
        <v>5</v>
      </c>
      <c r="U30557">
        <v>4</v>
      </c>
    </row>
    <row r="30558" spans="1:21" x14ac:dyDescent="0.25">
      <c r="A30558" s="1">
        <v>45306</v>
      </c>
      <c r="B30558" s="2">
        <v>0.79166666666666663</v>
      </c>
      <c r="C30558" s="3" t="s">
        <v>30603</v>
      </c>
      <c r="D30558" s="4">
        <v>1</v>
      </c>
      <c r="E30558" s="3">
        <v>203310</v>
      </c>
      <c r="F30558">
        <v>106</v>
      </c>
      <c r="G30558">
        <v>122</v>
      </c>
      <c r="H30558">
        <v>201</v>
      </c>
      <c r="I30558">
        <v>11</v>
      </c>
      <c r="J30558">
        <v>10</v>
      </c>
      <c r="K30558">
        <v>0</v>
      </c>
      <c r="L30558">
        <v>301</v>
      </c>
      <c r="M30558">
        <v>0</v>
      </c>
      <c r="N30558">
        <v>351</v>
      </c>
      <c r="O30558">
        <v>0</v>
      </c>
      <c r="P30558">
        <v>401</v>
      </c>
      <c r="Q30558">
        <v>93</v>
      </c>
      <c r="R30558">
        <v>503</v>
      </c>
      <c r="S30558">
        <v>10</v>
      </c>
      <c r="T30558">
        <v>4</v>
      </c>
      <c r="U30558">
        <v>4</v>
      </c>
    </row>
    <row r="30559" spans="1:21" x14ac:dyDescent="0.25">
      <c r="A30559" s="1">
        <v>45307</v>
      </c>
      <c r="B30559" s="2">
        <v>0.91666666666666663</v>
      </c>
      <c r="C30559" s="3" t="s">
        <v>30604</v>
      </c>
      <c r="D30559" s="4">
        <v>1</v>
      </c>
      <c r="E30559" s="3">
        <v>299242</v>
      </c>
      <c r="F30559">
        <v>109</v>
      </c>
      <c r="G30559">
        <v>104</v>
      </c>
      <c r="H30559">
        <v>247</v>
      </c>
      <c r="I30559">
        <v>17</v>
      </c>
      <c r="J30559">
        <v>5</v>
      </c>
      <c r="K30559">
        <v>0</v>
      </c>
      <c r="L30559">
        <v>301</v>
      </c>
      <c r="M30559">
        <v>0</v>
      </c>
      <c r="N30559">
        <v>351</v>
      </c>
      <c r="O30559">
        <v>0</v>
      </c>
      <c r="P30559">
        <v>401</v>
      </c>
      <c r="Q30559">
        <v>863</v>
      </c>
      <c r="R30559">
        <v>504</v>
      </c>
      <c r="S30559">
        <v>19</v>
      </c>
      <c r="T30559">
        <v>4</v>
      </c>
      <c r="U30559">
        <v>4</v>
      </c>
    </row>
    <row r="30560" spans="1:21" x14ac:dyDescent="0.25">
      <c r="A30560" s="1">
        <v>45318</v>
      </c>
      <c r="B30560" s="2">
        <v>8.3333333333333329E-2</v>
      </c>
      <c r="C30560" s="3" t="s">
        <v>30605</v>
      </c>
      <c r="D30560" s="4">
        <v>1</v>
      </c>
      <c r="E30560" s="3">
        <v>796548</v>
      </c>
      <c r="F30560">
        <v>108</v>
      </c>
      <c r="G30560">
        <v>128</v>
      </c>
      <c r="H30560">
        <v>217</v>
      </c>
      <c r="I30560">
        <v>17</v>
      </c>
      <c r="J30560">
        <v>14</v>
      </c>
      <c r="K30560">
        <v>0</v>
      </c>
      <c r="L30560">
        <v>301</v>
      </c>
      <c r="M30560">
        <v>0</v>
      </c>
      <c r="N30560">
        <v>351</v>
      </c>
      <c r="O30560">
        <v>0</v>
      </c>
      <c r="P30560">
        <v>401</v>
      </c>
      <c r="Q30560">
        <v>1064</v>
      </c>
      <c r="R30560">
        <v>501</v>
      </c>
      <c r="S30560">
        <v>49</v>
      </c>
      <c r="T30560">
        <v>4</v>
      </c>
      <c r="U30560">
        <v>3</v>
      </c>
    </row>
    <row r="30561" spans="1:21" x14ac:dyDescent="0.25">
      <c r="A30561" s="1">
        <v>45302</v>
      </c>
      <c r="B30561" s="2">
        <v>0.29166666666666669</v>
      </c>
      <c r="C30561" s="3" t="s">
        <v>30606</v>
      </c>
      <c r="D30561" s="4">
        <v>1</v>
      </c>
      <c r="E30561" s="3">
        <v>172700</v>
      </c>
      <c r="F30561">
        <v>108</v>
      </c>
      <c r="G30561">
        <v>109</v>
      </c>
      <c r="H30561">
        <v>244</v>
      </c>
      <c r="I30561">
        <v>11</v>
      </c>
      <c r="J30561">
        <v>28</v>
      </c>
      <c r="K30561">
        <v>0</v>
      </c>
      <c r="L30561">
        <v>301</v>
      </c>
      <c r="M30561">
        <v>0</v>
      </c>
      <c r="N30561">
        <v>351</v>
      </c>
      <c r="O30561">
        <v>0</v>
      </c>
      <c r="P30561">
        <v>401</v>
      </c>
      <c r="Q30561">
        <v>683</v>
      </c>
      <c r="R30561">
        <v>503</v>
      </c>
      <c r="S30561">
        <v>4</v>
      </c>
      <c r="T30561">
        <v>5</v>
      </c>
      <c r="U30561">
        <v>3</v>
      </c>
    </row>
    <row r="30562" spans="1:21" x14ac:dyDescent="0.25">
      <c r="A30562" s="1">
        <v>45309</v>
      </c>
      <c r="B30562" s="2">
        <v>0.33333333333333331</v>
      </c>
      <c r="C30562" s="3" t="s">
        <v>30607</v>
      </c>
      <c r="D30562" s="4">
        <v>2</v>
      </c>
      <c r="E30562" s="3">
        <v>431195</v>
      </c>
      <c r="F30562">
        <v>109</v>
      </c>
      <c r="G30562">
        <v>150</v>
      </c>
      <c r="H30562">
        <v>218</v>
      </c>
      <c r="I30562">
        <v>10</v>
      </c>
      <c r="J30562">
        <v>16</v>
      </c>
      <c r="K30562">
        <v>0</v>
      </c>
      <c r="L30562">
        <v>301</v>
      </c>
      <c r="M30562">
        <v>1</v>
      </c>
      <c r="N30562">
        <v>354</v>
      </c>
      <c r="O30562">
        <v>0</v>
      </c>
      <c r="P30562">
        <v>401</v>
      </c>
      <c r="Q30562">
        <v>1023</v>
      </c>
      <c r="R30562">
        <v>502</v>
      </c>
      <c r="S30562">
        <v>25</v>
      </c>
      <c r="T30562">
        <v>4</v>
      </c>
      <c r="U30562">
        <v>4</v>
      </c>
    </row>
    <row r="30563" spans="1:21" x14ac:dyDescent="0.25">
      <c r="A30563" s="1">
        <v>45311</v>
      </c>
      <c r="B30563" s="2">
        <v>0.20833333333333334</v>
      </c>
      <c r="C30563" s="3" t="s">
        <v>30608</v>
      </c>
      <c r="D30563" s="4">
        <v>1</v>
      </c>
      <c r="E30563" s="3">
        <v>780957</v>
      </c>
      <c r="F30563">
        <v>101</v>
      </c>
      <c r="G30563">
        <v>123</v>
      </c>
      <c r="H30563">
        <v>230</v>
      </c>
      <c r="I30563">
        <v>16</v>
      </c>
      <c r="J30563">
        <v>6</v>
      </c>
      <c r="K30563">
        <v>0</v>
      </c>
      <c r="L30563">
        <v>301</v>
      </c>
      <c r="M30563">
        <v>0</v>
      </c>
      <c r="N30563">
        <v>351</v>
      </c>
      <c r="O30563">
        <v>0</v>
      </c>
      <c r="P30563">
        <v>401</v>
      </c>
      <c r="Q30563">
        <v>155</v>
      </c>
      <c r="R30563">
        <v>503</v>
      </c>
      <c r="S30563">
        <v>12</v>
      </c>
      <c r="T30563">
        <v>4</v>
      </c>
      <c r="U30563">
        <v>5</v>
      </c>
    </row>
    <row r="30564" spans="1:21" x14ac:dyDescent="0.25">
      <c r="A30564" s="1">
        <v>45317</v>
      </c>
      <c r="B30564" s="2">
        <v>8.3333333333333329E-2</v>
      </c>
      <c r="C30564" s="3" t="s">
        <v>30609</v>
      </c>
      <c r="D30564" s="4">
        <v>1</v>
      </c>
      <c r="E30564" s="3">
        <v>846429</v>
      </c>
      <c r="F30564">
        <v>102</v>
      </c>
      <c r="G30564">
        <v>137</v>
      </c>
      <c r="H30564">
        <v>207</v>
      </c>
      <c r="I30564">
        <v>15</v>
      </c>
      <c r="J30564">
        <v>15</v>
      </c>
      <c r="K30564">
        <v>0</v>
      </c>
      <c r="L30564">
        <v>301</v>
      </c>
      <c r="M30564">
        <v>0</v>
      </c>
      <c r="N30564">
        <v>351</v>
      </c>
      <c r="O30564">
        <v>0</v>
      </c>
      <c r="P30564">
        <v>401</v>
      </c>
      <c r="Q30564">
        <v>1562</v>
      </c>
      <c r="R30564">
        <v>501</v>
      </c>
      <c r="S30564">
        <v>31</v>
      </c>
      <c r="T30564">
        <v>5</v>
      </c>
      <c r="U30564">
        <v>4</v>
      </c>
    </row>
    <row r="30565" spans="1:21" x14ac:dyDescent="0.25">
      <c r="A30565" s="1">
        <v>45311</v>
      </c>
      <c r="B30565" s="2">
        <v>0.83333333333333337</v>
      </c>
      <c r="C30565" s="3" t="s">
        <v>30610</v>
      </c>
      <c r="D30565" s="4">
        <v>2</v>
      </c>
      <c r="E30565" s="3">
        <v>983766</v>
      </c>
      <c r="F30565">
        <v>109</v>
      </c>
      <c r="G30565">
        <v>150</v>
      </c>
      <c r="H30565">
        <v>210</v>
      </c>
      <c r="I30565">
        <v>10</v>
      </c>
      <c r="J30565">
        <v>16</v>
      </c>
      <c r="K30565">
        <v>0</v>
      </c>
      <c r="L30565">
        <v>301</v>
      </c>
      <c r="M30565">
        <v>1</v>
      </c>
      <c r="N30565">
        <v>355</v>
      </c>
      <c r="O30565">
        <v>0</v>
      </c>
      <c r="P30565">
        <v>401</v>
      </c>
      <c r="Q30565">
        <v>1023</v>
      </c>
      <c r="R30565">
        <v>502</v>
      </c>
      <c r="S30565">
        <v>25</v>
      </c>
      <c r="T30565">
        <v>4</v>
      </c>
      <c r="U30565">
        <v>4</v>
      </c>
    </row>
    <row r="30566" spans="1:21" x14ac:dyDescent="0.25">
      <c r="A30566" s="1">
        <v>45305</v>
      </c>
      <c r="B30566" s="2">
        <v>0.41666666666666669</v>
      </c>
      <c r="C30566" s="3" t="s">
        <v>30611</v>
      </c>
      <c r="D30566" s="4">
        <v>1</v>
      </c>
      <c r="E30566" s="3">
        <v>318825</v>
      </c>
      <c r="F30566">
        <v>102</v>
      </c>
      <c r="G30566">
        <v>144</v>
      </c>
      <c r="H30566">
        <v>227</v>
      </c>
      <c r="I30566">
        <v>17</v>
      </c>
      <c r="J30566">
        <v>15</v>
      </c>
      <c r="K30566">
        <v>0</v>
      </c>
      <c r="L30566">
        <v>301</v>
      </c>
      <c r="M30566">
        <v>0</v>
      </c>
      <c r="N30566">
        <v>351</v>
      </c>
      <c r="O30566">
        <v>0</v>
      </c>
      <c r="P30566">
        <v>401</v>
      </c>
      <c r="Q30566">
        <v>1196</v>
      </c>
      <c r="R30566">
        <v>504</v>
      </c>
      <c r="S30566">
        <v>7</v>
      </c>
      <c r="T30566">
        <v>5</v>
      </c>
      <c r="U30566">
        <v>3</v>
      </c>
    </row>
    <row r="30567" spans="1:21" x14ac:dyDescent="0.25">
      <c r="A30567" s="1">
        <v>45317</v>
      </c>
      <c r="B30567" s="2">
        <v>0.58333333333333337</v>
      </c>
      <c r="C30567" s="3" t="s">
        <v>30612</v>
      </c>
      <c r="D30567" s="4">
        <v>1</v>
      </c>
      <c r="E30567" s="3">
        <v>750350</v>
      </c>
      <c r="F30567">
        <v>108</v>
      </c>
      <c r="G30567">
        <v>118</v>
      </c>
      <c r="H30567">
        <v>232</v>
      </c>
      <c r="I30567">
        <v>7</v>
      </c>
      <c r="J30567">
        <v>23</v>
      </c>
      <c r="K30567">
        <v>0</v>
      </c>
      <c r="L30567">
        <v>301</v>
      </c>
      <c r="M30567">
        <v>0</v>
      </c>
      <c r="N30567">
        <v>351</v>
      </c>
      <c r="O30567">
        <v>0</v>
      </c>
      <c r="P30567">
        <v>401</v>
      </c>
      <c r="Q30567">
        <v>1704</v>
      </c>
      <c r="R30567">
        <v>505</v>
      </c>
      <c r="S30567">
        <v>1</v>
      </c>
      <c r="T30567">
        <v>5</v>
      </c>
      <c r="U30567">
        <v>5</v>
      </c>
    </row>
    <row r="30568" spans="1:21" x14ac:dyDescent="0.25">
      <c r="A30568" s="1">
        <v>45309</v>
      </c>
      <c r="B30568" s="2">
        <v>0.625</v>
      </c>
      <c r="C30568" s="3" t="s">
        <v>30613</v>
      </c>
      <c r="D30568" s="4">
        <v>3</v>
      </c>
      <c r="E30568" s="3">
        <v>459496</v>
      </c>
      <c r="F30568">
        <v>109</v>
      </c>
      <c r="G30568">
        <v>114</v>
      </c>
      <c r="H30568">
        <v>246</v>
      </c>
      <c r="I30568">
        <v>10</v>
      </c>
      <c r="J30568">
        <v>16</v>
      </c>
      <c r="K30568">
        <v>0</v>
      </c>
      <c r="L30568">
        <v>301</v>
      </c>
      <c r="M30568">
        <v>0</v>
      </c>
      <c r="N30568">
        <v>351</v>
      </c>
      <c r="O30568">
        <v>1</v>
      </c>
      <c r="P30568">
        <v>404</v>
      </c>
      <c r="Q30568">
        <v>1023</v>
      </c>
      <c r="R30568">
        <v>502</v>
      </c>
      <c r="S30568">
        <v>25</v>
      </c>
      <c r="T30568">
        <v>4</v>
      </c>
      <c r="U30568">
        <v>4</v>
      </c>
    </row>
    <row r="30569" spans="1:21" x14ac:dyDescent="0.25">
      <c r="A30569" s="1">
        <v>45312</v>
      </c>
      <c r="B30569" s="2">
        <v>0.375</v>
      </c>
      <c r="C30569" s="3" t="s">
        <v>30614</v>
      </c>
      <c r="D30569" s="4">
        <v>1</v>
      </c>
      <c r="E30569" s="3">
        <v>836451</v>
      </c>
      <c r="F30569">
        <v>101</v>
      </c>
      <c r="G30569">
        <v>113</v>
      </c>
      <c r="H30569">
        <v>231</v>
      </c>
      <c r="I30569">
        <v>19</v>
      </c>
      <c r="J30569">
        <v>22</v>
      </c>
      <c r="K30569">
        <v>0</v>
      </c>
      <c r="L30569">
        <v>301</v>
      </c>
      <c r="M30569">
        <v>0</v>
      </c>
      <c r="N30569">
        <v>351</v>
      </c>
      <c r="O30569">
        <v>0</v>
      </c>
      <c r="P30569">
        <v>401</v>
      </c>
      <c r="Q30569">
        <v>1414</v>
      </c>
      <c r="R30569">
        <v>504</v>
      </c>
      <c r="S30569">
        <v>3</v>
      </c>
      <c r="T30569">
        <v>5</v>
      </c>
      <c r="U30569">
        <v>3</v>
      </c>
    </row>
    <row r="30570" spans="1:21" x14ac:dyDescent="0.25">
      <c r="A30570" s="1">
        <v>45314</v>
      </c>
      <c r="B30570" s="2">
        <v>4.1666666666666664E-2</v>
      </c>
      <c r="C30570" s="3" t="s">
        <v>30615</v>
      </c>
      <c r="D30570" s="4">
        <v>1</v>
      </c>
      <c r="E30570" s="3">
        <v>426543</v>
      </c>
      <c r="F30570">
        <v>103</v>
      </c>
      <c r="G30570">
        <v>102</v>
      </c>
      <c r="H30570">
        <v>207</v>
      </c>
      <c r="I30570">
        <v>3</v>
      </c>
      <c r="J30570">
        <v>14</v>
      </c>
      <c r="K30570">
        <v>0</v>
      </c>
      <c r="L30570">
        <v>301</v>
      </c>
      <c r="M30570">
        <v>0</v>
      </c>
      <c r="N30570">
        <v>351</v>
      </c>
      <c r="O30570">
        <v>0</v>
      </c>
      <c r="P30570">
        <v>401</v>
      </c>
      <c r="Q30570">
        <v>1610</v>
      </c>
      <c r="R30570">
        <v>505</v>
      </c>
      <c r="S30570">
        <v>17</v>
      </c>
      <c r="T30570">
        <v>5</v>
      </c>
      <c r="U30570">
        <v>4</v>
      </c>
    </row>
    <row r="30571" spans="1:21" x14ac:dyDescent="0.25">
      <c r="A30571" s="1">
        <v>45305</v>
      </c>
      <c r="B30571" s="2">
        <v>0.5</v>
      </c>
      <c r="C30571" s="3" t="s">
        <v>30616</v>
      </c>
      <c r="D30571" s="4">
        <v>1</v>
      </c>
      <c r="E30571" s="3">
        <v>905390</v>
      </c>
      <c r="F30571">
        <v>108</v>
      </c>
      <c r="G30571">
        <v>144</v>
      </c>
      <c r="H30571">
        <v>203</v>
      </c>
      <c r="I30571">
        <v>16</v>
      </c>
      <c r="J30571">
        <v>13</v>
      </c>
      <c r="K30571">
        <v>0</v>
      </c>
      <c r="L30571">
        <v>301</v>
      </c>
      <c r="M30571">
        <v>0</v>
      </c>
      <c r="N30571">
        <v>351</v>
      </c>
      <c r="O30571">
        <v>0</v>
      </c>
      <c r="P30571">
        <v>401</v>
      </c>
      <c r="Q30571">
        <v>1281</v>
      </c>
      <c r="R30571">
        <v>505</v>
      </c>
      <c r="S30571">
        <v>29</v>
      </c>
      <c r="T30571">
        <v>4</v>
      </c>
      <c r="U30571">
        <v>3</v>
      </c>
    </row>
    <row r="30572" spans="1:21" x14ac:dyDescent="0.25">
      <c r="A30572" s="1">
        <v>45314</v>
      </c>
      <c r="B30572" s="2">
        <v>0.91666666666666663</v>
      </c>
      <c r="C30572" s="3" t="s">
        <v>30617</v>
      </c>
      <c r="D30572" s="4">
        <v>1</v>
      </c>
      <c r="E30572" s="3">
        <v>312117</v>
      </c>
      <c r="F30572">
        <v>103</v>
      </c>
      <c r="G30572">
        <v>118</v>
      </c>
      <c r="H30572">
        <v>207</v>
      </c>
      <c r="I30572">
        <v>8</v>
      </c>
      <c r="J30572">
        <v>5</v>
      </c>
      <c r="K30572">
        <v>0</v>
      </c>
      <c r="L30572">
        <v>301</v>
      </c>
      <c r="M30572">
        <v>0</v>
      </c>
      <c r="N30572">
        <v>351</v>
      </c>
      <c r="O30572">
        <v>0</v>
      </c>
      <c r="P30572">
        <v>401</v>
      </c>
      <c r="Q30572">
        <v>724</v>
      </c>
      <c r="R30572">
        <v>501</v>
      </c>
      <c r="S30572">
        <v>34</v>
      </c>
      <c r="T30572">
        <v>4</v>
      </c>
      <c r="U30572">
        <v>4</v>
      </c>
    </row>
    <row r="30573" spans="1:21" x14ac:dyDescent="0.25">
      <c r="A30573" s="1">
        <v>45317</v>
      </c>
      <c r="B30573" s="2">
        <v>0.45833333333333331</v>
      </c>
      <c r="C30573" s="3" t="s">
        <v>30618</v>
      </c>
      <c r="D30573" s="4">
        <v>3</v>
      </c>
      <c r="E30573" s="3">
        <v>666243</v>
      </c>
      <c r="F30573">
        <v>104</v>
      </c>
      <c r="G30573">
        <v>127</v>
      </c>
      <c r="H30573">
        <v>208</v>
      </c>
      <c r="I30573">
        <v>10</v>
      </c>
      <c r="J30573">
        <v>16</v>
      </c>
      <c r="K30573">
        <v>0</v>
      </c>
      <c r="L30573">
        <v>301</v>
      </c>
      <c r="M30573">
        <v>0</v>
      </c>
      <c r="N30573">
        <v>351</v>
      </c>
      <c r="O30573">
        <v>1</v>
      </c>
      <c r="P30573">
        <v>402</v>
      </c>
      <c r="Q30573">
        <v>1023</v>
      </c>
      <c r="R30573">
        <v>502</v>
      </c>
      <c r="S30573">
        <v>25</v>
      </c>
      <c r="T30573">
        <v>4</v>
      </c>
      <c r="U30573">
        <v>4</v>
      </c>
    </row>
    <row r="30574" spans="1:21" x14ac:dyDescent="0.25">
      <c r="A30574" s="1">
        <v>45295</v>
      </c>
      <c r="B30574" s="2">
        <v>0.45833333333333331</v>
      </c>
      <c r="C30574" s="3" t="s">
        <v>30619</v>
      </c>
      <c r="D30574" s="4">
        <v>1</v>
      </c>
      <c r="E30574" s="3">
        <v>144332</v>
      </c>
      <c r="F30574">
        <v>108</v>
      </c>
      <c r="G30574">
        <v>120</v>
      </c>
      <c r="H30574">
        <v>245</v>
      </c>
      <c r="I30574">
        <v>9</v>
      </c>
      <c r="J30574">
        <v>11</v>
      </c>
      <c r="K30574">
        <v>0</v>
      </c>
      <c r="L30574">
        <v>301</v>
      </c>
      <c r="M30574">
        <v>0</v>
      </c>
      <c r="N30574">
        <v>351</v>
      </c>
      <c r="O30574">
        <v>0</v>
      </c>
      <c r="P30574">
        <v>401</v>
      </c>
      <c r="Q30574">
        <v>1319</v>
      </c>
      <c r="R30574">
        <v>504</v>
      </c>
      <c r="S30574">
        <v>14</v>
      </c>
      <c r="T30574">
        <v>4</v>
      </c>
      <c r="U30574">
        <v>5</v>
      </c>
    </row>
    <row r="30575" spans="1:21" x14ac:dyDescent="0.25">
      <c r="A30575" s="1">
        <v>45298</v>
      </c>
      <c r="B30575" s="2">
        <v>0.79166666666666663</v>
      </c>
      <c r="C30575" s="3" t="s">
        <v>30620</v>
      </c>
      <c r="D30575" s="4">
        <v>1</v>
      </c>
      <c r="E30575" s="3">
        <v>827801</v>
      </c>
      <c r="F30575">
        <v>108</v>
      </c>
      <c r="G30575">
        <v>106</v>
      </c>
      <c r="H30575">
        <v>226</v>
      </c>
      <c r="I30575">
        <v>4</v>
      </c>
      <c r="J30575">
        <v>10</v>
      </c>
      <c r="K30575">
        <v>0</v>
      </c>
      <c r="L30575">
        <v>301</v>
      </c>
      <c r="M30575">
        <v>0</v>
      </c>
      <c r="N30575">
        <v>351</v>
      </c>
      <c r="O30575">
        <v>0</v>
      </c>
      <c r="P30575">
        <v>401</v>
      </c>
      <c r="Q30575">
        <v>256</v>
      </c>
      <c r="R30575">
        <v>504</v>
      </c>
      <c r="S30575">
        <v>13</v>
      </c>
      <c r="T30575">
        <v>3</v>
      </c>
      <c r="U30575">
        <v>5</v>
      </c>
    </row>
    <row r="30576" spans="1:21" x14ac:dyDescent="0.25">
      <c r="A30576" s="1">
        <v>45295</v>
      </c>
      <c r="B30576" s="2">
        <v>0.29166666666666669</v>
      </c>
      <c r="C30576" s="3" t="s">
        <v>30621</v>
      </c>
      <c r="D30576" s="4">
        <v>1</v>
      </c>
      <c r="E30576" s="3">
        <v>416243</v>
      </c>
      <c r="F30576">
        <v>104</v>
      </c>
      <c r="G30576">
        <v>106</v>
      </c>
      <c r="H30576">
        <v>202</v>
      </c>
      <c r="I30576">
        <v>10</v>
      </c>
      <c r="J30576">
        <v>28</v>
      </c>
      <c r="K30576">
        <v>0</v>
      </c>
      <c r="L30576">
        <v>301</v>
      </c>
      <c r="M30576">
        <v>0</v>
      </c>
      <c r="N30576">
        <v>351</v>
      </c>
      <c r="O30576">
        <v>0</v>
      </c>
      <c r="P30576">
        <v>401</v>
      </c>
      <c r="Q30576">
        <v>268</v>
      </c>
      <c r="R30576">
        <v>503</v>
      </c>
      <c r="S30576">
        <v>42</v>
      </c>
      <c r="T30576">
        <v>4</v>
      </c>
      <c r="U30576">
        <v>3</v>
      </c>
    </row>
    <row r="30577" spans="1:21" x14ac:dyDescent="0.25">
      <c r="A30577" s="1">
        <v>45304</v>
      </c>
      <c r="B30577" s="2">
        <v>0.83333333333333337</v>
      </c>
      <c r="C30577" s="3" t="s">
        <v>30622</v>
      </c>
      <c r="D30577" s="4">
        <v>1</v>
      </c>
      <c r="E30577" s="3">
        <v>347129</v>
      </c>
      <c r="F30577">
        <v>102</v>
      </c>
      <c r="G30577">
        <v>107</v>
      </c>
      <c r="H30577">
        <v>249</v>
      </c>
      <c r="I30577">
        <v>19</v>
      </c>
      <c r="J30577">
        <v>7</v>
      </c>
      <c r="K30577">
        <v>0</v>
      </c>
      <c r="L30577">
        <v>301</v>
      </c>
      <c r="M30577">
        <v>0</v>
      </c>
      <c r="N30577">
        <v>351</v>
      </c>
      <c r="O30577">
        <v>0</v>
      </c>
      <c r="P30577">
        <v>401</v>
      </c>
      <c r="Q30577">
        <v>1430</v>
      </c>
      <c r="R30577">
        <v>501</v>
      </c>
      <c r="S30577">
        <v>42</v>
      </c>
      <c r="T30577">
        <v>3</v>
      </c>
      <c r="U30577">
        <v>5</v>
      </c>
    </row>
    <row r="30578" spans="1:21" x14ac:dyDescent="0.25">
      <c r="A30578" s="1">
        <v>45302</v>
      </c>
      <c r="B30578" s="2">
        <v>0.41666666666666669</v>
      </c>
      <c r="C30578" s="3" t="s">
        <v>30623</v>
      </c>
      <c r="D30578" s="4">
        <v>1</v>
      </c>
      <c r="E30578" s="3">
        <v>528961</v>
      </c>
      <c r="F30578">
        <v>106</v>
      </c>
      <c r="G30578">
        <v>119</v>
      </c>
      <c r="H30578">
        <v>220</v>
      </c>
      <c r="I30578">
        <v>6</v>
      </c>
      <c r="J30578">
        <v>1</v>
      </c>
      <c r="K30578">
        <v>0</v>
      </c>
      <c r="L30578">
        <v>301</v>
      </c>
      <c r="M30578">
        <v>0</v>
      </c>
      <c r="N30578">
        <v>351</v>
      </c>
      <c r="O30578">
        <v>0</v>
      </c>
      <c r="P30578">
        <v>401</v>
      </c>
      <c r="Q30578">
        <v>1469</v>
      </c>
      <c r="R30578">
        <v>505</v>
      </c>
      <c r="S30578">
        <v>17</v>
      </c>
      <c r="T30578">
        <v>4</v>
      </c>
      <c r="U30578">
        <v>4</v>
      </c>
    </row>
    <row r="30579" spans="1:21" x14ac:dyDescent="0.25">
      <c r="A30579" s="1">
        <v>45313</v>
      </c>
      <c r="B30579" s="2">
        <v>4.1666666666666664E-2</v>
      </c>
      <c r="C30579" s="3" t="s">
        <v>30624</v>
      </c>
      <c r="D30579" s="4">
        <v>2</v>
      </c>
      <c r="E30579" s="3">
        <v>333467</v>
      </c>
      <c r="F30579">
        <v>101</v>
      </c>
      <c r="G30579">
        <v>122</v>
      </c>
      <c r="H30579">
        <v>240</v>
      </c>
      <c r="I30579">
        <v>10</v>
      </c>
      <c r="J30579">
        <v>16</v>
      </c>
      <c r="K30579">
        <v>0</v>
      </c>
      <c r="L30579">
        <v>301</v>
      </c>
      <c r="M30579">
        <v>1</v>
      </c>
      <c r="N30579">
        <v>352</v>
      </c>
      <c r="O30579">
        <v>0</v>
      </c>
      <c r="P30579">
        <v>401</v>
      </c>
      <c r="Q30579">
        <v>1023</v>
      </c>
      <c r="R30579">
        <v>502</v>
      </c>
      <c r="S30579">
        <v>25</v>
      </c>
      <c r="T30579">
        <v>4</v>
      </c>
      <c r="U30579">
        <v>4</v>
      </c>
    </row>
    <row r="30580" spans="1:21" x14ac:dyDescent="0.25">
      <c r="A30580" s="1">
        <v>45321</v>
      </c>
      <c r="B30580" s="2">
        <v>0.58333333333333337</v>
      </c>
      <c r="C30580" s="3" t="s">
        <v>30625</v>
      </c>
      <c r="D30580" s="4">
        <v>1</v>
      </c>
      <c r="E30580" s="3">
        <v>885197</v>
      </c>
      <c r="F30580">
        <v>104</v>
      </c>
      <c r="G30580">
        <v>135</v>
      </c>
      <c r="H30580">
        <v>231</v>
      </c>
      <c r="I30580">
        <v>16</v>
      </c>
      <c r="J30580">
        <v>2</v>
      </c>
      <c r="K30580">
        <v>0</v>
      </c>
      <c r="L30580">
        <v>301</v>
      </c>
      <c r="M30580">
        <v>0</v>
      </c>
      <c r="N30580">
        <v>351</v>
      </c>
      <c r="O30580">
        <v>0</v>
      </c>
      <c r="P30580">
        <v>401</v>
      </c>
      <c r="Q30580">
        <v>242</v>
      </c>
      <c r="R30580">
        <v>501</v>
      </c>
      <c r="S30580">
        <v>18</v>
      </c>
      <c r="T30580">
        <v>4</v>
      </c>
      <c r="U30580">
        <v>5</v>
      </c>
    </row>
    <row r="30581" spans="1:21" x14ac:dyDescent="0.25">
      <c r="A30581" s="1">
        <v>45309</v>
      </c>
      <c r="B30581" s="2">
        <v>0.83333333333333337</v>
      </c>
      <c r="C30581" s="3" t="s">
        <v>30626</v>
      </c>
      <c r="D30581" s="4">
        <v>1</v>
      </c>
      <c r="E30581" s="3">
        <v>590171</v>
      </c>
      <c r="F30581">
        <v>109</v>
      </c>
      <c r="G30581">
        <v>130</v>
      </c>
      <c r="H30581">
        <v>209</v>
      </c>
      <c r="I30581">
        <v>19</v>
      </c>
      <c r="J30581">
        <v>18</v>
      </c>
      <c r="K30581">
        <v>0</v>
      </c>
      <c r="L30581">
        <v>301</v>
      </c>
      <c r="M30581">
        <v>0</v>
      </c>
      <c r="N30581">
        <v>351</v>
      </c>
      <c r="O30581">
        <v>0</v>
      </c>
      <c r="P30581">
        <v>401</v>
      </c>
      <c r="Q30581">
        <v>354</v>
      </c>
      <c r="R30581">
        <v>505</v>
      </c>
      <c r="S30581">
        <v>1</v>
      </c>
      <c r="T30581">
        <v>5</v>
      </c>
      <c r="U30581">
        <v>3</v>
      </c>
    </row>
    <row r="30582" spans="1:21" x14ac:dyDescent="0.25">
      <c r="A30582" s="1">
        <v>45302</v>
      </c>
      <c r="B30582" s="2">
        <v>0.83333333333333337</v>
      </c>
      <c r="C30582" s="3" t="s">
        <v>30627</v>
      </c>
      <c r="D30582" s="4">
        <v>1</v>
      </c>
      <c r="E30582" s="3">
        <v>307245</v>
      </c>
      <c r="F30582">
        <v>103</v>
      </c>
      <c r="G30582">
        <v>107</v>
      </c>
      <c r="H30582">
        <v>209</v>
      </c>
      <c r="I30582">
        <v>18</v>
      </c>
      <c r="J30582">
        <v>2</v>
      </c>
      <c r="K30582">
        <v>0</v>
      </c>
      <c r="L30582">
        <v>301</v>
      </c>
      <c r="M30582">
        <v>0</v>
      </c>
      <c r="N30582">
        <v>351</v>
      </c>
      <c r="O30582">
        <v>0</v>
      </c>
      <c r="P30582">
        <v>401</v>
      </c>
      <c r="Q30582">
        <v>1993</v>
      </c>
      <c r="R30582">
        <v>503</v>
      </c>
      <c r="S30582">
        <v>47</v>
      </c>
      <c r="T30582">
        <v>4</v>
      </c>
      <c r="U30582">
        <v>4</v>
      </c>
    </row>
    <row r="30583" spans="1:21" x14ac:dyDescent="0.25">
      <c r="A30583" s="1">
        <v>45301</v>
      </c>
      <c r="B30583" s="2">
        <v>0.41666666666666669</v>
      </c>
      <c r="C30583" s="3" t="s">
        <v>30628</v>
      </c>
      <c r="D30583" s="4">
        <v>1</v>
      </c>
      <c r="E30583" s="3">
        <v>709540</v>
      </c>
      <c r="F30583">
        <v>108</v>
      </c>
      <c r="G30583">
        <v>107</v>
      </c>
      <c r="H30583">
        <v>235</v>
      </c>
      <c r="I30583">
        <v>13</v>
      </c>
      <c r="J30583">
        <v>22</v>
      </c>
      <c r="K30583">
        <v>0</v>
      </c>
      <c r="L30583">
        <v>301</v>
      </c>
      <c r="M30583">
        <v>0</v>
      </c>
      <c r="N30583">
        <v>351</v>
      </c>
      <c r="O30583">
        <v>0</v>
      </c>
      <c r="P30583">
        <v>401</v>
      </c>
      <c r="Q30583">
        <v>1925</v>
      </c>
      <c r="R30583">
        <v>504</v>
      </c>
      <c r="S30583">
        <v>43</v>
      </c>
      <c r="T30583">
        <v>4</v>
      </c>
      <c r="U30583">
        <v>4</v>
      </c>
    </row>
    <row r="30584" spans="1:21" x14ac:dyDescent="0.25">
      <c r="A30584" s="1">
        <v>45315</v>
      </c>
      <c r="B30584" s="2">
        <v>0.54166666666666663</v>
      </c>
      <c r="C30584" s="3" t="s">
        <v>30629</v>
      </c>
      <c r="D30584" s="4">
        <v>1</v>
      </c>
      <c r="E30584" s="3">
        <v>225333</v>
      </c>
      <c r="F30584">
        <v>101</v>
      </c>
      <c r="G30584">
        <v>128</v>
      </c>
      <c r="H30584">
        <v>232</v>
      </c>
      <c r="I30584">
        <v>2</v>
      </c>
      <c r="J30584">
        <v>3</v>
      </c>
      <c r="K30584">
        <v>0</v>
      </c>
      <c r="L30584">
        <v>301</v>
      </c>
      <c r="M30584">
        <v>0</v>
      </c>
      <c r="N30584">
        <v>351</v>
      </c>
      <c r="O30584">
        <v>0</v>
      </c>
      <c r="P30584">
        <v>401</v>
      </c>
      <c r="Q30584">
        <v>578</v>
      </c>
      <c r="R30584">
        <v>504</v>
      </c>
      <c r="S30584">
        <v>27</v>
      </c>
      <c r="T30584">
        <v>4</v>
      </c>
      <c r="U30584">
        <v>4</v>
      </c>
    </row>
    <row r="30585" spans="1:21" x14ac:dyDescent="0.25">
      <c r="A30585" s="1">
        <v>45316</v>
      </c>
      <c r="B30585" s="2">
        <v>0.125</v>
      </c>
      <c r="C30585" s="3" t="s">
        <v>30630</v>
      </c>
      <c r="D30585" s="4">
        <v>2</v>
      </c>
      <c r="E30585" s="3">
        <v>893482</v>
      </c>
      <c r="F30585">
        <v>106</v>
      </c>
      <c r="G30585">
        <v>127</v>
      </c>
      <c r="H30585">
        <v>204</v>
      </c>
      <c r="I30585">
        <v>10</v>
      </c>
      <c r="J30585">
        <v>16</v>
      </c>
      <c r="K30585">
        <v>0</v>
      </c>
      <c r="L30585">
        <v>301</v>
      </c>
      <c r="M30585">
        <v>1</v>
      </c>
      <c r="N30585">
        <v>352</v>
      </c>
      <c r="O30585">
        <v>0</v>
      </c>
      <c r="P30585">
        <v>401</v>
      </c>
      <c r="Q30585">
        <v>1023</v>
      </c>
      <c r="R30585">
        <v>502</v>
      </c>
      <c r="S30585">
        <v>25</v>
      </c>
      <c r="T30585">
        <v>4</v>
      </c>
      <c r="U30585">
        <v>4</v>
      </c>
    </row>
    <row r="30586" spans="1:21" x14ac:dyDescent="0.25">
      <c r="A30586" s="1">
        <v>45307</v>
      </c>
      <c r="B30586" s="2">
        <v>0.29166666666666669</v>
      </c>
      <c r="C30586" s="3" t="s">
        <v>30631</v>
      </c>
      <c r="D30586" s="4">
        <v>3</v>
      </c>
      <c r="E30586" s="3">
        <v>775124</v>
      </c>
      <c r="F30586">
        <v>101</v>
      </c>
      <c r="G30586">
        <v>129</v>
      </c>
      <c r="H30586">
        <v>246</v>
      </c>
      <c r="I30586">
        <v>10</v>
      </c>
      <c r="J30586">
        <v>16</v>
      </c>
      <c r="K30586">
        <v>0</v>
      </c>
      <c r="L30586">
        <v>301</v>
      </c>
      <c r="M30586">
        <v>0</v>
      </c>
      <c r="N30586">
        <v>351</v>
      </c>
      <c r="O30586">
        <v>1</v>
      </c>
      <c r="P30586">
        <v>404</v>
      </c>
      <c r="Q30586">
        <v>1023</v>
      </c>
      <c r="R30586">
        <v>502</v>
      </c>
      <c r="S30586">
        <v>25</v>
      </c>
      <c r="T30586">
        <v>4</v>
      </c>
      <c r="U30586">
        <v>4</v>
      </c>
    </row>
    <row r="30587" spans="1:21" x14ac:dyDescent="0.25">
      <c r="A30587" s="1">
        <v>45305</v>
      </c>
      <c r="B30587" s="2">
        <v>0</v>
      </c>
      <c r="C30587" s="3" t="s">
        <v>30632</v>
      </c>
      <c r="D30587" s="4">
        <v>2</v>
      </c>
      <c r="E30587" s="3">
        <v>527716</v>
      </c>
      <c r="F30587">
        <v>109</v>
      </c>
      <c r="G30587">
        <v>119</v>
      </c>
      <c r="H30587">
        <v>205</v>
      </c>
      <c r="I30587">
        <v>10</v>
      </c>
      <c r="J30587">
        <v>16</v>
      </c>
      <c r="K30587">
        <v>0</v>
      </c>
      <c r="L30587">
        <v>301</v>
      </c>
      <c r="M30587">
        <v>1</v>
      </c>
      <c r="N30587">
        <v>353</v>
      </c>
      <c r="O30587">
        <v>0</v>
      </c>
      <c r="P30587">
        <v>401</v>
      </c>
      <c r="Q30587">
        <v>1023</v>
      </c>
      <c r="R30587">
        <v>502</v>
      </c>
      <c r="S30587">
        <v>25</v>
      </c>
      <c r="T30587">
        <v>4</v>
      </c>
      <c r="U30587">
        <v>4</v>
      </c>
    </row>
    <row r="30588" spans="1:21" x14ac:dyDescent="0.25">
      <c r="A30588" s="1">
        <v>45292</v>
      </c>
      <c r="B30588" s="2">
        <v>0.33333333333333331</v>
      </c>
      <c r="C30588" s="3" t="s">
        <v>30633</v>
      </c>
      <c r="D30588" s="4">
        <v>1</v>
      </c>
      <c r="E30588" s="3">
        <v>312018</v>
      </c>
      <c r="F30588">
        <v>106</v>
      </c>
      <c r="G30588">
        <v>149</v>
      </c>
      <c r="H30588">
        <v>201</v>
      </c>
      <c r="I30588">
        <v>4</v>
      </c>
      <c r="J30588">
        <v>16</v>
      </c>
      <c r="K30588">
        <v>0</v>
      </c>
      <c r="L30588">
        <v>301</v>
      </c>
      <c r="M30588">
        <v>0</v>
      </c>
      <c r="N30588">
        <v>351</v>
      </c>
      <c r="O30588">
        <v>0</v>
      </c>
      <c r="P30588">
        <v>401</v>
      </c>
      <c r="Q30588">
        <v>678</v>
      </c>
      <c r="R30588">
        <v>503</v>
      </c>
      <c r="S30588">
        <v>11</v>
      </c>
      <c r="T30588">
        <v>3</v>
      </c>
      <c r="U30588">
        <v>5</v>
      </c>
    </row>
    <row r="30589" spans="1:21" x14ac:dyDescent="0.25">
      <c r="A30589" s="1">
        <v>45319</v>
      </c>
      <c r="B30589" s="2">
        <v>0.91666666666666663</v>
      </c>
      <c r="C30589" s="3" t="s">
        <v>30634</v>
      </c>
      <c r="D30589" s="4">
        <v>1</v>
      </c>
      <c r="E30589" s="3">
        <v>996311</v>
      </c>
      <c r="F30589">
        <v>101</v>
      </c>
      <c r="G30589">
        <v>116</v>
      </c>
      <c r="H30589">
        <v>207</v>
      </c>
      <c r="I30589">
        <v>19</v>
      </c>
      <c r="J30589">
        <v>3</v>
      </c>
      <c r="K30589">
        <v>0</v>
      </c>
      <c r="L30589">
        <v>301</v>
      </c>
      <c r="M30589">
        <v>0</v>
      </c>
      <c r="N30589">
        <v>351</v>
      </c>
      <c r="O30589">
        <v>0</v>
      </c>
      <c r="P30589">
        <v>401</v>
      </c>
      <c r="Q30589">
        <v>1167</v>
      </c>
      <c r="R30589">
        <v>503</v>
      </c>
      <c r="S30589">
        <v>46</v>
      </c>
      <c r="T30589">
        <v>3</v>
      </c>
      <c r="U30589">
        <v>4</v>
      </c>
    </row>
    <row r="30590" spans="1:21" x14ac:dyDescent="0.25">
      <c r="A30590" s="1">
        <v>45298</v>
      </c>
      <c r="B30590" s="2">
        <v>8.3333333333333329E-2</v>
      </c>
      <c r="C30590" s="3" t="s">
        <v>30635</v>
      </c>
      <c r="D30590" s="4">
        <v>1</v>
      </c>
      <c r="E30590" s="3">
        <v>161232</v>
      </c>
      <c r="F30590">
        <v>103</v>
      </c>
      <c r="G30590">
        <v>116</v>
      </c>
      <c r="H30590">
        <v>244</v>
      </c>
      <c r="I30590">
        <v>2</v>
      </c>
      <c r="J30590">
        <v>3</v>
      </c>
      <c r="K30590">
        <v>0</v>
      </c>
      <c r="L30590">
        <v>301</v>
      </c>
      <c r="M30590">
        <v>0</v>
      </c>
      <c r="N30590">
        <v>351</v>
      </c>
      <c r="O30590">
        <v>0</v>
      </c>
      <c r="P30590">
        <v>401</v>
      </c>
      <c r="Q30590">
        <v>879</v>
      </c>
      <c r="R30590">
        <v>501</v>
      </c>
      <c r="S30590">
        <v>35</v>
      </c>
      <c r="T30590">
        <v>4</v>
      </c>
      <c r="U30590">
        <v>3</v>
      </c>
    </row>
    <row r="30591" spans="1:21" x14ac:dyDescent="0.25">
      <c r="A30591" s="1">
        <v>45315</v>
      </c>
      <c r="B30591" s="2">
        <v>0.875</v>
      </c>
      <c r="C30591" s="3" t="s">
        <v>30636</v>
      </c>
      <c r="D30591" s="4">
        <v>2</v>
      </c>
      <c r="E30591" s="3">
        <v>517425</v>
      </c>
      <c r="F30591">
        <v>103</v>
      </c>
      <c r="G30591">
        <v>133</v>
      </c>
      <c r="H30591">
        <v>220</v>
      </c>
      <c r="I30591">
        <v>10</v>
      </c>
      <c r="J30591">
        <v>16</v>
      </c>
      <c r="K30591">
        <v>0</v>
      </c>
      <c r="L30591">
        <v>301</v>
      </c>
      <c r="M30591">
        <v>1</v>
      </c>
      <c r="N30591">
        <v>353</v>
      </c>
      <c r="O30591">
        <v>0</v>
      </c>
      <c r="P30591">
        <v>401</v>
      </c>
      <c r="Q30591">
        <v>1023</v>
      </c>
      <c r="R30591">
        <v>502</v>
      </c>
      <c r="S30591">
        <v>25</v>
      </c>
      <c r="T30591">
        <v>4</v>
      </c>
      <c r="U30591">
        <v>4</v>
      </c>
    </row>
    <row r="30592" spans="1:21" x14ac:dyDescent="0.25">
      <c r="A30592" s="1">
        <v>45309</v>
      </c>
      <c r="B30592" s="2">
        <v>0.875</v>
      </c>
      <c r="C30592" s="3" t="s">
        <v>30637</v>
      </c>
      <c r="D30592" s="4">
        <v>1</v>
      </c>
      <c r="E30592" s="3">
        <v>796061</v>
      </c>
      <c r="F30592">
        <v>108</v>
      </c>
      <c r="G30592">
        <v>114</v>
      </c>
      <c r="H30592">
        <v>204</v>
      </c>
      <c r="I30592">
        <v>6</v>
      </c>
      <c r="J30592">
        <v>16</v>
      </c>
      <c r="K30592">
        <v>0</v>
      </c>
      <c r="L30592">
        <v>301</v>
      </c>
      <c r="M30592">
        <v>0</v>
      </c>
      <c r="N30592">
        <v>351</v>
      </c>
      <c r="O30592">
        <v>0</v>
      </c>
      <c r="P30592">
        <v>401</v>
      </c>
      <c r="Q30592">
        <v>74</v>
      </c>
      <c r="R30592">
        <v>504</v>
      </c>
      <c r="S30592">
        <v>38</v>
      </c>
      <c r="T30592">
        <v>4</v>
      </c>
      <c r="U30592">
        <v>4</v>
      </c>
    </row>
    <row r="30593" spans="1:21" x14ac:dyDescent="0.25">
      <c r="A30593" s="1">
        <v>45294</v>
      </c>
      <c r="B30593" s="2">
        <v>0.20833333333333334</v>
      </c>
      <c r="C30593" s="3" t="s">
        <v>30638</v>
      </c>
      <c r="D30593" s="4">
        <v>1</v>
      </c>
      <c r="E30593" s="3">
        <v>981444</v>
      </c>
      <c r="F30593">
        <v>102</v>
      </c>
      <c r="G30593">
        <v>131</v>
      </c>
      <c r="H30593">
        <v>213</v>
      </c>
      <c r="I30593">
        <v>4</v>
      </c>
      <c r="J30593">
        <v>18</v>
      </c>
      <c r="K30593">
        <v>0</v>
      </c>
      <c r="L30593">
        <v>301</v>
      </c>
      <c r="M30593">
        <v>0</v>
      </c>
      <c r="N30593">
        <v>351</v>
      </c>
      <c r="O30593">
        <v>0</v>
      </c>
      <c r="P30593">
        <v>401</v>
      </c>
      <c r="Q30593">
        <v>1465</v>
      </c>
      <c r="R30593">
        <v>503</v>
      </c>
      <c r="S30593">
        <v>28</v>
      </c>
      <c r="T30593">
        <v>4</v>
      </c>
      <c r="U30593">
        <v>4</v>
      </c>
    </row>
    <row r="30594" spans="1:21" x14ac:dyDescent="0.25">
      <c r="A30594" s="1">
        <v>45321</v>
      </c>
      <c r="B30594" s="2">
        <v>0.25</v>
      </c>
      <c r="C30594" s="3" t="s">
        <v>30639</v>
      </c>
      <c r="D30594" s="4">
        <v>1</v>
      </c>
      <c r="E30594" s="3">
        <v>969887</v>
      </c>
      <c r="F30594">
        <v>108</v>
      </c>
      <c r="G30594">
        <v>116</v>
      </c>
      <c r="H30594">
        <v>223</v>
      </c>
      <c r="I30594">
        <v>17</v>
      </c>
      <c r="J30594">
        <v>6</v>
      </c>
      <c r="K30594">
        <v>0</v>
      </c>
      <c r="L30594">
        <v>301</v>
      </c>
      <c r="M30594">
        <v>0</v>
      </c>
      <c r="N30594">
        <v>351</v>
      </c>
      <c r="O30594">
        <v>0</v>
      </c>
      <c r="P30594">
        <v>401</v>
      </c>
      <c r="Q30594">
        <v>611</v>
      </c>
      <c r="R30594">
        <v>501</v>
      </c>
      <c r="S30594">
        <v>22</v>
      </c>
      <c r="T30594">
        <v>5</v>
      </c>
      <c r="U30594">
        <v>3</v>
      </c>
    </row>
    <row r="30595" spans="1:21" x14ac:dyDescent="0.25">
      <c r="A30595" s="1">
        <v>45299</v>
      </c>
      <c r="B30595" s="2">
        <v>0.5</v>
      </c>
      <c r="C30595" s="3" t="s">
        <v>30640</v>
      </c>
      <c r="D30595" s="4">
        <v>3</v>
      </c>
      <c r="E30595" s="3">
        <v>693067</v>
      </c>
      <c r="F30595">
        <v>101</v>
      </c>
      <c r="G30595">
        <v>120</v>
      </c>
      <c r="H30595">
        <v>246</v>
      </c>
      <c r="I30595">
        <v>10</v>
      </c>
      <c r="J30595">
        <v>16</v>
      </c>
      <c r="K30595">
        <v>0</v>
      </c>
      <c r="L30595">
        <v>301</v>
      </c>
      <c r="M30595">
        <v>0</v>
      </c>
      <c r="N30595">
        <v>351</v>
      </c>
      <c r="O30595">
        <v>1</v>
      </c>
      <c r="P30595">
        <v>404</v>
      </c>
      <c r="Q30595">
        <v>1023</v>
      </c>
      <c r="R30595">
        <v>502</v>
      </c>
      <c r="S30595">
        <v>25</v>
      </c>
      <c r="T30595">
        <v>4</v>
      </c>
      <c r="U30595">
        <v>4</v>
      </c>
    </row>
    <row r="30596" spans="1:21" x14ac:dyDescent="0.25">
      <c r="A30596" s="1">
        <v>45294</v>
      </c>
      <c r="B30596" s="2">
        <v>0.45833333333333331</v>
      </c>
      <c r="C30596" s="3" t="s">
        <v>30641</v>
      </c>
      <c r="D30596" s="4">
        <v>1</v>
      </c>
      <c r="E30596" s="3">
        <v>712681</v>
      </c>
      <c r="F30596">
        <v>108</v>
      </c>
      <c r="G30596">
        <v>130</v>
      </c>
      <c r="H30596">
        <v>221</v>
      </c>
      <c r="I30596">
        <v>10</v>
      </c>
      <c r="J30596">
        <v>4</v>
      </c>
      <c r="K30596">
        <v>0</v>
      </c>
      <c r="L30596">
        <v>301</v>
      </c>
      <c r="M30596">
        <v>0</v>
      </c>
      <c r="N30596">
        <v>351</v>
      </c>
      <c r="O30596">
        <v>0</v>
      </c>
      <c r="P30596">
        <v>401</v>
      </c>
      <c r="Q30596">
        <v>1616</v>
      </c>
      <c r="R30596">
        <v>503</v>
      </c>
      <c r="S30596">
        <v>23</v>
      </c>
      <c r="T30596">
        <v>4</v>
      </c>
      <c r="U30596">
        <v>4</v>
      </c>
    </row>
    <row r="30597" spans="1:21" x14ac:dyDescent="0.25">
      <c r="A30597" s="1">
        <v>45297</v>
      </c>
      <c r="B30597" s="2">
        <v>0.375</v>
      </c>
      <c r="C30597" s="3" t="s">
        <v>30642</v>
      </c>
      <c r="D30597" s="4">
        <v>1</v>
      </c>
      <c r="E30597" s="3">
        <v>485862</v>
      </c>
      <c r="F30597">
        <v>109</v>
      </c>
      <c r="G30597">
        <v>146</v>
      </c>
      <c r="H30597">
        <v>209</v>
      </c>
      <c r="I30597">
        <v>15</v>
      </c>
      <c r="J30597">
        <v>16</v>
      </c>
      <c r="K30597">
        <v>0</v>
      </c>
      <c r="L30597">
        <v>301</v>
      </c>
      <c r="M30597">
        <v>0</v>
      </c>
      <c r="N30597">
        <v>351</v>
      </c>
      <c r="O30597">
        <v>0</v>
      </c>
      <c r="P30597">
        <v>401</v>
      </c>
      <c r="Q30597">
        <v>1668</v>
      </c>
      <c r="R30597">
        <v>503</v>
      </c>
      <c r="S30597">
        <v>22</v>
      </c>
      <c r="T30597">
        <v>4</v>
      </c>
      <c r="U30597">
        <v>5</v>
      </c>
    </row>
    <row r="30598" spans="1:21" x14ac:dyDescent="0.25">
      <c r="A30598" s="1">
        <v>45316</v>
      </c>
      <c r="B30598" s="2">
        <v>0.83333333333333337</v>
      </c>
      <c r="C30598" s="3" t="s">
        <v>30643</v>
      </c>
      <c r="D30598" s="4">
        <v>1</v>
      </c>
      <c r="E30598" s="3">
        <v>462620</v>
      </c>
      <c r="F30598">
        <v>104</v>
      </c>
      <c r="G30598">
        <v>150</v>
      </c>
      <c r="H30598">
        <v>249</v>
      </c>
      <c r="I30598">
        <v>18</v>
      </c>
      <c r="J30598">
        <v>18</v>
      </c>
      <c r="K30598">
        <v>0</v>
      </c>
      <c r="L30598">
        <v>301</v>
      </c>
      <c r="M30598">
        <v>0</v>
      </c>
      <c r="N30598">
        <v>351</v>
      </c>
      <c r="O30598">
        <v>0</v>
      </c>
      <c r="P30598">
        <v>401</v>
      </c>
      <c r="Q30598">
        <v>1099</v>
      </c>
      <c r="R30598">
        <v>503</v>
      </c>
      <c r="S30598">
        <v>20</v>
      </c>
      <c r="T30598">
        <v>4</v>
      </c>
      <c r="U30598">
        <v>5</v>
      </c>
    </row>
    <row r="30599" spans="1:21" x14ac:dyDescent="0.25">
      <c r="A30599" s="1">
        <v>45296</v>
      </c>
      <c r="B30599" s="2">
        <v>0.75</v>
      </c>
      <c r="C30599" s="3" t="s">
        <v>30644</v>
      </c>
      <c r="D30599" s="4">
        <v>1</v>
      </c>
      <c r="E30599" s="3">
        <v>198572</v>
      </c>
      <c r="F30599">
        <v>109</v>
      </c>
      <c r="G30599">
        <v>142</v>
      </c>
      <c r="H30599">
        <v>225</v>
      </c>
      <c r="I30599">
        <v>6</v>
      </c>
      <c r="J30599">
        <v>10</v>
      </c>
      <c r="K30599">
        <v>0</v>
      </c>
      <c r="L30599">
        <v>301</v>
      </c>
      <c r="M30599">
        <v>0</v>
      </c>
      <c r="N30599">
        <v>351</v>
      </c>
      <c r="O30599">
        <v>0</v>
      </c>
      <c r="P30599">
        <v>401</v>
      </c>
      <c r="Q30599">
        <v>1265</v>
      </c>
      <c r="R30599">
        <v>504</v>
      </c>
      <c r="S30599">
        <v>42</v>
      </c>
      <c r="T30599">
        <v>3</v>
      </c>
      <c r="U30599">
        <v>4</v>
      </c>
    </row>
    <row r="30600" spans="1:21" x14ac:dyDescent="0.25">
      <c r="A30600" s="1">
        <v>45304</v>
      </c>
      <c r="B30600" s="2">
        <v>0.625</v>
      </c>
      <c r="C30600" s="3" t="s">
        <v>30645</v>
      </c>
      <c r="D30600" s="4">
        <v>1</v>
      </c>
      <c r="E30600" s="3">
        <v>785919</v>
      </c>
      <c r="F30600">
        <v>103</v>
      </c>
      <c r="G30600">
        <v>147</v>
      </c>
      <c r="H30600">
        <v>230</v>
      </c>
      <c r="I30600">
        <v>8</v>
      </c>
      <c r="J30600">
        <v>25</v>
      </c>
      <c r="K30600">
        <v>0</v>
      </c>
      <c r="L30600">
        <v>301</v>
      </c>
      <c r="M30600">
        <v>0</v>
      </c>
      <c r="N30600">
        <v>351</v>
      </c>
      <c r="O30600">
        <v>0</v>
      </c>
      <c r="P30600">
        <v>401</v>
      </c>
      <c r="Q30600">
        <v>1660</v>
      </c>
      <c r="R30600">
        <v>503</v>
      </c>
      <c r="S30600">
        <v>25</v>
      </c>
      <c r="T30600">
        <v>4</v>
      </c>
      <c r="U30600">
        <v>3</v>
      </c>
    </row>
    <row r="30601" spans="1:21" x14ac:dyDescent="0.25">
      <c r="A30601" s="1">
        <v>45294</v>
      </c>
      <c r="B30601" s="2">
        <v>0.16666666666666666</v>
      </c>
      <c r="C30601" s="3" t="s">
        <v>30646</v>
      </c>
      <c r="D30601" s="4">
        <v>1</v>
      </c>
      <c r="E30601" s="3">
        <v>859873</v>
      </c>
      <c r="F30601">
        <v>102</v>
      </c>
      <c r="G30601">
        <v>129</v>
      </c>
      <c r="H30601">
        <v>211</v>
      </c>
      <c r="I30601">
        <v>9</v>
      </c>
      <c r="J30601">
        <v>18</v>
      </c>
      <c r="K30601">
        <v>0</v>
      </c>
      <c r="L30601">
        <v>301</v>
      </c>
      <c r="M30601">
        <v>0</v>
      </c>
      <c r="N30601">
        <v>351</v>
      </c>
      <c r="O30601">
        <v>0</v>
      </c>
      <c r="P30601">
        <v>401</v>
      </c>
      <c r="Q30601">
        <v>649</v>
      </c>
      <c r="R30601">
        <v>501</v>
      </c>
      <c r="S30601">
        <v>35</v>
      </c>
      <c r="T30601">
        <v>3</v>
      </c>
      <c r="U30601">
        <v>4</v>
      </c>
    </row>
    <row r="30602" spans="1:21" x14ac:dyDescent="0.25">
      <c r="A30602" s="1">
        <v>45308</v>
      </c>
      <c r="B30602" s="2">
        <v>0.125</v>
      </c>
      <c r="C30602" s="3" t="s">
        <v>30647</v>
      </c>
      <c r="D30602" s="4">
        <v>2</v>
      </c>
      <c r="E30602" s="3">
        <v>922424</v>
      </c>
      <c r="F30602">
        <v>101</v>
      </c>
      <c r="G30602">
        <v>136</v>
      </c>
      <c r="H30602">
        <v>213</v>
      </c>
      <c r="I30602">
        <v>10</v>
      </c>
      <c r="J30602">
        <v>16</v>
      </c>
      <c r="K30602">
        <v>0</v>
      </c>
      <c r="L30602">
        <v>301</v>
      </c>
      <c r="M30602">
        <v>1</v>
      </c>
      <c r="N30602">
        <v>352</v>
      </c>
      <c r="O30602">
        <v>0</v>
      </c>
      <c r="P30602">
        <v>401</v>
      </c>
      <c r="Q30602">
        <v>1023</v>
      </c>
      <c r="R30602">
        <v>502</v>
      </c>
      <c r="S30602">
        <v>25</v>
      </c>
      <c r="T30602">
        <v>4</v>
      </c>
      <c r="U30602">
        <v>4</v>
      </c>
    </row>
    <row r="30603" spans="1:21" x14ac:dyDescent="0.25">
      <c r="A30603" s="1">
        <v>45316</v>
      </c>
      <c r="B30603" s="2">
        <v>0.16666666666666666</v>
      </c>
      <c r="C30603" s="3" t="s">
        <v>30648</v>
      </c>
      <c r="D30603" s="4">
        <v>4</v>
      </c>
      <c r="E30603" s="3">
        <v>433140</v>
      </c>
      <c r="F30603">
        <v>108</v>
      </c>
      <c r="G30603">
        <v>149</v>
      </c>
      <c r="H30603">
        <v>249</v>
      </c>
      <c r="I30603">
        <v>10</v>
      </c>
      <c r="J30603">
        <v>16</v>
      </c>
      <c r="K30603">
        <v>1</v>
      </c>
      <c r="L30603">
        <v>303</v>
      </c>
      <c r="M30603">
        <v>0</v>
      </c>
      <c r="N30603">
        <v>351</v>
      </c>
      <c r="O30603">
        <v>0</v>
      </c>
      <c r="P30603">
        <v>401</v>
      </c>
      <c r="Q30603">
        <v>1023</v>
      </c>
      <c r="R30603">
        <v>502</v>
      </c>
      <c r="S30603">
        <v>25</v>
      </c>
      <c r="T30603">
        <v>4</v>
      </c>
      <c r="U30603">
        <v>4</v>
      </c>
    </row>
    <row r="30604" spans="1:21" x14ac:dyDescent="0.25">
      <c r="A30604" s="1">
        <v>45314</v>
      </c>
      <c r="B30604" s="2">
        <v>0.33333333333333331</v>
      </c>
      <c r="C30604" s="3" t="s">
        <v>30649</v>
      </c>
      <c r="D30604" s="4">
        <v>1</v>
      </c>
      <c r="E30604" s="3">
        <v>184254</v>
      </c>
      <c r="F30604">
        <v>101</v>
      </c>
      <c r="G30604">
        <v>128</v>
      </c>
      <c r="H30604">
        <v>242</v>
      </c>
      <c r="I30604">
        <v>14</v>
      </c>
      <c r="J30604">
        <v>24</v>
      </c>
      <c r="K30604">
        <v>0</v>
      </c>
      <c r="L30604">
        <v>301</v>
      </c>
      <c r="M30604">
        <v>0</v>
      </c>
      <c r="N30604">
        <v>351</v>
      </c>
      <c r="O30604">
        <v>0</v>
      </c>
      <c r="P30604">
        <v>401</v>
      </c>
      <c r="Q30604">
        <v>168</v>
      </c>
      <c r="R30604">
        <v>501</v>
      </c>
      <c r="S30604">
        <v>24</v>
      </c>
      <c r="T30604">
        <v>4</v>
      </c>
      <c r="U30604">
        <v>4</v>
      </c>
    </row>
    <row r="30605" spans="1:21" x14ac:dyDescent="0.25">
      <c r="A30605" s="1">
        <v>45315</v>
      </c>
      <c r="B30605" s="2">
        <v>0.875</v>
      </c>
      <c r="C30605" s="3" t="s">
        <v>30650</v>
      </c>
      <c r="D30605" s="4">
        <v>1</v>
      </c>
      <c r="E30605" s="3">
        <v>164922</v>
      </c>
      <c r="F30605">
        <v>104</v>
      </c>
      <c r="G30605">
        <v>128</v>
      </c>
      <c r="H30605">
        <v>216</v>
      </c>
      <c r="I30605">
        <v>2</v>
      </c>
      <c r="J30605">
        <v>26</v>
      </c>
      <c r="K30605">
        <v>0</v>
      </c>
      <c r="L30605">
        <v>301</v>
      </c>
      <c r="M30605">
        <v>0</v>
      </c>
      <c r="N30605">
        <v>351</v>
      </c>
      <c r="O30605">
        <v>0</v>
      </c>
      <c r="P30605">
        <v>401</v>
      </c>
      <c r="Q30605">
        <v>610</v>
      </c>
      <c r="R30605">
        <v>504</v>
      </c>
      <c r="S30605">
        <v>31</v>
      </c>
      <c r="T30605">
        <v>5</v>
      </c>
      <c r="U30605">
        <v>3</v>
      </c>
    </row>
    <row r="30606" spans="1:21" x14ac:dyDescent="0.25">
      <c r="A30606" s="1">
        <v>45299</v>
      </c>
      <c r="B30606" s="2">
        <v>0.54166666666666663</v>
      </c>
      <c r="C30606" s="3" t="s">
        <v>30651</v>
      </c>
      <c r="D30606" s="4">
        <v>1</v>
      </c>
      <c r="E30606" s="3">
        <v>730729</v>
      </c>
      <c r="F30606">
        <v>102</v>
      </c>
      <c r="G30606">
        <v>117</v>
      </c>
      <c r="H30606">
        <v>222</v>
      </c>
      <c r="I30606">
        <v>16</v>
      </c>
      <c r="J30606">
        <v>25</v>
      </c>
      <c r="K30606">
        <v>0</v>
      </c>
      <c r="L30606">
        <v>301</v>
      </c>
      <c r="M30606">
        <v>0</v>
      </c>
      <c r="N30606">
        <v>351</v>
      </c>
      <c r="O30606">
        <v>0</v>
      </c>
      <c r="P30606">
        <v>401</v>
      </c>
      <c r="Q30606">
        <v>409</v>
      </c>
      <c r="R30606">
        <v>504</v>
      </c>
      <c r="S30606">
        <v>10</v>
      </c>
      <c r="T30606">
        <v>4</v>
      </c>
      <c r="U30606">
        <v>3</v>
      </c>
    </row>
    <row r="30607" spans="1:21" x14ac:dyDescent="0.25">
      <c r="A30607" s="1">
        <v>45311</v>
      </c>
      <c r="B30607" s="2">
        <v>0.625</v>
      </c>
      <c r="C30607" s="3" t="s">
        <v>30652</v>
      </c>
      <c r="D30607" s="4">
        <v>1</v>
      </c>
      <c r="E30607" s="3">
        <v>813330</v>
      </c>
      <c r="F30607">
        <v>106</v>
      </c>
      <c r="G30607">
        <v>137</v>
      </c>
      <c r="H30607">
        <v>224</v>
      </c>
      <c r="I30607">
        <v>14</v>
      </c>
      <c r="J30607">
        <v>13</v>
      </c>
      <c r="K30607">
        <v>0</v>
      </c>
      <c r="L30607">
        <v>301</v>
      </c>
      <c r="M30607">
        <v>0</v>
      </c>
      <c r="N30607">
        <v>351</v>
      </c>
      <c r="O30607">
        <v>0</v>
      </c>
      <c r="P30607">
        <v>401</v>
      </c>
      <c r="Q30607">
        <v>300</v>
      </c>
      <c r="R30607">
        <v>501</v>
      </c>
      <c r="S30607">
        <v>24</v>
      </c>
      <c r="T30607">
        <v>4</v>
      </c>
      <c r="U30607">
        <v>4</v>
      </c>
    </row>
    <row r="30608" spans="1:21" x14ac:dyDescent="0.25">
      <c r="A30608" s="1">
        <v>45318</v>
      </c>
      <c r="B30608" s="2">
        <v>0.5</v>
      </c>
      <c r="C30608" s="3" t="s">
        <v>30653</v>
      </c>
      <c r="D30608" s="4">
        <v>3</v>
      </c>
      <c r="E30608" s="3">
        <v>327155</v>
      </c>
      <c r="F30608">
        <v>102</v>
      </c>
      <c r="G30608">
        <v>127</v>
      </c>
      <c r="H30608">
        <v>208</v>
      </c>
      <c r="I30608">
        <v>10</v>
      </c>
      <c r="J30608">
        <v>16</v>
      </c>
      <c r="K30608">
        <v>0</v>
      </c>
      <c r="L30608">
        <v>301</v>
      </c>
      <c r="M30608">
        <v>0</v>
      </c>
      <c r="N30608">
        <v>351</v>
      </c>
      <c r="O30608">
        <v>1</v>
      </c>
      <c r="P30608">
        <v>404</v>
      </c>
      <c r="Q30608">
        <v>1023</v>
      </c>
      <c r="R30608">
        <v>502</v>
      </c>
      <c r="S30608">
        <v>25</v>
      </c>
      <c r="T30608">
        <v>4</v>
      </c>
      <c r="U30608">
        <v>4</v>
      </c>
    </row>
    <row r="30609" spans="1:21" x14ac:dyDescent="0.25">
      <c r="A30609" s="1">
        <v>45300</v>
      </c>
      <c r="B30609" s="2">
        <v>0</v>
      </c>
      <c r="C30609" s="3" t="s">
        <v>30654</v>
      </c>
      <c r="D30609" s="4">
        <v>2</v>
      </c>
      <c r="E30609" s="3">
        <v>125973</v>
      </c>
      <c r="F30609">
        <v>109</v>
      </c>
      <c r="G30609">
        <v>107</v>
      </c>
      <c r="H30609">
        <v>248</v>
      </c>
      <c r="I30609">
        <v>10</v>
      </c>
      <c r="J30609">
        <v>16</v>
      </c>
      <c r="K30609">
        <v>0</v>
      </c>
      <c r="L30609">
        <v>301</v>
      </c>
      <c r="M30609">
        <v>1</v>
      </c>
      <c r="N30609">
        <v>352</v>
      </c>
      <c r="O30609">
        <v>0</v>
      </c>
      <c r="P30609">
        <v>401</v>
      </c>
      <c r="Q30609">
        <v>1023</v>
      </c>
      <c r="R30609">
        <v>502</v>
      </c>
      <c r="S30609">
        <v>25</v>
      </c>
      <c r="T30609">
        <v>4</v>
      </c>
      <c r="U30609">
        <v>4</v>
      </c>
    </row>
    <row r="30610" spans="1:21" x14ac:dyDescent="0.25">
      <c r="A30610" s="1">
        <v>45314</v>
      </c>
      <c r="B30610" s="2">
        <v>4.1666666666666664E-2</v>
      </c>
      <c r="C30610" s="3" t="s">
        <v>30655</v>
      </c>
      <c r="D30610" s="4">
        <v>1</v>
      </c>
      <c r="E30610" s="3">
        <v>477406</v>
      </c>
      <c r="F30610">
        <v>102</v>
      </c>
      <c r="G30610">
        <v>113</v>
      </c>
      <c r="H30610">
        <v>211</v>
      </c>
      <c r="I30610">
        <v>9</v>
      </c>
      <c r="J30610">
        <v>11</v>
      </c>
      <c r="K30610">
        <v>0</v>
      </c>
      <c r="L30610">
        <v>301</v>
      </c>
      <c r="M30610">
        <v>0</v>
      </c>
      <c r="N30610">
        <v>351</v>
      </c>
      <c r="O30610">
        <v>0</v>
      </c>
      <c r="P30610">
        <v>401</v>
      </c>
      <c r="Q30610">
        <v>1336</v>
      </c>
      <c r="R30610">
        <v>504</v>
      </c>
      <c r="S30610">
        <v>12</v>
      </c>
      <c r="T30610">
        <v>4</v>
      </c>
      <c r="U30610">
        <v>4</v>
      </c>
    </row>
    <row r="30611" spans="1:21" x14ac:dyDescent="0.25">
      <c r="A30611" s="1">
        <v>45303</v>
      </c>
      <c r="B30611" s="2">
        <v>0.625</v>
      </c>
      <c r="C30611" s="3" t="s">
        <v>30656</v>
      </c>
      <c r="D30611" s="4">
        <v>1</v>
      </c>
      <c r="E30611" s="3">
        <v>868259</v>
      </c>
      <c r="F30611">
        <v>102</v>
      </c>
      <c r="G30611">
        <v>105</v>
      </c>
      <c r="H30611">
        <v>249</v>
      </c>
      <c r="I30611">
        <v>11</v>
      </c>
      <c r="J30611">
        <v>3</v>
      </c>
      <c r="K30611">
        <v>0</v>
      </c>
      <c r="L30611">
        <v>301</v>
      </c>
      <c r="M30611">
        <v>0</v>
      </c>
      <c r="N30611">
        <v>351</v>
      </c>
      <c r="O30611">
        <v>0</v>
      </c>
      <c r="P30611">
        <v>401</v>
      </c>
      <c r="Q30611">
        <v>1996</v>
      </c>
      <c r="R30611">
        <v>505</v>
      </c>
      <c r="S30611">
        <v>31</v>
      </c>
      <c r="T30611">
        <v>4</v>
      </c>
      <c r="U30611">
        <v>4</v>
      </c>
    </row>
    <row r="30612" spans="1:21" x14ac:dyDescent="0.25">
      <c r="A30612" s="1">
        <v>45311</v>
      </c>
      <c r="B30612" s="2">
        <v>0.79166666666666663</v>
      </c>
      <c r="C30612" s="3" t="s">
        <v>30657</v>
      </c>
      <c r="D30612" s="4">
        <v>4</v>
      </c>
      <c r="E30612" s="3">
        <v>320838</v>
      </c>
      <c r="F30612">
        <v>109</v>
      </c>
      <c r="G30612">
        <v>105</v>
      </c>
      <c r="H30612">
        <v>245</v>
      </c>
      <c r="I30612">
        <v>10</v>
      </c>
      <c r="J30612">
        <v>16</v>
      </c>
      <c r="K30612">
        <v>1</v>
      </c>
      <c r="L30612">
        <v>305</v>
      </c>
      <c r="M30612">
        <v>0</v>
      </c>
      <c r="N30612">
        <v>351</v>
      </c>
      <c r="O30612">
        <v>0</v>
      </c>
      <c r="P30612">
        <v>401</v>
      </c>
      <c r="Q30612">
        <v>1023</v>
      </c>
      <c r="R30612">
        <v>502</v>
      </c>
      <c r="S30612">
        <v>25</v>
      </c>
      <c r="T30612">
        <v>4</v>
      </c>
      <c r="U30612">
        <v>4</v>
      </c>
    </row>
    <row r="30613" spans="1:21" x14ac:dyDescent="0.25">
      <c r="A30613" s="1">
        <v>45308</v>
      </c>
      <c r="B30613" s="2">
        <v>0.41666666666666669</v>
      </c>
      <c r="C30613" s="3" t="s">
        <v>30658</v>
      </c>
      <c r="D30613" s="4">
        <v>2</v>
      </c>
      <c r="E30613" s="3">
        <v>639713</v>
      </c>
      <c r="F30613">
        <v>101</v>
      </c>
      <c r="G30613">
        <v>141</v>
      </c>
      <c r="H30613">
        <v>222</v>
      </c>
      <c r="I30613">
        <v>10</v>
      </c>
      <c r="J30613">
        <v>16</v>
      </c>
      <c r="K30613">
        <v>0</v>
      </c>
      <c r="L30613">
        <v>301</v>
      </c>
      <c r="M30613">
        <v>1</v>
      </c>
      <c r="N30613">
        <v>355</v>
      </c>
      <c r="O30613">
        <v>0</v>
      </c>
      <c r="P30613">
        <v>401</v>
      </c>
      <c r="Q30613">
        <v>1023</v>
      </c>
      <c r="R30613">
        <v>502</v>
      </c>
      <c r="S30613">
        <v>25</v>
      </c>
      <c r="T30613">
        <v>4</v>
      </c>
      <c r="U30613">
        <v>4</v>
      </c>
    </row>
    <row r="30614" spans="1:21" x14ac:dyDescent="0.25">
      <c r="A30614" s="1">
        <v>45297</v>
      </c>
      <c r="B30614" s="2">
        <v>0.33333333333333331</v>
      </c>
      <c r="C30614" s="3" t="s">
        <v>30659</v>
      </c>
      <c r="D30614" s="4">
        <v>1</v>
      </c>
      <c r="E30614" s="3">
        <v>759816</v>
      </c>
      <c r="F30614">
        <v>108</v>
      </c>
      <c r="G30614">
        <v>119</v>
      </c>
      <c r="H30614">
        <v>230</v>
      </c>
      <c r="I30614">
        <v>3</v>
      </c>
      <c r="J30614">
        <v>1</v>
      </c>
      <c r="K30614">
        <v>0</v>
      </c>
      <c r="L30614">
        <v>301</v>
      </c>
      <c r="M30614">
        <v>0</v>
      </c>
      <c r="N30614">
        <v>351</v>
      </c>
      <c r="O30614">
        <v>0</v>
      </c>
      <c r="P30614">
        <v>401</v>
      </c>
      <c r="Q30614">
        <v>1386</v>
      </c>
      <c r="R30614">
        <v>503</v>
      </c>
      <c r="S30614">
        <v>34</v>
      </c>
      <c r="T30614">
        <v>3</v>
      </c>
      <c r="U30614">
        <v>5</v>
      </c>
    </row>
    <row r="30615" spans="1:21" x14ac:dyDescent="0.25">
      <c r="A30615" s="1">
        <v>45294</v>
      </c>
      <c r="B30615" s="2">
        <v>0.54166666666666663</v>
      </c>
      <c r="C30615" s="3" t="s">
        <v>30660</v>
      </c>
      <c r="D30615" s="4">
        <v>1</v>
      </c>
      <c r="E30615" s="3">
        <v>141881</v>
      </c>
      <c r="F30615">
        <v>103</v>
      </c>
      <c r="G30615">
        <v>135</v>
      </c>
      <c r="H30615">
        <v>229</v>
      </c>
      <c r="I30615">
        <v>14</v>
      </c>
      <c r="J30615">
        <v>18</v>
      </c>
      <c r="K30615">
        <v>0</v>
      </c>
      <c r="L30615">
        <v>301</v>
      </c>
      <c r="M30615">
        <v>0</v>
      </c>
      <c r="N30615">
        <v>351</v>
      </c>
      <c r="O30615">
        <v>0</v>
      </c>
      <c r="P30615">
        <v>401</v>
      </c>
      <c r="Q30615">
        <v>73</v>
      </c>
      <c r="R30615">
        <v>504</v>
      </c>
      <c r="S30615">
        <v>41</v>
      </c>
      <c r="T30615">
        <v>5</v>
      </c>
      <c r="U30615">
        <v>4</v>
      </c>
    </row>
    <row r="30616" spans="1:21" x14ac:dyDescent="0.25">
      <c r="A30616" s="1">
        <v>45321</v>
      </c>
      <c r="B30616" s="2">
        <v>0.16666666666666666</v>
      </c>
      <c r="C30616" s="3" t="s">
        <v>30661</v>
      </c>
      <c r="D30616" s="4">
        <v>1</v>
      </c>
      <c r="E30616" s="3">
        <v>301398</v>
      </c>
      <c r="F30616">
        <v>106</v>
      </c>
      <c r="G30616">
        <v>147</v>
      </c>
      <c r="H30616">
        <v>233</v>
      </c>
      <c r="I30616">
        <v>16</v>
      </c>
      <c r="J30616">
        <v>28</v>
      </c>
      <c r="K30616">
        <v>0</v>
      </c>
      <c r="L30616">
        <v>301</v>
      </c>
      <c r="M30616">
        <v>0</v>
      </c>
      <c r="N30616">
        <v>351</v>
      </c>
      <c r="O30616">
        <v>0</v>
      </c>
      <c r="P30616">
        <v>401</v>
      </c>
      <c r="Q30616">
        <v>812</v>
      </c>
      <c r="R30616">
        <v>503</v>
      </c>
      <c r="S30616">
        <v>45</v>
      </c>
      <c r="T30616">
        <v>4</v>
      </c>
      <c r="U30616">
        <v>3</v>
      </c>
    </row>
    <row r="30617" spans="1:21" x14ac:dyDescent="0.25">
      <c r="A30617" s="1">
        <v>45307</v>
      </c>
      <c r="B30617" s="2">
        <v>0.75</v>
      </c>
      <c r="C30617" s="3" t="s">
        <v>30662</v>
      </c>
      <c r="D30617" s="4">
        <v>2</v>
      </c>
      <c r="E30617" s="3">
        <v>401679</v>
      </c>
      <c r="F30617">
        <v>104</v>
      </c>
      <c r="G30617">
        <v>150</v>
      </c>
      <c r="H30617">
        <v>238</v>
      </c>
      <c r="I30617">
        <v>10</v>
      </c>
      <c r="J30617">
        <v>16</v>
      </c>
      <c r="K30617">
        <v>0</v>
      </c>
      <c r="L30617">
        <v>301</v>
      </c>
      <c r="M30617">
        <v>1</v>
      </c>
      <c r="N30617">
        <v>355</v>
      </c>
      <c r="O30617">
        <v>0</v>
      </c>
      <c r="P30617">
        <v>401</v>
      </c>
      <c r="Q30617">
        <v>1023</v>
      </c>
      <c r="R30617">
        <v>502</v>
      </c>
      <c r="S30617">
        <v>25</v>
      </c>
      <c r="T30617">
        <v>4</v>
      </c>
      <c r="U30617">
        <v>4</v>
      </c>
    </row>
    <row r="30618" spans="1:21" x14ac:dyDescent="0.25">
      <c r="A30618" s="1">
        <v>45316</v>
      </c>
      <c r="B30618" s="2">
        <v>0.45833333333333331</v>
      </c>
      <c r="C30618" s="3" t="s">
        <v>30663</v>
      </c>
      <c r="D30618" s="4">
        <v>1</v>
      </c>
      <c r="E30618" s="3">
        <v>659090</v>
      </c>
      <c r="F30618">
        <v>106</v>
      </c>
      <c r="G30618">
        <v>144</v>
      </c>
      <c r="H30618">
        <v>216</v>
      </c>
      <c r="I30618">
        <v>7</v>
      </c>
      <c r="J30618">
        <v>11</v>
      </c>
      <c r="K30618">
        <v>0</v>
      </c>
      <c r="L30618">
        <v>301</v>
      </c>
      <c r="M30618">
        <v>0</v>
      </c>
      <c r="N30618">
        <v>351</v>
      </c>
      <c r="O30618">
        <v>0</v>
      </c>
      <c r="P30618">
        <v>401</v>
      </c>
      <c r="Q30618">
        <v>753</v>
      </c>
      <c r="R30618">
        <v>503</v>
      </c>
      <c r="S30618">
        <v>10</v>
      </c>
      <c r="T30618">
        <v>5</v>
      </c>
      <c r="U30618">
        <v>3</v>
      </c>
    </row>
    <row r="30619" spans="1:21" x14ac:dyDescent="0.25">
      <c r="A30619" s="1">
        <v>45303</v>
      </c>
      <c r="B30619" s="2">
        <v>4.1666666666666664E-2</v>
      </c>
      <c r="C30619" s="3" t="s">
        <v>30664</v>
      </c>
      <c r="D30619" s="4">
        <v>2</v>
      </c>
      <c r="E30619" s="3">
        <v>184141</v>
      </c>
      <c r="F30619">
        <v>106</v>
      </c>
      <c r="G30619">
        <v>139</v>
      </c>
      <c r="H30619">
        <v>229</v>
      </c>
      <c r="I30619">
        <v>10</v>
      </c>
      <c r="J30619">
        <v>16</v>
      </c>
      <c r="K30619">
        <v>0</v>
      </c>
      <c r="L30619">
        <v>301</v>
      </c>
      <c r="M30619">
        <v>1</v>
      </c>
      <c r="N30619">
        <v>355</v>
      </c>
      <c r="O30619">
        <v>0</v>
      </c>
      <c r="P30619">
        <v>401</v>
      </c>
      <c r="Q30619">
        <v>1023</v>
      </c>
      <c r="R30619">
        <v>502</v>
      </c>
      <c r="S30619">
        <v>25</v>
      </c>
      <c r="T30619">
        <v>4</v>
      </c>
      <c r="U30619">
        <v>4</v>
      </c>
    </row>
    <row r="30620" spans="1:21" x14ac:dyDescent="0.25">
      <c r="A30620" s="1">
        <v>45299</v>
      </c>
      <c r="B30620" s="2">
        <v>0.375</v>
      </c>
      <c r="C30620" s="3" t="s">
        <v>30665</v>
      </c>
      <c r="D30620" s="4">
        <v>1</v>
      </c>
      <c r="E30620" s="3">
        <v>354954</v>
      </c>
      <c r="F30620">
        <v>104</v>
      </c>
      <c r="G30620">
        <v>132</v>
      </c>
      <c r="H30620">
        <v>205</v>
      </c>
      <c r="I30620">
        <v>14</v>
      </c>
      <c r="J30620">
        <v>2</v>
      </c>
      <c r="K30620">
        <v>0</v>
      </c>
      <c r="L30620">
        <v>301</v>
      </c>
      <c r="M30620">
        <v>0</v>
      </c>
      <c r="N30620">
        <v>351</v>
      </c>
      <c r="O30620">
        <v>0</v>
      </c>
      <c r="P30620">
        <v>401</v>
      </c>
      <c r="Q30620">
        <v>889</v>
      </c>
      <c r="R30620">
        <v>504</v>
      </c>
      <c r="S30620">
        <v>4</v>
      </c>
      <c r="T30620">
        <v>4</v>
      </c>
      <c r="U30620">
        <v>4</v>
      </c>
    </row>
    <row r="30621" spans="1:21" x14ac:dyDescent="0.25">
      <c r="A30621" s="1">
        <v>45297</v>
      </c>
      <c r="B30621" s="2">
        <v>0.83333333333333337</v>
      </c>
      <c r="C30621" s="3" t="s">
        <v>30666</v>
      </c>
      <c r="D30621" s="4">
        <v>2</v>
      </c>
      <c r="E30621" s="3">
        <v>496918</v>
      </c>
      <c r="F30621">
        <v>104</v>
      </c>
      <c r="G30621">
        <v>109</v>
      </c>
      <c r="H30621">
        <v>202</v>
      </c>
      <c r="I30621">
        <v>10</v>
      </c>
      <c r="J30621">
        <v>16</v>
      </c>
      <c r="K30621">
        <v>0</v>
      </c>
      <c r="L30621">
        <v>301</v>
      </c>
      <c r="M30621">
        <v>1</v>
      </c>
      <c r="N30621">
        <v>352</v>
      </c>
      <c r="O30621">
        <v>0</v>
      </c>
      <c r="P30621">
        <v>401</v>
      </c>
      <c r="Q30621">
        <v>1023</v>
      </c>
      <c r="R30621">
        <v>502</v>
      </c>
      <c r="S30621">
        <v>25</v>
      </c>
      <c r="T30621">
        <v>4</v>
      </c>
      <c r="U30621">
        <v>4</v>
      </c>
    </row>
    <row r="30622" spans="1:21" x14ac:dyDescent="0.25">
      <c r="A30622" s="1">
        <v>45313</v>
      </c>
      <c r="B30622" s="2">
        <v>0.20833333333333334</v>
      </c>
      <c r="C30622" s="3" t="s">
        <v>30667</v>
      </c>
      <c r="D30622" s="4">
        <v>1</v>
      </c>
      <c r="E30622" s="3">
        <v>132287</v>
      </c>
      <c r="F30622">
        <v>102</v>
      </c>
      <c r="G30622">
        <v>104</v>
      </c>
      <c r="H30622">
        <v>242</v>
      </c>
      <c r="I30622">
        <v>18</v>
      </c>
      <c r="J30622">
        <v>23</v>
      </c>
      <c r="K30622">
        <v>0</v>
      </c>
      <c r="L30622">
        <v>301</v>
      </c>
      <c r="M30622">
        <v>0</v>
      </c>
      <c r="N30622">
        <v>351</v>
      </c>
      <c r="O30622">
        <v>0</v>
      </c>
      <c r="P30622">
        <v>401</v>
      </c>
      <c r="Q30622">
        <v>422</v>
      </c>
      <c r="R30622">
        <v>504</v>
      </c>
      <c r="S30622">
        <v>16</v>
      </c>
      <c r="T30622">
        <v>5</v>
      </c>
      <c r="U30622">
        <v>4</v>
      </c>
    </row>
    <row r="30623" spans="1:21" x14ac:dyDescent="0.25">
      <c r="A30623" s="1">
        <v>45303</v>
      </c>
      <c r="B30623" s="2">
        <v>8.3333333333333329E-2</v>
      </c>
      <c r="C30623" s="3" t="s">
        <v>30668</v>
      </c>
      <c r="D30623" s="4">
        <v>1</v>
      </c>
      <c r="E30623" s="3">
        <v>266068</v>
      </c>
      <c r="F30623">
        <v>104</v>
      </c>
      <c r="G30623">
        <v>150</v>
      </c>
      <c r="H30623">
        <v>230</v>
      </c>
      <c r="I30623">
        <v>7</v>
      </c>
      <c r="J30623">
        <v>9</v>
      </c>
      <c r="K30623">
        <v>0</v>
      </c>
      <c r="L30623">
        <v>301</v>
      </c>
      <c r="M30623">
        <v>0</v>
      </c>
      <c r="N30623">
        <v>351</v>
      </c>
      <c r="O30623">
        <v>0</v>
      </c>
      <c r="P30623">
        <v>401</v>
      </c>
      <c r="Q30623">
        <v>1045</v>
      </c>
      <c r="R30623">
        <v>501</v>
      </c>
      <c r="S30623">
        <v>9</v>
      </c>
      <c r="T30623">
        <v>4</v>
      </c>
      <c r="U30623">
        <v>5</v>
      </c>
    </row>
    <row r="30624" spans="1:21" x14ac:dyDescent="0.25">
      <c r="A30624" s="1">
        <v>45304</v>
      </c>
      <c r="B30624" s="2">
        <v>0.95833333333333337</v>
      </c>
      <c r="C30624" s="3" t="s">
        <v>30669</v>
      </c>
      <c r="D30624" s="4">
        <v>1</v>
      </c>
      <c r="E30624" s="3">
        <v>417081</v>
      </c>
      <c r="F30624">
        <v>106</v>
      </c>
      <c r="G30624">
        <v>149</v>
      </c>
      <c r="H30624">
        <v>249</v>
      </c>
      <c r="I30624">
        <v>6</v>
      </c>
      <c r="J30624">
        <v>12</v>
      </c>
      <c r="K30624">
        <v>0</v>
      </c>
      <c r="L30624">
        <v>301</v>
      </c>
      <c r="M30624">
        <v>0</v>
      </c>
      <c r="N30624">
        <v>351</v>
      </c>
      <c r="O30624">
        <v>0</v>
      </c>
      <c r="P30624">
        <v>401</v>
      </c>
      <c r="Q30624">
        <v>876</v>
      </c>
      <c r="R30624">
        <v>505</v>
      </c>
      <c r="S30624">
        <v>15</v>
      </c>
      <c r="T30624">
        <v>4</v>
      </c>
      <c r="U30624">
        <v>4</v>
      </c>
    </row>
    <row r="30625" spans="1:21" x14ac:dyDescent="0.25">
      <c r="A30625" s="1">
        <v>45314</v>
      </c>
      <c r="B30625" s="2">
        <v>0.70833333333333337</v>
      </c>
      <c r="C30625" s="3" t="s">
        <v>30670</v>
      </c>
      <c r="D30625" s="4">
        <v>1</v>
      </c>
      <c r="E30625" s="3">
        <v>418429</v>
      </c>
      <c r="F30625">
        <v>106</v>
      </c>
      <c r="G30625">
        <v>109</v>
      </c>
      <c r="H30625">
        <v>223</v>
      </c>
      <c r="I30625">
        <v>1</v>
      </c>
      <c r="J30625">
        <v>10</v>
      </c>
      <c r="K30625">
        <v>0</v>
      </c>
      <c r="L30625">
        <v>301</v>
      </c>
      <c r="M30625">
        <v>0</v>
      </c>
      <c r="N30625">
        <v>351</v>
      </c>
      <c r="O30625">
        <v>0</v>
      </c>
      <c r="P30625">
        <v>401</v>
      </c>
      <c r="Q30625">
        <v>123</v>
      </c>
      <c r="R30625">
        <v>501</v>
      </c>
      <c r="S30625">
        <v>49</v>
      </c>
      <c r="T30625">
        <v>3</v>
      </c>
      <c r="U30625">
        <v>4</v>
      </c>
    </row>
    <row r="30626" spans="1:21" x14ac:dyDescent="0.25">
      <c r="A30626" s="1">
        <v>45294</v>
      </c>
      <c r="B30626" s="2">
        <v>0.25</v>
      </c>
      <c r="C30626" s="3" t="s">
        <v>30671</v>
      </c>
      <c r="D30626" s="4">
        <v>1</v>
      </c>
      <c r="E30626" s="3">
        <v>943587</v>
      </c>
      <c r="F30626">
        <v>103</v>
      </c>
      <c r="G30626">
        <v>148</v>
      </c>
      <c r="H30626">
        <v>243</v>
      </c>
      <c r="I30626">
        <v>6</v>
      </c>
      <c r="J30626">
        <v>10</v>
      </c>
      <c r="K30626">
        <v>0</v>
      </c>
      <c r="L30626">
        <v>301</v>
      </c>
      <c r="M30626">
        <v>0</v>
      </c>
      <c r="N30626">
        <v>351</v>
      </c>
      <c r="O30626">
        <v>0</v>
      </c>
      <c r="P30626">
        <v>401</v>
      </c>
      <c r="Q30626">
        <v>390</v>
      </c>
      <c r="R30626">
        <v>501</v>
      </c>
      <c r="S30626">
        <v>28</v>
      </c>
      <c r="T30626">
        <v>4</v>
      </c>
      <c r="U30626">
        <v>3</v>
      </c>
    </row>
    <row r="30627" spans="1:21" x14ac:dyDescent="0.25">
      <c r="A30627" s="1">
        <v>45292</v>
      </c>
      <c r="B30627" s="2">
        <v>0.25</v>
      </c>
      <c r="C30627" s="3" t="s">
        <v>30672</v>
      </c>
      <c r="D30627" s="4">
        <v>1</v>
      </c>
      <c r="E30627" s="3">
        <v>973411</v>
      </c>
      <c r="F30627">
        <v>106</v>
      </c>
      <c r="G30627">
        <v>123</v>
      </c>
      <c r="H30627">
        <v>216</v>
      </c>
      <c r="I30627">
        <v>16</v>
      </c>
      <c r="J30627">
        <v>11</v>
      </c>
      <c r="K30627">
        <v>0</v>
      </c>
      <c r="L30627">
        <v>301</v>
      </c>
      <c r="M30627">
        <v>0</v>
      </c>
      <c r="N30627">
        <v>351</v>
      </c>
      <c r="O30627">
        <v>0</v>
      </c>
      <c r="P30627">
        <v>401</v>
      </c>
      <c r="Q30627">
        <v>123</v>
      </c>
      <c r="R30627">
        <v>504</v>
      </c>
      <c r="S30627">
        <v>26</v>
      </c>
      <c r="T30627">
        <v>4</v>
      </c>
      <c r="U30627">
        <v>3</v>
      </c>
    </row>
    <row r="30628" spans="1:21" x14ac:dyDescent="0.25">
      <c r="A30628" s="1">
        <v>45298</v>
      </c>
      <c r="B30628" s="2">
        <v>8.3333333333333329E-2</v>
      </c>
      <c r="C30628" s="3" t="s">
        <v>30673</v>
      </c>
      <c r="D30628" s="4">
        <v>1</v>
      </c>
      <c r="E30628" s="3">
        <v>362471</v>
      </c>
      <c r="F30628">
        <v>109</v>
      </c>
      <c r="G30628">
        <v>121</v>
      </c>
      <c r="H30628">
        <v>237</v>
      </c>
      <c r="I30628">
        <v>2</v>
      </c>
      <c r="J30628">
        <v>22</v>
      </c>
      <c r="K30628">
        <v>0</v>
      </c>
      <c r="L30628">
        <v>301</v>
      </c>
      <c r="M30628">
        <v>0</v>
      </c>
      <c r="N30628">
        <v>351</v>
      </c>
      <c r="O30628">
        <v>0</v>
      </c>
      <c r="P30628">
        <v>401</v>
      </c>
      <c r="Q30628">
        <v>1579</v>
      </c>
      <c r="R30628">
        <v>504</v>
      </c>
      <c r="S30628">
        <v>41</v>
      </c>
      <c r="T30628">
        <v>5</v>
      </c>
      <c r="U30628">
        <v>4</v>
      </c>
    </row>
    <row r="30629" spans="1:21" x14ac:dyDescent="0.25">
      <c r="A30629" s="1">
        <v>45302</v>
      </c>
      <c r="B30629" s="2">
        <v>4.1666666666666664E-2</v>
      </c>
      <c r="C30629" s="3" t="s">
        <v>30674</v>
      </c>
      <c r="D30629" s="4">
        <v>1</v>
      </c>
      <c r="E30629" s="3">
        <v>248736</v>
      </c>
      <c r="F30629">
        <v>109</v>
      </c>
      <c r="G30629">
        <v>103</v>
      </c>
      <c r="H30629">
        <v>246</v>
      </c>
      <c r="I30629">
        <v>6</v>
      </c>
      <c r="J30629">
        <v>27</v>
      </c>
      <c r="K30629">
        <v>0</v>
      </c>
      <c r="L30629">
        <v>301</v>
      </c>
      <c r="M30629">
        <v>0</v>
      </c>
      <c r="N30629">
        <v>351</v>
      </c>
      <c r="O30629">
        <v>0</v>
      </c>
      <c r="P30629">
        <v>401</v>
      </c>
      <c r="Q30629">
        <v>1102</v>
      </c>
      <c r="R30629">
        <v>501</v>
      </c>
      <c r="S30629">
        <v>39</v>
      </c>
      <c r="T30629">
        <v>3</v>
      </c>
      <c r="U30629">
        <v>4</v>
      </c>
    </row>
    <row r="30630" spans="1:21" x14ac:dyDescent="0.25">
      <c r="A30630" s="1">
        <v>45304</v>
      </c>
      <c r="B30630" s="2">
        <v>0.45833333333333331</v>
      </c>
      <c r="C30630" s="3" t="s">
        <v>30675</v>
      </c>
      <c r="D30630" s="4">
        <v>2</v>
      </c>
      <c r="E30630" s="3">
        <v>172925</v>
      </c>
      <c r="F30630">
        <v>109</v>
      </c>
      <c r="G30630">
        <v>129</v>
      </c>
      <c r="H30630">
        <v>233</v>
      </c>
      <c r="I30630">
        <v>10</v>
      </c>
      <c r="J30630">
        <v>16</v>
      </c>
      <c r="K30630">
        <v>0</v>
      </c>
      <c r="L30630">
        <v>301</v>
      </c>
      <c r="M30630">
        <v>1</v>
      </c>
      <c r="N30630">
        <v>352</v>
      </c>
      <c r="O30630">
        <v>0</v>
      </c>
      <c r="P30630">
        <v>401</v>
      </c>
      <c r="Q30630">
        <v>1023</v>
      </c>
      <c r="R30630">
        <v>502</v>
      </c>
      <c r="S30630">
        <v>25</v>
      </c>
      <c r="T30630">
        <v>4</v>
      </c>
      <c r="U30630">
        <v>4</v>
      </c>
    </row>
    <row r="30631" spans="1:21" x14ac:dyDescent="0.25">
      <c r="A30631" s="1">
        <v>45306</v>
      </c>
      <c r="B30631" s="2">
        <v>0.95833333333333337</v>
      </c>
      <c r="C30631" s="3" t="s">
        <v>30676</v>
      </c>
      <c r="D30631" s="4">
        <v>1</v>
      </c>
      <c r="E30631" s="3">
        <v>265947</v>
      </c>
      <c r="F30631">
        <v>108</v>
      </c>
      <c r="G30631">
        <v>106</v>
      </c>
      <c r="H30631">
        <v>248</v>
      </c>
      <c r="I30631">
        <v>16</v>
      </c>
      <c r="J30631">
        <v>21</v>
      </c>
      <c r="K30631">
        <v>0</v>
      </c>
      <c r="L30631">
        <v>301</v>
      </c>
      <c r="M30631">
        <v>0</v>
      </c>
      <c r="N30631">
        <v>351</v>
      </c>
      <c r="O30631">
        <v>0</v>
      </c>
      <c r="P30631">
        <v>401</v>
      </c>
      <c r="Q30631">
        <v>658</v>
      </c>
      <c r="R30631">
        <v>505</v>
      </c>
      <c r="S30631">
        <v>40</v>
      </c>
      <c r="T30631">
        <v>4</v>
      </c>
      <c r="U30631">
        <v>4</v>
      </c>
    </row>
    <row r="30632" spans="1:21" x14ac:dyDescent="0.25">
      <c r="A30632" s="1">
        <v>45303</v>
      </c>
      <c r="B30632" s="2">
        <v>0.29166666666666669</v>
      </c>
      <c r="C30632" s="3" t="s">
        <v>30677</v>
      </c>
      <c r="D30632" s="4">
        <v>1</v>
      </c>
      <c r="E30632" s="3">
        <v>180876</v>
      </c>
      <c r="F30632">
        <v>102</v>
      </c>
      <c r="G30632">
        <v>147</v>
      </c>
      <c r="H30632">
        <v>237</v>
      </c>
      <c r="I30632">
        <v>13</v>
      </c>
      <c r="J30632">
        <v>28</v>
      </c>
      <c r="K30632">
        <v>0</v>
      </c>
      <c r="L30632">
        <v>301</v>
      </c>
      <c r="M30632">
        <v>0</v>
      </c>
      <c r="N30632">
        <v>351</v>
      </c>
      <c r="O30632">
        <v>0</v>
      </c>
      <c r="P30632">
        <v>401</v>
      </c>
      <c r="Q30632">
        <v>1183</v>
      </c>
      <c r="R30632">
        <v>503</v>
      </c>
      <c r="S30632">
        <v>42</v>
      </c>
      <c r="T30632">
        <v>4</v>
      </c>
      <c r="U30632">
        <v>3</v>
      </c>
    </row>
    <row r="30633" spans="1:21" x14ac:dyDescent="0.25">
      <c r="A30633" s="1">
        <v>45313</v>
      </c>
      <c r="B30633" s="2">
        <v>0.58333333333333337</v>
      </c>
      <c r="C30633" s="3" t="s">
        <v>30678</v>
      </c>
      <c r="D30633" s="4">
        <v>1</v>
      </c>
      <c r="E30633" s="3">
        <v>478814</v>
      </c>
      <c r="F30633">
        <v>109</v>
      </c>
      <c r="G30633">
        <v>114</v>
      </c>
      <c r="H30633">
        <v>228</v>
      </c>
      <c r="I30633">
        <v>3</v>
      </c>
      <c r="J30633">
        <v>17</v>
      </c>
      <c r="K30633">
        <v>0</v>
      </c>
      <c r="L30633">
        <v>301</v>
      </c>
      <c r="M30633">
        <v>0</v>
      </c>
      <c r="N30633">
        <v>351</v>
      </c>
      <c r="O30633">
        <v>0</v>
      </c>
      <c r="P30633">
        <v>401</v>
      </c>
      <c r="Q30633">
        <v>608</v>
      </c>
      <c r="R30633">
        <v>504</v>
      </c>
      <c r="S30633">
        <v>13</v>
      </c>
      <c r="T30633">
        <v>5</v>
      </c>
      <c r="U30633">
        <v>4</v>
      </c>
    </row>
    <row r="30634" spans="1:21" x14ac:dyDescent="0.25">
      <c r="A30634" s="1">
        <v>45304</v>
      </c>
      <c r="B30634" s="2">
        <v>0.625</v>
      </c>
      <c r="C30634" s="3" t="s">
        <v>30679</v>
      </c>
      <c r="D30634" s="4">
        <v>2</v>
      </c>
      <c r="E30634" s="3">
        <v>913819</v>
      </c>
      <c r="F30634">
        <v>109</v>
      </c>
      <c r="G30634">
        <v>141</v>
      </c>
      <c r="H30634">
        <v>202</v>
      </c>
      <c r="I30634">
        <v>10</v>
      </c>
      <c r="J30634">
        <v>16</v>
      </c>
      <c r="K30634">
        <v>0</v>
      </c>
      <c r="L30634">
        <v>301</v>
      </c>
      <c r="M30634">
        <v>1</v>
      </c>
      <c r="N30634">
        <v>354</v>
      </c>
      <c r="O30634">
        <v>0</v>
      </c>
      <c r="P30634">
        <v>401</v>
      </c>
      <c r="Q30634">
        <v>1023</v>
      </c>
      <c r="R30634">
        <v>502</v>
      </c>
      <c r="S30634">
        <v>25</v>
      </c>
      <c r="T30634">
        <v>4</v>
      </c>
      <c r="U30634">
        <v>4</v>
      </c>
    </row>
    <row r="30635" spans="1:21" x14ac:dyDescent="0.25">
      <c r="A30635" s="1">
        <v>45298</v>
      </c>
      <c r="B30635" s="2">
        <v>0.625</v>
      </c>
      <c r="C30635" s="3" t="s">
        <v>30680</v>
      </c>
      <c r="D30635" s="4">
        <v>1</v>
      </c>
      <c r="E30635" s="3">
        <v>591823</v>
      </c>
      <c r="F30635">
        <v>108</v>
      </c>
      <c r="G30635">
        <v>149</v>
      </c>
      <c r="H30635">
        <v>250</v>
      </c>
      <c r="I30635">
        <v>4</v>
      </c>
      <c r="J30635">
        <v>10</v>
      </c>
      <c r="K30635">
        <v>0</v>
      </c>
      <c r="L30635">
        <v>301</v>
      </c>
      <c r="M30635">
        <v>0</v>
      </c>
      <c r="N30635">
        <v>351</v>
      </c>
      <c r="O30635">
        <v>0</v>
      </c>
      <c r="P30635">
        <v>401</v>
      </c>
      <c r="Q30635">
        <v>946</v>
      </c>
      <c r="R30635">
        <v>501</v>
      </c>
      <c r="S30635">
        <v>16</v>
      </c>
      <c r="T30635">
        <v>3</v>
      </c>
      <c r="U30635">
        <v>3</v>
      </c>
    </row>
    <row r="30636" spans="1:21" x14ac:dyDescent="0.25">
      <c r="A30636" s="1">
        <v>45321</v>
      </c>
      <c r="B30636" s="2">
        <v>0.95833333333333337</v>
      </c>
      <c r="C30636" s="3" t="s">
        <v>30681</v>
      </c>
      <c r="D30636" s="4">
        <v>2</v>
      </c>
      <c r="E30636" s="3">
        <v>207277</v>
      </c>
      <c r="F30636">
        <v>104</v>
      </c>
      <c r="G30636">
        <v>142</v>
      </c>
      <c r="H30636">
        <v>243</v>
      </c>
      <c r="I30636">
        <v>10</v>
      </c>
      <c r="J30636">
        <v>16</v>
      </c>
      <c r="K30636">
        <v>0</v>
      </c>
      <c r="L30636">
        <v>301</v>
      </c>
      <c r="M30636">
        <v>1</v>
      </c>
      <c r="N30636">
        <v>352</v>
      </c>
      <c r="O30636">
        <v>0</v>
      </c>
      <c r="P30636">
        <v>401</v>
      </c>
      <c r="Q30636">
        <v>1023</v>
      </c>
      <c r="R30636">
        <v>502</v>
      </c>
      <c r="S30636">
        <v>25</v>
      </c>
      <c r="T30636">
        <v>4</v>
      </c>
      <c r="U30636">
        <v>4</v>
      </c>
    </row>
    <row r="30637" spans="1:21" x14ac:dyDescent="0.25">
      <c r="A30637" s="1">
        <v>45298</v>
      </c>
      <c r="B30637" s="2">
        <v>0.25</v>
      </c>
      <c r="C30637" s="3" t="s">
        <v>30682</v>
      </c>
      <c r="D30637" s="4">
        <v>1</v>
      </c>
      <c r="E30637" s="3">
        <v>753001</v>
      </c>
      <c r="F30637">
        <v>108</v>
      </c>
      <c r="G30637">
        <v>141</v>
      </c>
      <c r="H30637">
        <v>202</v>
      </c>
      <c r="I30637">
        <v>4</v>
      </c>
      <c r="J30637">
        <v>25</v>
      </c>
      <c r="K30637">
        <v>0</v>
      </c>
      <c r="L30637">
        <v>301</v>
      </c>
      <c r="M30637">
        <v>0</v>
      </c>
      <c r="N30637">
        <v>351</v>
      </c>
      <c r="O30637">
        <v>0</v>
      </c>
      <c r="P30637">
        <v>401</v>
      </c>
      <c r="Q30637">
        <v>1737</v>
      </c>
      <c r="R30637">
        <v>504</v>
      </c>
      <c r="S30637">
        <v>31</v>
      </c>
      <c r="T30637">
        <v>5</v>
      </c>
      <c r="U30637">
        <v>4</v>
      </c>
    </row>
    <row r="30638" spans="1:21" x14ac:dyDescent="0.25">
      <c r="A30638" s="1">
        <v>45307</v>
      </c>
      <c r="B30638" s="2">
        <v>0.875</v>
      </c>
      <c r="C30638" s="3" t="s">
        <v>30683</v>
      </c>
      <c r="D30638" s="4">
        <v>1</v>
      </c>
      <c r="E30638" s="3">
        <v>377578</v>
      </c>
      <c r="F30638">
        <v>104</v>
      </c>
      <c r="G30638">
        <v>111</v>
      </c>
      <c r="H30638">
        <v>205</v>
      </c>
      <c r="I30638">
        <v>15</v>
      </c>
      <c r="J30638">
        <v>21</v>
      </c>
      <c r="K30638">
        <v>0</v>
      </c>
      <c r="L30638">
        <v>301</v>
      </c>
      <c r="M30638">
        <v>0</v>
      </c>
      <c r="N30638">
        <v>351</v>
      </c>
      <c r="O30638">
        <v>0</v>
      </c>
      <c r="P30638">
        <v>401</v>
      </c>
      <c r="Q30638">
        <v>1751</v>
      </c>
      <c r="R30638">
        <v>505</v>
      </c>
      <c r="S30638">
        <v>17</v>
      </c>
      <c r="T30638">
        <v>4</v>
      </c>
      <c r="U30638">
        <v>5</v>
      </c>
    </row>
    <row r="30639" spans="1:21" x14ac:dyDescent="0.25">
      <c r="A30639" s="1">
        <v>45311</v>
      </c>
      <c r="B30639" s="2">
        <v>0.75</v>
      </c>
      <c r="C30639" s="3" t="s">
        <v>30684</v>
      </c>
      <c r="D30639" s="4">
        <v>1</v>
      </c>
      <c r="E30639" s="3">
        <v>565388</v>
      </c>
      <c r="F30639">
        <v>103</v>
      </c>
      <c r="G30639">
        <v>143</v>
      </c>
      <c r="H30639">
        <v>204</v>
      </c>
      <c r="I30639">
        <v>18</v>
      </c>
      <c r="J30639">
        <v>27</v>
      </c>
      <c r="K30639">
        <v>0</v>
      </c>
      <c r="L30639">
        <v>301</v>
      </c>
      <c r="M30639">
        <v>0</v>
      </c>
      <c r="N30639">
        <v>351</v>
      </c>
      <c r="O30639">
        <v>0</v>
      </c>
      <c r="P30639">
        <v>401</v>
      </c>
      <c r="Q30639">
        <v>1608</v>
      </c>
      <c r="R30639">
        <v>501</v>
      </c>
      <c r="S30639">
        <v>33</v>
      </c>
      <c r="T30639">
        <v>3</v>
      </c>
      <c r="U30639">
        <v>5</v>
      </c>
    </row>
    <row r="30640" spans="1:21" x14ac:dyDescent="0.25">
      <c r="A30640" s="1">
        <v>45298</v>
      </c>
      <c r="B30640" s="2">
        <v>0.625</v>
      </c>
      <c r="C30640" s="3" t="s">
        <v>30685</v>
      </c>
      <c r="D30640" s="4">
        <v>1</v>
      </c>
      <c r="E30640" s="3">
        <v>385058</v>
      </c>
      <c r="F30640">
        <v>103</v>
      </c>
      <c r="G30640">
        <v>113</v>
      </c>
      <c r="H30640">
        <v>228</v>
      </c>
      <c r="I30640">
        <v>17</v>
      </c>
      <c r="J30640">
        <v>25</v>
      </c>
      <c r="K30640">
        <v>0</v>
      </c>
      <c r="L30640">
        <v>301</v>
      </c>
      <c r="M30640">
        <v>0</v>
      </c>
      <c r="N30640">
        <v>351</v>
      </c>
      <c r="O30640">
        <v>0</v>
      </c>
      <c r="P30640">
        <v>401</v>
      </c>
      <c r="Q30640">
        <v>1523</v>
      </c>
      <c r="R30640">
        <v>504</v>
      </c>
      <c r="S30640">
        <v>9</v>
      </c>
      <c r="T30640">
        <v>4</v>
      </c>
      <c r="U30640">
        <v>3</v>
      </c>
    </row>
    <row r="30641" spans="1:21" x14ac:dyDescent="0.25">
      <c r="A30641" s="1">
        <v>45309</v>
      </c>
      <c r="B30641" s="2">
        <v>0.125</v>
      </c>
      <c r="C30641" s="3" t="s">
        <v>30686</v>
      </c>
      <c r="D30641" s="4">
        <v>1</v>
      </c>
      <c r="E30641" s="3">
        <v>419724</v>
      </c>
      <c r="F30641">
        <v>101</v>
      </c>
      <c r="G30641">
        <v>148</v>
      </c>
      <c r="H30641">
        <v>213</v>
      </c>
      <c r="I30641">
        <v>15</v>
      </c>
      <c r="J30641">
        <v>8</v>
      </c>
      <c r="K30641">
        <v>0</v>
      </c>
      <c r="L30641">
        <v>301</v>
      </c>
      <c r="M30641">
        <v>0</v>
      </c>
      <c r="N30641">
        <v>351</v>
      </c>
      <c r="O30641">
        <v>0</v>
      </c>
      <c r="P30641">
        <v>401</v>
      </c>
      <c r="Q30641">
        <v>780</v>
      </c>
      <c r="R30641">
        <v>504</v>
      </c>
      <c r="S30641">
        <v>26</v>
      </c>
      <c r="T30641">
        <v>4</v>
      </c>
      <c r="U30641">
        <v>4</v>
      </c>
    </row>
    <row r="30642" spans="1:21" x14ac:dyDescent="0.25">
      <c r="A30642" s="1">
        <v>45314</v>
      </c>
      <c r="B30642" s="2">
        <v>0.83333333333333337</v>
      </c>
      <c r="C30642" s="3" t="s">
        <v>30687</v>
      </c>
      <c r="D30642" s="4">
        <v>1</v>
      </c>
      <c r="E30642" s="3">
        <v>967895</v>
      </c>
      <c r="F30642">
        <v>102</v>
      </c>
      <c r="G30642">
        <v>124</v>
      </c>
      <c r="H30642">
        <v>220</v>
      </c>
      <c r="I30642">
        <v>2</v>
      </c>
      <c r="J30642">
        <v>11</v>
      </c>
      <c r="K30642">
        <v>0</v>
      </c>
      <c r="L30642">
        <v>301</v>
      </c>
      <c r="M30642">
        <v>0</v>
      </c>
      <c r="N30642">
        <v>351</v>
      </c>
      <c r="O30642">
        <v>0</v>
      </c>
      <c r="P30642">
        <v>401</v>
      </c>
      <c r="Q30642">
        <v>1519</v>
      </c>
      <c r="R30642">
        <v>501</v>
      </c>
      <c r="S30642">
        <v>12</v>
      </c>
      <c r="T30642">
        <v>4</v>
      </c>
      <c r="U30642">
        <v>4</v>
      </c>
    </row>
    <row r="30643" spans="1:21" x14ac:dyDescent="0.25">
      <c r="A30643" s="1">
        <v>45317</v>
      </c>
      <c r="B30643" s="2">
        <v>0.83333333333333337</v>
      </c>
      <c r="C30643" s="3" t="s">
        <v>30688</v>
      </c>
      <c r="D30643" s="4">
        <v>2</v>
      </c>
      <c r="E30643" s="3">
        <v>631676</v>
      </c>
      <c r="F30643">
        <v>104</v>
      </c>
      <c r="G30643">
        <v>140</v>
      </c>
      <c r="H30643">
        <v>224</v>
      </c>
      <c r="I30643">
        <v>10</v>
      </c>
      <c r="J30643">
        <v>16</v>
      </c>
      <c r="K30643">
        <v>0</v>
      </c>
      <c r="L30643">
        <v>301</v>
      </c>
      <c r="M30643">
        <v>1</v>
      </c>
      <c r="N30643">
        <v>355</v>
      </c>
      <c r="O30643">
        <v>0</v>
      </c>
      <c r="P30643">
        <v>401</v>
      </c>
      <c r="Q30643">
        <v>1023</v>
      </c>
      <c r="R30643">
        <v>502</v>
      </c>
      <c r="S30643">
        <v>25</v>
      </c>
      <c r="T30643">
        <v>4</v>
      </c>
      <c r="U30643">
        <v>4</v>
      </c>
    </row>
    <row r="30644" spans="1:21" x14ac:dyDescent="0.25">
      <c r="A30644" s="1">
        <v>45299</v>
      </c>
      <c r="B30644" s="2">
        <v>0.41666666666666669</v>
      </c>
      <c r="C30644" s="3" t="s">
        <v>30689</v>
      </c>
      <c r="D30644" s="4">
        <v>1</v>
      </c>
      <c r="E30644" s="3">
        <v>619824</v>
      </c>
      <c r="F30644">
        <v>104</v>
      </c>
      <c r="G30644">
        <v>118</v>
      </c>
      <c r="H30644">
        <v>224</v>
      </c>
      <c r="I30644">
        <v>4</v>
      </c>
      <c r="J30644">
        <v>27</v>
      </c>
      <c r="K30644">
        <v>0</v>
      </c>
      <c r="L30644">
        <v>301</v>
      </c>
      <c r="M30644">
        <v>0</v>
      </c>
      <c r="N30644">
        <v>351</v>
      </c>
      <c r="O30644">
        <v>0</v>
      </c>
      <c r="P30644">
        <v>401</v>
      </c>
      <c r="Q30644">
        <v>264</v>
      </c>
      <c r="R30644">
        <v>503</v>
      </c>
      <c r="S30644">
        <v>33</v>
      </c>
      <c r="T30644">
        <v>5</v>
      </c>
      <c r="U30644">
        <v>4</v>
      </c>
    </row>
    <row r="30645" spans="1:21" x14ac:dyDescent="0.25">
      <c r="A30645" s="1">
        <v>45302</v>
      </c>
      <c r="B30645" s="2">
        <v>0.79166666666666663</v>
      </c>
      <c r="C30645" s="3" t="s">
        <v>30690</v>
      </c>
      <c r="D30645" s="4">
        <v>1</v>
      </c>
      <c r="E30645" s="3">
        <v>869133</v>
      </c>
      <c r="F30645">
        <v>104</v>
      </c>
      <c r="G30645">
        <v>109</v>
      </c>
      <c r="H30645">
        <v>244</v>
      </c>
      <c r="I30645">
        <v>18</v>
      </c>
      <c r="J30645">
        <v>23</v>
      </c>
      <c r="K30645">
        <v>0</v>
      </c>
      <c r="L30645">
        <v>301</v>
      </c>
      <c r="M30645">
        <v>0</v>
      </c>
      <c r="N30645">
        <v>351</v>
      </c>
      <c r="O30645">
        <v>0</v>
      </c>
      <c r="P30645">
        <v>401</v>
      </c>
      <c r="Q30645">
        <v>860</v>
      </c>
      <c r="R30645">
        <v>501</v>
      </c>
      <c r="S30645">
        <v>30</v>
      </c>
      <c r="T30645">
        <v>3</v>
      </c>
      <c r="U30645">
        <v>3</v>
      </c>
    </row>
    <row r="30646" spans="1:21" x14ac:dyDescent="0.25">
      <c r="A30646" s="1">
        <v>45315</v>
      </c>
      <c r="B30646" s="2">
        <v>0.70833333333333337</v>
      </c>
      <c r="C30646" s="3" t="s">
        <v>30691</v>
      </c>
      <c r="D30646" s="4">
        <v>4</v>
      </c>
      <c r="E30646" s="3">
        <v>730252</v>
      </c>
      <c r="F30646">
        <v>102</v>
      </c>
      <c r="G30646">
        <v>135</v>
      </c>
      <c r="H30646">
        <v>228</v>
      </c>
      <c r="I30646">
        <v>10</v>
      </c>
      <c r="J30646">
        <v>16</v>
      </c>
      <c r="K30646">
        <v>1</v>
      </c>
      <c r="L30646">
        <v>303</v>
      </c>
      <c r="M30646">
        <v>0</v>
      </c>
      <c r="N30646">
        <v>351</v>
      </c>
      <c r="O30646">
        <v>0</v>
      </c>
      <c r="P30646">
        <v>401</v>
      </c>
      <c r="Q30646">
        <v>1023</v>
      </c>
      <c r="R30646">
        <v>502</v>
      </c>
      <c r="S30646">
        <v>25</v>
      </c>
      <c r="T30646">
        <v>4</v>
      </c>
      <c r="U30646">
        <v>4</v>
      </c>
    </row>
    <row r="30647" spans="1:21" x14ac:dyDescent="0.25">
      <c r="A30647" s="1">
        <v>45305</v>
      </c>
      <c r="B30647" s="2">
        <v>0.5</v>
      </c>
      <c r="C30647" s="3" t="s">
        <v>30692</v>
      </c>
      <c r="D30647" s="4">
        <v>1</v>
      </c>
      <c r="E30647" s="3">
        <v>598187</v>
      </c>
      <c r="F30647">
        <v>109</v>
      </c>
      <c r="G30647">
        <v>140</v>
      </c>
      <c r="H30647">
        <v>218</v>
      </c>
      <c r="I30647">
        <v>12</v>
      </c>
      <c r="J30647">
        <v>25</v>
      </c>
      <c r="K30647">
        <v>0</v>
      </c>
      <c r="L30647">
        <v>301</v>
      </c>
      <c r="M30647">
        <v>0</v>
      </c>
      <c r="N30647">
        <v>351</v>
      </c>
      <c r="O30647">
        <v>0</v>
      </c>
      <c r="P30647">
        <v>401</v>
      </c>
      <c r="Q30647">
        <v>1481</v>
      </c>
      <c r="R30647">
        <v>504</v>
      </c>
      <c r="S30647">
        <v>39</v>
      </c>
      <c r="T30647">
        <v>3</v>
      </c>
      <c r="U30647">
        <v>4</v>
      </c>
    </row>
    <row r="30648" spans="1:21" x14ac:dyDescent="0.25">
      <c r="A30648" s="1">
        <v>45312</v>
      </c>
      <c r="B30648" s="2">
        <v>0.79166666666666663</v>
      </c>
      <c r="C30648" s="3" t="s">
        <v>30693</v>
      </c>
      <c r="D30648" s="4">
        <v>2</v>
      </c>
      <c r="E30648" s="3">
        <v>165550</v>
      </c>
      <c r="F30648">
        <v>108</v>
      </c>
      <c r="G30648">
        <v>144</v>
      </c>
      <c r="H30648">
        <v>228</v>
      </c>
      <c r="I30648">
        <v>10</v>
      </c>
      <c r="J30648">
        <v>16</v>
      </c>
      <c r="K30648">
        <v>0</v>
      </c>
      <c r="L30648">
        <v>301</v>
      </c>
      <c r="M30648">
        <v>1</v>
      </c>
      <c r="N30648">
        <v>353</v>
      </c>
      <c r="O30648">
        <v>0</v>
      </c>
      <c r="P30648">
        <v>401</v>
      </c>
      <c r="Q30648">
        <v>1023</v>
      </c>
      <c r="R30648">
        <v>502</v>
      </c>
      <c r="S30648">
        <v>25</v>
      </c>
      <c r="T30648">
        <v>4</v>
      </c>
      <c r="U30648">
        <v>4</v>
      </c>
    </row>
    <row r="30649" spans="1:21" x14ac:dyDescent="0.25">
      <c r="A30649" s="1">
        <v>45315</v>
      </c>
      <c r="B30649" s="2">
        <v>0.33333333333333331</v>
      </c>
      <c r="C30649" s="3" t="s">
        <v>30694</v>
      </c>
      <c r="D30649" s="4">
        <v>1</v>
      </c>
      <c r="E30649" s="3">
        <v>894603</v>
      </c>
      <c r="F30649">
        <v>108</v>
      </c>
      <c r="G30649">
        <v>110</v>
      </c>
      <c r="H30649">
        <v>220</v>
      </c>
      <c r="I30649">
        <v>20</v>
      </c>
      <c r="J30649">
        <v>13</v>
      </c>
      <c r="K30649">
        <v>0</v>
      </c>
      <c r="L30649">
        <v>301</v>
      </c>
      <c r="M30649">
        <v>0</v>
      </c>
      <c r="N30649">
        <v>351</v>
      </c>
      <c r="O30649">
        <v>0</v>
      </c>
      <c r="P30649">
        <v>401</v>
      </c>
      <c r="Q30649">
        <v>576</v>
      </c>
      <c r="R30649">
        <v>503</v>
      </c>
      <c r="S30649">
        <v>27</v>
      </c>
      <c r="T30649">
        <v>4</v>
      </c>
      <c r="U30649">
        <v>5</v>
      </c>
    </row>
    <row r="30650" spans="1:21" x14ac:dyDescent="0.25">
      <c r="A30650" s="1">
        <v>45312</v>
      </c>
      <c r="B30650" s="2">
        <v>0.66666666666666663</v>
      </c>
      <c r="C30650" s="3" t="s">
        <v>30695</v>
      </c>
      <c r="D30650" s="4">
        <v>2</v>
      </c>
      <c r="E30650" s="3">
        <v>214133</v>
      </c>
      <c r="F30650">
        <v>103</v>
      </c>
      <c r="G30650">
        <v>134</v>
      </c>
      <c r="H30650">
        <v>206</v>
      </c>
      <c r="I30650">
        <v>10</v>
      </c>
      <c r="J30650">
        <v>16</v>
      </c>
      <c r="K30650">
        <v>0</v>
      </c>
      <c r="L30650">
        <v>301</v>
      </c>
      <c r="M30650">
        <v>1</v>
      </c>
      <c r="N30650">
        <v>354</v>
      </c>
      <c r="O30650">
        <v>0</v>
      </c>
      <c r="P30650">
        <v>401</v>
      </c>
      <c r="Q30650">
        <v>1023</v>
      </c>
      <c r="R30650">
        <v>502</v>
      </c>
      <c r="S30650">
        <v>25</v>
      </c>
      <c r="T30650">
        <v>4</v>
      </c>
      <c r="U30650">
        <v>4</v>
      </c>
    </row>
    <row r="30651" spans="1:21" x14ac:dyDescent="0.25">
      <c r="A30651" s="1">
        <v>45299</v>
      </c>
      <c r="B30651" s="2">
        <v>0.79166666666666663</v>
      </c>
      <c r="C30651" s="3" t="s">
        <v>30696</v>
      </c>
      <c r="D30651" s="4">
        <v>1</v>
      </c>
      <c r="E30651" s="3">
        <v>144243</v>
      </c>
      <c r="F30651">
        <v>106</v>
      </c>
      <c r="G30651">
        <v>102</v>
      </c>
      <c r="H30651">
        <v>220</v>
      </c>
      <c r="I30651">
        <v>15</v>
      </c>
      <c r="J30651">
        <v>3</v>
      </c>
      <c r="K30651">
        <v>0</v>
      </c>
      <c r="L30651">
        <v>301</v>
      </c>
      <c r="M30651">
        <v>0</v>
      </c>
      <c r="N30651">
        <v>351</v>
      </c>
      <c r="O30651">
        <v>0</v>
      </c>
      <c r="P30651">
        <v>401</v>
      </c>
      <c r="Q30651">
        <v>375</v>
      </c>
      <c r="R30651">
        <v>504</v>
      </c>
      <c r="S30651">
        <v>21</v>
      </c>
      <c r="T30651">
        <v>4</v>
      </c>
      <c r="U30651">
        <v>4</v>
      </c>
    </row>
    <row r="30652" spans="1:21" x14ac:dyDescent="0.25">
      <c r="A30652" s="1">
        <v>45317</v>
      </c>
      <c r="B30652" s="2">
        <v>0.41666666666666669</v>
      </c>
      <c r="C30652" s="3" t="s">
        <v>30697</v>
      </c>
      <c r="D30652" s="4">
        <v>1</v>
      </c>
      <c r="E30652" s="3">
        <v>636604</v>
      </c>
      <c r="F30652">
        <v>103</v>
      </c>
      <c r="G30652">
        <v>122</v>
      </c>
      <c r="H30652">
        <v>224</v>
      </c>
      <c r="I30652">
        <v>4</v>
      </c>
      <c r="J30652">
        <v>20</v>
      </c>
      <c r="K30652">
        <v>0</v>
      </c>
      <c r="L30652">
        <v>301</v>
      </c>
      <c r="M30652">
        <v>0</v>
      </c>
      <c r="N30652">
        <v>351</v>
      </c>
      <c r="O30652">
        <v>0</v>
      </c>
      <c r="P30652">
        <v>401</v>
      </c>
      <c r="Q30652">
        <v>1049</v>
      </c>
      <c r="R30652">
        <v>501</v>
      </c>
      <c r="S30652">
        <v>18</v>
      </c>
      <c r="T30652">
        <v>4</v>
      </c>
      <c r="U30652">
        <v>5</v>
      </c>
    </row>
    <row r="30653" spans="1:21" x14ac:dyDescent="0.25">
      <c r="A30653" s="1">
        <v>45305</v>
      </c>
      <c r="B30653" s="2">
        <v>4.1666666666666664E-2</v>
      </c>
      <c r="C30653" s="3" t="s">
        <v>30698</v>
      </c>
      <c r="D30653" s="4">
        <v>2</v>
      </c>
      <c r="E30653" s="3">
        <v>219898</v>
      </c>
      <c r="F30653">
        <v>101</v>
      </c>
      <c r="G30653">
        <v>143</v>
      </c>
      <c r="H30653">
        <v>249</v>
      </c>
      <c r="I30653">
        <v>10</v>
      </c>
      <c r="J30653">
        <v>16</v>
      </c>
      <c r="K30653">
        <v>0</v>
      </c>
      <c r="L30653">
        <v>301</v>
      </c>
      <c r="M30653">
        <v>1</v>
      </c>
      <c r="N30653">
        <v>355</v>
      </c>
      <c r="O30653">
        <v>0</v>
      </c>
      <c r="P30653">
        <v>401</v>
      </c>
      <c r="Q30653">
        <v>1023</v>
      </c>
      <c r="R30653">
        <v>502</v>
      </c>
      <c r="S30653">
        <v>25</v>
      </c>
      <c r="T30653">
        <v>4</v>
      </c>
      <c r="U30653">
        <v>4</v>
      </c>
    </row>
    <row r="30654" spans="1:21" x14ac:dyDescent="0.25">
      <c r="A30654" s="1">
        <v>45319</v>
      </c>
      <c r="B30654" s="2">
        <v>4.1666666666666664E-2</v>
      </c>
      <c r="C30654" s="3" t="s">
        <v>30699</v>
      </c>
      <c r="D30654" s="4">
        <v>1</v>
      </c>
      <c r="E30654" s="3">
        <v>532603</v>
      </c>
      <c r="F30654">
        <v>108</v>
      </c>
      <c r="G30654">
        <v>118</v>
      </c>
      <c r="H30654">
        <v>236</v>
      </c>
      <c r="I30654">
        <v>5</v>
      </c>
      <c r="J30654">
        <v>9</v>
      </c>
      <c r="K30654">
        <v>0</v>
      </c>
      <c r="L30654">
        <v>301</v>
      </c>
      <c r="M30654">
        <v>0</v>
      </c>
      <c r="N30654">
        <v>351</v>
      </c>
      <c r="O30654">
        <v>0</v>
      </c>
      <c r="P30654">
        <v>401</v>
      </c>
      <c r="Q30654">
        <v>1525</v>
      </c>
      <c r="R30654">
        <v>504</v>
      </c>
      <c r="S30654">
        <v>19</v>
      </c>
      <c r="T30654">
        <v>3</v>
      </c>
      <c r="U30654">
        <v>4</v>
      </c>
    </row>
    <row r="30655" spans="1:21" x14ac:dyDescent="0.25">
      <c r="A30655" s="1">
        <v>45305</v>
      </c>
      <c r="B30655" s="2">
        <v>0.83333333333333337</v>
      </c>
      <c r="C30655" s="3" t="s">
        <v>30700</v>
      </c>
      <c r="D30655" s="4">
        <v>1</v>
      </c>
      <c r="E30655" s="3">
        <v>232696</v>
      </c>
      <c r="F30655">
        <v>101</v>
      </c>
      <c r="G30655">
        <v>123</v>
      </c>
      <c r="H30655">
        <v>227</v>
      </c>
      <c r="I30655">
        <v>13</v>
      </c>
      <c r="J30655">
        <v>25</v>
      </c>
      <c r="K30655">
        <v>0</v>
      </c>
      <c r="L30655">
        <v>301</v>
      </c>
      <c r="M30655">
        <v>0</v>
      </c>
      <c r="N30655">
        <v>351</v>
      </c>
      <c r="O30655">
        <v>0</v>
      </c>
      <c r="P30655">
        <v>401</v>
      </c>
      <c r="Q30655">
        <v>595</v>
      </c>
      <c r="R30655">
        <v>501</v>
      </c>
      <c r="S30655">
        <v>15</v>
      </c>
      <c r="T30655">
        <v>5</v>
      </c>
      <c r="U30655">
        <v>5</v>
      </c>
    </row>
    <row r="30656" spans="1:21" x14ac:dyDescent="0.25">
      <c r="A30656" s="1">
        <v>45310</v>
      </c>
      <c r="B30656" s="2">
        <v>0.5</v>
      </c>
      <c r="C30656" s="3" t="s">
        <v>30701</v>
      </c>
      <c r="D30656" s="4">
        <v>2</v>
      </c>
      <c r="E30656" s="3">
        <v>451026</v>
      </c>
      <c r="F30656">
        <v>102</v>
      </c>
      <c r="G30656">
        <v>115</v>
      </c>
      <c r="H30656">
        <v>241</v>
      </c>
      <c r="I30656">
        <v>10</v>
      </c>
      <c r="J30656">
        <v>16</v>
      </c>
      <c r="K30656">
        <v>0</v>
      </c>
      <c r="L30656">
        <v>301</v>
      </c>
      <c r="M30656">
        <v>1</v>
      </c>
      <c r="N30656">
        <v>354</v>
      </c>
      <c r="O30656">
        <v>0</v>
      </c>
      <c r="P30656">
        <v>401</v>
      </c>
      <c r="Q30656">
        <v>1023</v>
      </c>
      <c r="R30656">
        <v>502</v>
      </c>
      <c r="S30656">
        <v>25</v>
      </c>
      <c r="T30656">
        <v>4</v>
      </c>
      <c r="U30656">
        <v>4</v>
      </c>
    </row>
    <row r="30657" spans="1:21" x14ac:dyDescent="0.25">
      <c r="A30657" s="1">
        <v>45308</v>
      </c>
      <c r="B30657" s="2">
        <v>0.375</v>
      </c>
      <c r="C30657" s="3" t="s">
        <v>30702</v>
      </c>
      <c r="D30657" s="4">
        <v>1</v>
      </c>
      <c r="E30657" s="3">
        <v>738481</v>
      </c>
      <c r="F30657">
        <v>106</v>
      </c>
      <c r="G30657">
        <v>132</v>
      </c>
      <c r="H30657">
        <v>206</v>
      </c>
      <c r="I30657">
        <v>6</v>
      </c>
      <c r="J30657">
        <v>23</v>
      </c>
      <c r="K30657">
        <v>0</v>
      </c>
      <c r="L30657">
        <v>301</v>
      </c>
      <c r="M30657">
        <v>0</v>
      </c>
      <c r="N30657">
        <v>351</v>
      </c>
      <c r="O30657">
        <v>0</v>
      </c>
      <c r="P30657">
        <v>401</v>
      </c>
      <c r="Q30657">
        <v>1591</v>
      </c>
      <c r="R30657">
        <v>505</v>
      </c>
      <c r="S30657">
        <v>44</v>
      </c>
      <c r="T30657">
        <v>5</v>
      </c>
      <c r="U30657">
        <v>4</v>
      </c>
    </row>
    <row r="30658" spans="1:21" x14ac:dyDescent="0.25">
      <c r="A30658" s="1">
        <v>45314</v>
      </c>
      <c r="B30658" s="2">
        <v>0.125</v>
      </c>
      <c r="C30658" s="3" t="s">
        <v>30703</v>
      </c>
      <c r="D30658" s="4">
        <v>1</v>
      </c>
      <c r="E30658" s="3">
        <v>494312</v>
      </c>
      <c r="F30658">
        <v>101</v>
      </c>
      <c r="G30658">
        <v>134</v>
      </c>
      <c r="H30658">
        <v>236</v>
      </c>
      <c r="I30658">
        <v>18</v>
      </c>
      <c r="J30658">
        <v>10</v>
      </c>
      <c r="K30658">
        <v>0</v>
      </c>
      <c r="L30658">
        <v>301</v>
      </c>
      <c r="M30658">
        <v>0</v>
      </c>
      <c r="N30658">
        <v>351</v>
      </c>
      <c r="O30658">
        <v>0</v>
      </c>
      <c r="P30658">
        <v>401</v>
      </c>
      <c r="Q30658">
        <v>1722</v>
      </c>
      <c r="R30658">
        <v>504</v>
      </c>
      <c r="S30658">
        <v>6</v>
      </c>
      <c r="T30658">
        <v>5</v>
      </c>
      <c r="U30658">
        <v>5</v>
      </c>
    </row>
    <row r="30659" spans="1:21" x14ac:dyDescent="0.25">
      <c r="A30659" s="1">
        <v>45295</v>
      </c>
      <c r="B30659" s="2">
        <v>0.625</v>
      </c>
      <c r="C30659" s="3" t="s">
        <v>30704</v>
      </c>
      <c r="D30659" s="4">
        <v>2</v>
      </c>
      <c r="E30659" s="3">
        <v>264795</v>
      </c>
      <c r="F30659">
        <v>104</v>
      </c>
      <c r="G30659">
        <v>102</v>
      </c>
      <c r="H30659">
        <v>208</v>
      </c>
      <c r="I30659">
        <v>10</v>
      </c>
      <c r="J30659">
        <v>16</v>
      </c>
      <c r="K30659">
        <v>0</v>
      </c>
      <c r="L30659">
        <v>301</v>
      </c>
      <c r="M30659">
        <v>1</v>
      </c>
      <c r="N30659">
        <v>352</v>
      </c>
      <c r="O30659">
        <v>0</v>
      </c>
      <c r="P30659">
        <v>401</v>
      </c>
      <c r="Q30659">
        <v>1023</v>
      </c>
      <c r="R30659">
        <v>502</v>
      </c>
      <c r="S30659">
        <v>25</v>
      </c>
      <c r="T30659">
        <v>4</v>
      </c>
      <c r="U30659">
        <v>4</v>
      </c>
    </row>
    <row r="30660" spans="1:21" x14ac:dyDescent="0.25">
      <c r="A30660" s="1">
        <v>45308</v>
      </c>
      <c r="B30660" s="2">
        <v>0.41666666666666669</v>
      </c>
      <c r="C30660" s="3" t="s">
        <v>30705</v>
      </c>
      <c r="D30660" s="4">
        <v>3</v>
      </c>
      <c r="E30660" s="3">
        <v>370187</v>
      </c>
      <c r="F30660">
        <v>103</v>
      </c>
      <c r="G30660">
        <v>127</v>
      </c>
      <c r="H30660">
        <v>247</v>
      </c>
      <c r="I30660">
        <v>10</v>
      </c>
      <c r="J30660">
        <v>16</v>
      </c>
      <c r="K30660">
        <v>0</v>
      </c>
      <c r="L30660">
        <v>301</v>
      </c>
      <c r="M30660">
        <v>0</v>
      </c>
      <c r="N30660">
        <v>351</v>
      </c>
      <c r="O30660">
        <v>1</v>
      </c>
      <c r="P30660">
        <v>404</v>
      </c>
      <c r="Q30660">
        <v>1023</v>
      </c>
      <c r="R30660">
        <v>502</v>
      </c>
      <c r="S30660">
        <v>25</v>
      </c>
      <c r="T30660">
        <v>4</v>
      </c>
      <c r="U30660">
        <v>4</v>
      </c>
    </row>
    <row r="30661" spans="1:21" x14ac:dyDescent="0.25">
      <c r="A30661" s="1">
        <v>45303</v>
      </c>
      <c r="B30661" s="2">
        <v>0.45833333333333331</v>
      </c>
      <c r="C30661" s="3" t="s">
        <v>30706</v>
      </c>
      <c r="D30661" s="4">
        <v>4</v>
      </c>
      <c r="E30661" s="3">
        <v>111795</v>
      </c>
      <c r="F30661">
        <v>109</v>
      </c>
      <c r="G30661">
        <v>108</v>
      </c>
      <c r="H30661">
        <v>224</v>
      </c>
      <c r="I30661">
        <v>10</v>
      </c>
      <c r="J30661">
        <v>16</v>
      </c>
      <c r="K30661">
        <v>1</v>
      </c>
      <c r="L30661">
        <v>306</v>
      </c>
      <c r="M30661">
        <v>0</v>
      </c>
      <c r="N30661">
        <v>351</v>
      </c>
      <c r="O30661">
        <v>0</v>
      </c>
      <c r="P30661">
        <v>401</v>
      </c>
      <c r="Q30661">
        <v>1023</v>
      </c>
      <c r="R30661">
        <v>502</v>
      </c>
      <c r="S30661">
        <v>25</v>
      </c>
      <c r="T30661">
        <v>4</v>
      </c>
      <c r="U30661">
        <v>4</v>
      </c>
    </row>
    <row r="30662" spans="1:21" x14ac:dyDescent="0.25">
      <c r="A30662" s="1">
        <v>45315</v>
      </c>
      <c r="B30662" s="2">
        <v>0.91666666666666663</v>
      </c>
      <c r="C30662" s="3" t="s">
        <v>30707</v>
      </c>
      <c r="D30662" s="4">
        <v>2</v>
      </c>
      <c r="E30662" s="3">
        <v>456647</v>
      </c>
      <c r="F30662">
        <v>106</v>
      </c>
      <c r="G30662">
        <v>147</v>
      </c>
      <c r="H30662">
        <v>237</v>
      </c>
      <c r="I30662">
        <v>10</v>
      </c>
      <c r="J30662">
        <v>16</v>
      </c>
      <c r="K30662">
        <v>0</v>
      </c>
      <c r="L30662">
        <v>301</v>
      </c>
      <c r="M30662">
        <v>1</v>
      </c>
      <c r="N30662">
        <v>353</v>
      </c>
      <c r="O30662">
        <v>0</v>
      </c>
      <c r="P30662">
        <v>401</v>
      </c>
      <c r="Q30662">
        <v>1023</v>
      </c>
      <c r="R30662">
        <v>502</v>
      </c>
      <c r="S30662">
        <v>25</v>
      </c>
      <c r="T30662">
        <v>4</v>
      </c>
      <c r="U30662">
        <v>4</v>
      </c>
    </row>
    <row r="30663" spans="1:21" x14ac:dyDescent="0.25">
      <c r="A30663" s="1">
        <v>45298</v>
      </c>
      <c r="B30663" s="2">
        <v>0.25</v>
      </c>
      <c r="C30663" s="3" t="s">
        <v>30708</v>
      </c>
      <c r="D30663" s="4">
        <v>1</v>
      </c>
      <c r="E30663" s="3">
        <v>599793</v>
      </c>
      <c r="F30663">
        <v>104</v>
      </c>
      <c r="G30663">
        <v>126</v>
      </c>
      <c r="H30663">
        <v>235</v>
      </c>
      <c r="I30663">
        <v>2</v>
      </c>
      <c r="J30663">
        <v>20</v>
      </c>
      <c r="K30663">
        <v>0</v>
      </c>
      <c r="L30663">
        <v>301</v>
      </c>
      <c r="M30663">
        <v>0</v>
      </c>
      <c r="N30663">
        <v>351</v>
      </c>
      <c r="O30663">
        <v>0</v>
      </c>
      <c r="P30663">
        <v>401</v>
      </c>
      <c r="Q30663">
        <v>1135</v>
      </c>
      <c r="R30663">
        <v>505</v>
      </c>
      <c r="S30663">
        <v>17</v>
      </c>
      <c r="T30663">
        <v>4</v>
      </c>
      <c r="U30663">
        <v>4</v>
      </c>
    </row>
    <row r="30664" spans="1:21" x14ac:dyDescent="0.25">
      <c r="A30664" s="1">
        <v>45297</v>
      </c>
      <c r="B30664" s="2">
        <v>0.83333333333333337</v>
      </c>
      <c r="C30664" s="3" t="s">
        <v>30709</v>
      </c>
      <c r="D30664" s="4">
        <v>4</v>
      </c>
      <c r="E30664" s="3">
        <v>962556</v>
      </c>
      <c r="F30664">
        <v>104</v>
      </c>
      <c r="G30664">
        <v>135</v>
      </c>
      <c r="H30664">
        <v>218</v>
      </c>
      <c r="I30664">
        <v>10</v>
      </c>
      <c r="J30664">
        <v>16</v>
      </c>
      <c r="K30664">
        <v>1</v>
      </c>
      <c r="L30664">
        <v>306</v>
      </c>
      <c r="M30664">
        <v>0</v>
      </c>
      <c r="N30664">
        <v>351</v>
      </c>
      <c r="O30664">
        <v>0</v>
      </c>
      <c r="P30664">
        <v>401</v>
      </c>
      <c r="Q30664">
        <v>1023</v>
      </c>
      <c r="R30664">
        <v>502</v>
      </c>
      <c r="S30664">
        <v>25</v>
      </c>
      <c r="T30664">
        <v>4</v>
      </c>
      <c r="U30664">
        <v>4</v>
      </c>
    </row>
    <row r="30665" spans="1:21" x14ac:dyDescent="0.25">
      <c r="A30665" s="1">
        <v>45292</v>
      </c>
      <c r="B30665" s="2">
        <v>0.70833333333333337</v>
      </c>
      <c r="C30665" s="3" t="s">
        <v>30710</v>
      </c>
      <c r="D30665" s="4">
        <v>1</v>
      </c>
      <c r="E30665" s="3">
        <v>763793</v>
      </c>
      <c r="F30665">
        <v>101</v>
      </c>
      <c r="G30665">
        <v>143</v>
      </c>
      <c r="H30665">
        <v>237</v>
      </c>
      <c r="I30665">
        <v>11</v>
      </c>
      <c r="J30665">
        <v>6</v>
      </c>
      <c r="K30665">
        <v>0</v>
      </c>
      <c r="L30665">
        <v>301</v>
      </c>
      <c r="M30665">
        <v>0</v>
      </c>
      <c r="N30665">
        <v>351</v>
      </c>
      <c r="O30665">
        <v>0</v>
      </c>
      <c r="P30665">
        <v>401</v>
      </c>
      <c r="Q30665">
        <v>1033</v>
      </c>
      <c r="R30665">
        <v>504</v>
      </c>
      <c r="S30665">
        <v>9</v>
      </c>
      <c r="T30665">
        <v>4</v>
      </c>
      <c r="U30665">
        <v>3</v>
      </c>
    </row>
    <row r="30666" spans="1:21" x14ac:dyDescent="0.25">
      <c r="A30666" s="1">
        <v>45313</v>
      </c>
      <c r="B30666" s="2">
        <v>0.5</v>
      </c>
      <c r="C30666" s="3" t="s">
        <v>30711</v>
      </c>
      <c r="D30666" s="4">
        <v>2</v>
      </c>
      <c r="E30666" s="3">
        <v>572421</v>
      </c>
      <c r="F30666">
        <v>109</v>
      </c>
      <c r="G30666">
        <v>123</v>
      </c>
      <c r="H30666">
        <v>240</v>
      </c>
      <c r="I30666">
        <v>10</v>
      </c>
      <c r="J30666">
        <v>16</v>
      </c>
      <c r="K30666">
        <v>0</v>
      </c>
      <c r="L30666">
        <v>301</v>
      </c>
      <c r="M30666">
        <v>1</v>
      </c>
      <c r="N30666">
        <v>352</v>
      </c>
      <c r="O30666">
        <v>0</v>
      </c>
      <c r="P30666">
        <v>401</v>
      </c>
      <c r="Q30666">
        <v>1023</v>
      </c>
      <c r="R30666">
        <v>502</v>
      </c>
      <c r="S30666">
        <v>25</v>
      </c>
      <c r="T30666">
        <v>4</v>
      </c>
      <c r="U30666">
        <v>4</v>
      </c>
    </row>
    <row r="30667" spans="1:21" x14ac:dyDescent="0.25">
      <c r="A30667" s="1">
        <v>45303</v>
      </c>
      <c r="B30667" s="2">
        <v>0.79166666666666663</v>
      </c>
      <c r="C30667" s="3" t="s">
        <v>30712</v>
      </c>
      <c r="D30667" s="4">
        <v>1</v>
      </c>
      <c r="E30667" s="3">
        <v>582127</v>
      </c>
      <c r="F30667">
        <v>108</v>
      </c>
      <c r="G30667">
        <v>115</v>
      </c>
      <c r="H30667">
        <v>239</v>
      </c>
      <c r="I30667">
        <v>14</v>
      </c>
      <c r="J30667">
        <v>29</v>
      </c>
      <c r="K30667">
        <v>0</v>
      </c>
      <c r="L30667">
        <v>301</v>
      </c>
      <c r="M30667">
        <v>0</v>
      </c>
      <c r="N30667">
        <v>351</v>
      </c>
      <c r="O30667">
        <v>0</v>
      </c>
      <c r="P30667">
        <v>401</v>
      </c>
      <c r="Q30667">
        <v>877</v>
      </c>
      <c r="R30667">
        <v>503</v>
      </c>
      <c r="S30667">
        <v>10</v>
      </c>
      <c r="T30667">
        <v>4</v>
      </c>
      <c r="U30667">
        <v>3</v>
      </c>
    </row>
    <row r="30668" spans="1:21" x14ac:dyDescent="0.25">
      <c r="A30668" s="1">
        <v>45313</v>
      </c>
      <c r="B30668" s="2">
        <v>0.125</v>
      </c>
      <c r="C30668" s="3" t="s">
        <v>30713</v>
      </c>
      <c r="D30668" s="4">
        <v>1</v>
      </c>
      <c r="E30668" s="3">
        <v>174195</v>
      </c>
      <c r="F30668">
        <v>106</v>
      </c>
      <c r="G30668">
        <v>113</v>
      </c>
      <c r="H30668">
        <v>208</v>
      </c>
      <c r="I30668">
        <v>4</v>
      </c>
      <c r="J30668">
        <v>27</v>
      </c>
      <c r="K30668">
        <v>0</v>
      </c>
      <c r="L30668">
        <v>301</v>
      </c>
      <c r="M30668">
        <v>0</v>
      </c>
      <c r="N30668">
        <v>351</v>
      </c>
      <c r="O30668">
        <v>0</v>
      </c>
      <c r="P30668">
        <v>401</v>
      </c>
      <c r="Q30668">
        <v>1404</v>
      </c>
      <c r="R30668">
        <v>505</v>
      </c>
      <c r="S30668">
        <v>39</v>
      </c>
      <c r="T30668">
        <v>4</v>
      </c>
      <c r="U30668">
        <v>4</v>
      </c>
    </row>
    <row r="30669" spans="1:21" x14ac:dyDescent="0.25">
      <c r="A30669" s="1">
        <v>45306</v>
      </c>
      <c r="B30669" s="2">
        <v>0.58333333333333337</v>
      </c>
      <c r="C30669" s="3" t="s">
        <v>30714</v>
      </c>
      <c r="D30669" s="4">
        <v>1</v>
      </c>
      <c r="E30669" s="3">
        <v>368361</v>
      </c>
      <c r="F30669">
        <v>103</v>
      </c>
      <c r="G30669">
        <v>119</v>
      </c>
      <c r="H30669">
        <v>213</v>
      </c>
      <c r="I30669">
        <v>14</v>
      </c>
      <c r="J30669">
        <v>17</v>
      </c>
      <c r="K30669">
        <v>0</v>
      </c>
      <c r="L30669">
        <v>301</v>
      </c>
      <c r="M30669">
        <v>0</v>
      </c>
      <c r="N30669">
        <v>351</v>
      </c>
      <c r="O30669">
        <v>0</v>
      </c>
      <c r="P30669">
        <v>401</v>
      </c>
      <c r="Q30669">
        <v>1537</v>
      </c>
      <c r="R30669">
        <v>501</v>
      </c>
      <c r="S30669">
        <v>45</v>
      </c>
      <c r="T30669">
        <v>3</v>
      </c>
      <c r="U30669">
        <v>4</v>
      </c>
    </row>
    <row r="30670" spans="1:21" x14ac:dyDescent="0.25">
      <c r="A30670" s="1">
        <v>45310</v>
      </c>
      <c r="B30670" s="2">
        <v>0.20833333333333334</v>
      </c>
      <c r="C30670" s="3" t="s">
        <v>30715</v>
      </c>
      <c r="D30670" s="4">
        <v>1</v>
      </c>
      <c r="E30670" s="3">
        <v>802573</v>
      </c>
      <c r="F30670">
        <v>106</v>
      </c>
      <c r="G30670">
        <v>106</v>
      </c>
      <c r="H30670">
        <v>231</v>
      </c>
      <c r="I30670">
        <v>18</v>
      </c>
      <c r="J30670">
        <v>28</v>
      </c>
      <c r="K30670">
        <v>0</v>
      </c>
      <c r="L30670">
        <v>301</v>
      </c>
      <c r="M30670">
        <v>0</v>
      </c>
      <c r="N30670">
        <v>351</v>
      </c>
      <c r="O30670">
        <v>0</v>
      </c>
      <c r="P30670">
        <v>401</v>
      </c>
      <c r="Q30670">
        <v>1925</v>
      </c>
      <c r="R30670">
        <v>505</v>
      </c>
      <c r="S30670">
        <v>17</v>
      </c>
      <c r="T30670">
        <v>4</v>
      </c>
      <c r="U30670">
        <v>4</v>
      </c>
    </row>
    <row r="30671" spans="1:21" x14ac:dyDescent="0.25">
      <c r="A30671" s="1">
        <v>45317</v>
      </c>
      <c r="B30671" s="2">
        <v>0.45833333333333331</v>
      </c>
      <c r="C30671" s="3" t="s">
        <v>30716</v>
      </c>
      <c r="D30671" s="4">
        <v>1</v>
      </c>
      <c r="E30671" s="3">
        <v>839098</v>
      </c>
      <c r="F30671">
        <v>106</v>
      </c>
      <c r="G30671">
        <v>119</v>
      </c>
      <c r="H30671">
        <v>242</v>
      </c>
      <c r="I30671">
        <v>14</v>
      </c>
      <c r="J30671">
        <v>6</v>
      </c>
      <c r="K30671">
        <v>0</v>
      </c>
      <c r="L30671">
        <v>301</v>
      </c>
      <c r="M30671">
        <v>0</v>
      </c>
      <c r="N30671">
        <v>351</v>
      </c>
      <c r="O30671">
        <v>0</v>
      </c>
      <c r="P30671">
        <v>401</v>
      </c>
      <c r="Q30671">
        <v>79</v>
      </c>
      <c r="R30671">
        <v>501</v>
      </c>
      <c r="S30671">
        <v>3</v>
      </c>
      <c r="T30671">
        <v>4</v>
      </c>
      <c r="U30671">
        <v>4</v>
      </c>
    </row>
    <row r="30672" spans="1:21" x14ac:dyDescent="0.25">
      <c r="A30672" s="1">
        <v>45298</v>
      </c>
      <c r="B30672" s="2">
        <v>0.625</v>
      </c>
      <c r="C30672" s="3" t="s">
        <v>30717</v>
      </c>
      <c r="D30672" s="4">
        <v>1</v>
      </c>
      <c r="E30672" s="3">
        <v>764527</v>
      </c>
      <c r="F30672">
        <v>109</v>
      </c>
      <c r="G30672">
        <v>139</v>
      </c>
      <c r="H30672">
        <v>211</v>
      </c>
      <c r="I30672">
        <v>18</v>
      </c>
      <c r="J30672">
        <v>26</v>
      </c>
      <c r="K30672">
        <v>0</v>
      </c>
      <c r="L30672">
        <v>301</v>
      </c>
      <c r="M30672">
        <v>0</v>
      </c>
      <c r="N30672">
        <v>351</v>
      </c>
      <c r="O30672">
        <v>0</v>
      </c>
      <c r="P30672">
        <v>401</v>
      </c>
      <c r="Q30672">
        <v>869</v>
      </c>
      <c r="R30672">
        <v>505</v>
      </c>
      <c r="S30672">
        <v>7</v>
      </c>
      <c r="T30672">
        <v>3</v>
      </c>
      <c r="U30672">
        <v>3</v>
      </c>
    </row>
    <row r="30673" spans="1:21" x14ac:dyDescent="0.25">
      <c r="A30673" s="1">
        <v>45315</v>
      </c>
      <c r="B30673" s="2">
        <v>0.54166666666666663</v>
      </c>
      <c r="C30673" s="3" t="s">
        <v>30718</v>
      </c>
      <c r="D30673" s="4">
        <v>1</v>
      </c>
      <c r="E30673" s="3">
        <v>329532</v>
      </c>
      <c r="F30673">
        <v>108</v>
      </c>
      <c r="G30673">
        <v>142</v>
      </c>
      <c r="H30673">
        <v>210</v>
      </c>
      <c r="I30673">
        <v>10</v>
      </c>
      <c r="J30673">
        <v>6</v>
      </c>
      <c r="K30673">
        <v>0</v>
      </c>
      <c r="L30673">
        <v>301</v>
      </c>
      <c r="M30673">
        <v>0</v>
      </c>
      <c r="N30673">
        <v>351</v>
      </c>
      <c r="O30673">
        <v>0</v>
      </c>
      <c r="P30673">
        <v>401</v>
      </c>
      <c r="Q30673">
        <v>694</v>
      </c>
      <c r="R30673">
        <v>503</v>
      </c>
      <c r="S30673">
        <v>34</v>
      </c>
      <c r="T30673">
        <v>4</v>
      </c>
      <c r="U30673">
        <v>4</v>
      </c>
    </row>
    <row r="30674" spans="1:21" x14ac:dyDescent="0.25">
      <c r="A30674" s="1">
        <v>45298</v>
      </c>
      <c r="B30674" s="2">
        <v>0.41666666666666669</v>
      </c>
      <c r="C30674" s="3" t="s">
        <v>30719</v>
      </c>
      <c r="D30674" s="4">
        <v>1</v>
      </c>
      <c r="E30674" s="3">
        <v>453981</v>
      </c>
      <c r="F30674">
        <v>104</v>
      </c>
      <c r="G30674">
        <v>110</v>
      </c>
      <c r="H30674">
        <v>232</v>
      </c>
      <c r="I30674">
        <v>13</v>
      </c>
      <c r="J30674">
        <v>19</v>
      </c>
      <c r="K30674">
        <v>0</v>
      </c>
      <c r="L30674">
        <v>301</v>
      </c>
      <c r="M30674">
        <v>0</v>
      </c>
      <c r="N30674">
        <v>351</v>
      </c>
      <c r="O30674">
        <v>0</v>
      </c>
      <c r="P30674">
        <v>401</v>
      </c>
      <c r="Q30674">
        <v>547</v>
      </c>
      <c r="R30674">
        <v>505</v>
      </c>
      <c r="S30674">
        <v>22</v>
      </c>
      <c r="T30674">
        <v>5</v>
      </c>
      <c r="U30674">
        <v>5</v>
      </c>
    </row>
    <row r="30675" spans="1:21" x14ac:dyDescent="0.25">
      <c r="A30675" s="1">
        <v>45293</v>
      </c>
      <c r="B30675" s="2">
        <v>0.45833333333333331</v>
      </c>
      <c r="C30675" s="3" t="s">
        <v>30720</v>
      </c>
      <c r="D30675" s="4">
        <v>1</v>
      </c>
      <c r="E30675" s="3">
        <v>976017</v>
      </c>
      <c r="F30675">
        <v>109</v>
      </c>
      <c r="G30675">
        <v>121</v>
      </c>
      <c r="H30675">
        <v>246</v>
      </c>
      <c r="I30675">
        <v>10</v>
      </c>
      <c r="J30675">
        <v>20</v>
      </c>
      <c r="K30675">
        <v>0</v>
      </c>
      <c r="L30675">
        <v>301</v>
      </c>
      <c r="M30675">
        <v>0</v>
      </c>
      <c r="N30675">
        <v>351</v>
      </c>
      <c r="O30675">
        <v>0</v>
      </c>
      <c r="P30675">
        <v>401</v>
      </c>
      <c r="Q30675">
        <v>1425</v>
      </c>
      <c r="R30675">
        <v>505</v>
      </c>
      <c r="S30675">
        <v>24</v>
      </c>
      <c r="T30675">
        <v>4</v>
      </c>
      <c r="U30675">
        <v>4</v>
      </c>
    </row>
    <row r="30676" spans="1:21" x14ac:dyDescent="0.25">
      <c r="A30676" s="1">
        <v>45311</v>
      </c>
      <c r="B30676" s="2">
        <v>0.45833333333333331</v>
      </c>
      <c r="C30676" s="3" t="s">
        <v>30721</v>
      </c>
      <c r="D30676" s="4">
        <v>1</v>
      </c>
      <c r="E30676" s="3">
        <v>333504</v>
      </c>
      <c r="F30676">
        <v>104</v>
      </c>
      <c r="G30676">
        <v>121</v>
      </c>
      <c r="H30676">
        <v>209</v>
      </c>
      <c r="I30676">
        <v>20</v>
      </c>
      <c r="J30676">
        <v>13</v>
      </c>
      <c r="K30676">
        <v>0</v>
      </c>
      <c r="L30676">
        <v>301</v>
      </c>
      <c r="M30676">
        <v>0</v>
      </c>
      <c r="N30676">
        <v>351</v>
      </c>
      <c r="O30676">
        <v>0</v>
      </c>
      <c r="P30676">
        <v>401</v>
      </c>
      <c r="Q30676">
        <v>1370</v>
      </c>
      <c r="R30676">
        <v>501</v>
      </c>
      <c r="S30676">
        <v>7</v>
      </c>
      <c r="T30676">
        <v>5</v>
      </c>
      <c r="U30676">
        <v>4</v>
      </c>
    </row>
    <row r="30677" spans="1:21" x14ac:dyDescent="0.25">
      <c r="A30677" s="1">
        <v>45308</v>
      </c>
      <c r="B30677" s="2">
        <v>0.75</v>
      </c>
      <c r="C30677" s="3" t="s">
        <v>30722</v>
      </c>
      <c r="D30677" s="4">
        <v>4</v>
      </c>
      <c r="E30677" s="3">
        <v>269120</v>
      </c>
      <c r="F30677">
        <v>103</v>
      </c>
      <c r="G30677">
        <v>144</v>
      </c>
      <c r="H30677">
        <v>208</v>
      </c>
      <c r="I30677">
        <v>10</v>
      </c>
      <c r="J30677">
        <v>16</v>
      </c>
      <c r="K30677">
        <v>1</v>
      </c>
      <c r="L30677">
        <v>303</v>
      </c>
      <c r="M30677">
        <v>0</v>
      </c>
      <c r="N30677">
        <v>351</v>
      </c>
      <c r="O30677">
        <v>0</v>
      </c>
      <c r="P30677">
        <v>401</v>
      </c>
      <c r="Q30677">
        <v>1023</v>
      </c>
      <c r="R30677">
        <v>502</v>
      </c>
      <c r="S30677">
        <v>25</v>
      </c>
      <c r="T30677">
        <v>4</v>
      </c>
      <c r="U30677">
        <v>4</v>
      </c>
    </row>
    <row r="30678" spans="1:21" x14ac:dyDescent="0.25">
      <c r="A30678" s="1">
        <v>45319</v>
      </c>
      <c r="B30678" s="2">
        <v>0.125</v>
      </c>
      <c r="C30678" s="3" t="s">
        <v>30723</v>
      </c>
      <c r="D30678" s="4">
        <v>1</v>
      </c>
      <c r="E30678" s="3">
        <v>184002</v>
      </c>
      <c r="F30678">
        <v>104</v>
      </c>
      <c r="G30678">
        <v>124</v>
      </c>
      <c r="H30678">
        <v>214</v>
      </c>
      <c r="I30678">
        <v>18</v>
      </c>
      <c r="J30678">
        <v>12</v>
      </c>
      <c r="K30678">
        <v>0</v>
      </c>
      <c r="L30678">
        <v>301</v>
      </c>
      <c r="M30678">
        <v>0</v>
      </c>
      <c r="N30678">
        <v>351</v>
      </c>
      <c r="O30678">
        <v>0</v>
      </c>
      <c r="P30678">
        <v>401</v>
      </c>
      <c r="Q30678">
        <v>1620</v>
      </c>
      <c r="R30678">
        <v>503</v>
      </c>
      <c r="S30678">
        <v>31</v>
      </c>
      <c r="T30678">
        <v>4</v>
      </c>
      <c r="U30678">
        <v>3</v>
      </c>
    </row>
    <row r="30679" spans="1:21" x14ac:dyDescent="0.25">
      <c r="A30679" s="1">
        <v>45304</v>
      </c>
      <c r="B30679" s="2">
        <v>0.45833333333333331</v>
      </c>
      <c r="C30679" s="3" t="s">
        <v>30724</v>
      </c>
      <c r="D30679" s="4">
        <v>3</v>
      </c>
      <c r="E30679" s="3">
        <v>664944</v>
      </c>
      <c r="F30679">
        <v>109</v>
      </c>
      <c r="G30679">
        <v>104</v>
      </c>
      <c r="H30679">
        <v>230</v>
      </c>
      <c r="I30679">
        <v>10</v>
      </c>
      <c r="J30679">
        <v>16</v>
      </c>
      <c r="K30679">
        <v>0</v>
      </c>
      <c r="L30679">
        <v>301</v>
      </c>
      <c r="M30679">
        <v>0</v>
      </c>
      <c r="N30679">
        <v>351</v>
      </c>
      <c r="O30679">
        <v>1</v>
      </c>
      <c r="P30679">
        <v>404</v>
      </c>
      <c r="Q30679">
        <v>1023</v>
      </c>
      <c r="R30679">
        <v>502</v>
      </c>
      <c r="S30679">
        <v>25</v>
      </c>
      <c r="T30679">
        <v>4</v>
      </c>
      <c r="U30679">
        <v>4</v>
      </c>
    </row>
    <row r="30680" spans="1:21" x14ac:dyDescent="0.25">
      <c r="A30680" s="1">
        <v>45309</v>
      </c>
      <c r="B30680" s="2">
        <v>0.58333333333333337</v>
      </c>
      <c r="C30680" s="3" t="s">
        <v>30725</v>
      </c>
      <c r="D30680" s="4">
        <v>4</v>
      </c>
      <c r="E30680" s="3">
        <v>875889</v>
      </c>
      <c r="F30680">
        <v>106</v>
      </c>
      <c r="G30680">
        <v>121</v>
      </c>
      <c r="H30680">
        <v>233</v>
      </c>
      <c r="I30680">
        <v>10</v>
      </c>
      <c r="J30680">
        <v>16</v>
      </c>
      <c r="K30680">
        <v>1</v>
      </c>
      <c r="L30680">
        <v>304</v>
      </c>
      <c r="M30680">
        <v>0</v>
      </c>
      <c r="N30680">
        <v>351</v>
      </c>
      <c r="O30680">
        <v>0</v>
      </c>
      <c r="P30680">
        <v>401</v>
      </c>
      <c r="Q30680">
        <v>1023</v>
      </c>
      <c r="R30680">
        <v>502</v>
      </c>
      <c r="S30680">
        <v>25</v>
      </c>
      <c r="T30680">
        <v>4</v>
      </c>
      <c r="U30680">
        <v>4</v>
      </c>
    </row>
    <row r="30681" spans="1:21" x14ac:dyDescent="0.25">
      <c r="A30681" s="1">
        <v>45318</v>
      </c>
      <c r="B30681" s="2">
        <v>0.79166666666666663</v>
      </c>
      <c r="C30681" s="3" t="s">
        <v>30726</v>
      </c>
      <c r="D30681" s="4">
        <v>2</v>
      </c>
      <c r="E30681" s="3">
        <v>141173</v>
      </c>
      <c r="F30681">
        <v>103</v>
      </c>
      <c r="G30681">
        <v>121</v>
      </c>
      <c r="H30681">
        <v>204</v>
      </c>
      <c r="I30681">
        <v>10</v>
      </c>
      <c r="J30681">
        <v>16</v>
      </c>
      <c r="K30681">
        <v>0</v>
      </c>
      <c r="L30681">
        <v>301</v>
      </c>
      <c r="M30681">
        <v>1</v>
      </c>
      <c r="N30681">
        <v>354</v>
      </c>
      <c r="O30681">
        <v>0</v>
      </c>
      <c r="P30681">
        <v>401</v>
      </c>
      <c r="Q30681">
        <v>1023</v>
      </c>
      <c r="R30681">
        <v>502</v>
      </c>
      <c r="S30681">
        <v>25</v>
      </c>
      <c r="T30681">
        <v>4</v>
      </c>
      <c r="U30681">
        <v>4</v>
      </c>
    </row>
    <row r="30682" spans="1:21" x14ac:dyDescent="0.25">
      <c r="A30682" s="1">
        <v>45320</v>
      </c>
      <c r="B30682" s="2">
        <v>0.20833333333333334</v>
      </c>
      <c r="C30682" s="3" t="s">
        <v>30727</v>
      </c>
      <c r="D30682" s="4">
        <v>1</v>
      </c>
      <c r="E30682" s="3">
        <v>393417</v>
      </c>
      <c r="F30682">
        <v>104</v>
      </c>
      <c r="G30682">
        <v>102</v>
      </c>
      <c r="H30682">
        <v>240</v>
      </c>
      <c r="I30682">
        <v>19</v>
      </c>
      <c r="J30682">
        <v>28</v>
      </c>
      <c r="K30682">
        <v>0</v>
      </c>
      <c r="L30682">
        <v>301</v>
      </c>
      <c r="M30682">
        <v>0</v>
      </c>
      <c r="N30682">
        <v>351</v>
      </c>
      <c r="O30682">
        <v>0</v>
      </c>
      <c r="P30682">
        <v>401</v>
      </c>
      <c r="Q30682">
        <v>441</v>
      </c>
      <c r="R30682">
        <v>501</v>
      </c>
      <c r="S30682">
        <v>7</v>
      </c>
      <c r="T30682">
        <v>3</v>
      </c>
      <c r="U30682">
        <v>3</v>
      </c>
    </row>
    <row r="30683" spans="1:21" x14ac:dyDescent="0.25">
      <c r="A30683" s="1">
        <v>45292</v>
      </c>
      <c r="B30683" s="2">
        <v>0.83333333333333337</v>
      </c>
      <c r="C30683" s="3" t="s">
        <v>30728</v>
      </c>
      <c r="D30683" s="4">
        <v>1</v>
      </c>
      <c r="E30683" s="3">
        <v>544247</v>
      </c>
      <c r="F30683">
        <v>102</v>
      </c>
      <c r="G30683">
        <v>113</v>
      </c>
      <c r="H30683">
        <v>217</v>
      </c>
      <c r="I30683">
        <v>7</v>
      </c>
      <c r="J30683">
        <v>19</v>
      </c>
      <c r="K30683">
        <v>0</v>
      </c>
      <c r="L30683">
        <v>301</v>
      </c>
      <c r="M30683">
        <v>0</v>
      </c>
      <c r="N30683">
        <v>351</v>
      </c>
      <c r="O30683">
        <v>0</v>
      </c>
      <c r="P30683">
        <v>401</v>
      </c>
      <c r="Q30683">
        <v>238</v>
      </c>
      <c r="R30683">
        <v>501</v>
      </c>
      <c r="S30683">
        <v>30</v>
      </c>
      <c r="T30683">
        <v>4</v>
      </c>
      <c r="U30683">
        <v>4</v>
      </c>
    </row>
    <row r="30684" spans="1:21" x14ac:dyDescent="0.25">
      <c r="A30684" s="1">
        <v>45317</v>
      </c>
      <c r="B30684" s="2">
        <v>0.91666666666666663</v>
      </c>
      <c r="C30684" s="3" t="s">
        <v>30729</v>
      </c>
      <c r="D30684" s="4">
        <v>2</v>
      </c>
      <c r="E30684" s="3">
        <v>793622</v>
      </c>
      <c r="F30684">
        <v>108</v>
      </c>
      <c r="G30684">
        <v>110</v>
      </c>
      <c r="H30684">
        <v>248</v>
      </c>
      <c r="I30684">
        <v>10</v>
      </c>
      <c r="J30684">
        <v>16</v>
      </c>
      <c r="K30684">
        <v>0</v>
      </c>
      <c r="L30684">
        <v>301</v>
      </c>
      <c r="M30684">
        <v>1</v>
      </c>
      <c r="N30684">
        <v>352</v>
      </c>
      <c r="O30684">
        <v>0</v>
      </c>
      <c r="P30684">
        <v>401</v>
      </c>
      <c r="Q30684">
        <v>1023</v>
      </c>
      <c r="R30684">
        <v>502</v>
      </c>
      <c r="S30684">
        <v>25</v>
      </c>
      <c r="T30684">
        <v>4</v>
      </c>
      <c r="U30684">
        <v>4</v>
      </c>
    </row>
    <row r="30685" spans="1:21" x14ac:dyDescent="0.25">
      <c r="A30685" s="1">
        <v>45321</v>
      </c>
      <c r="B30685" s="2">
        <v>0.5</v>
      </c>
      <c r="C30685" s="3" t="s">
        <v>30730</v>
      </c>
      <c r="D30685" s="4">
        <v>1</v>
      </c>
      <c r="E30685" s="3">
        <v>771094</v>
      </c>
      <c r="F30685">
        <v>104</v>
      </c>
      <c r="G30685">
        <v>136</v>
      </c>
      <c r="H30685">
        <v>216</v>
      </c>
      <c r="I30685">
        <v>8</v>
      </c>
      <c r="J30685">
        <v>16</v>
      </c>
      <c r="K30685">
        <v>0</v>
      </c>
      <c r="L30685">
        <v>301</v>
      </c>
      <c r="M30685">
        <v>0</v>
      </c>
      <c r="N30685">
        <v>351</v>
      </c>
      <c r="O30685">
        <v>0</v>
      </c>
      <c r="P30685">
        <v>401</v>
      </c>
      <c r="Q30685">
        <v>1573</v>
      </c>
      <c r="R30685">
        <v>505</v>
      </c>
      <c r="S30685">
        <v>31</v>
      </c>
      <c r="T30685">
        <v>4</v>
      </c>
      <c r="U30685">
        <v>4</v>
      </c>
    </row>
    <row r="30686" spans="1:21" x14ac:dyDescent="0.25">
      <c r="A30686" s="1">
        <v>45320</v>
      </c>
      <c r="B30686" s="2">
        <v>0.58333333333333337</v>
      </c>
      <c r="C30686" s="3" t="s">
        <v>30731</v>
      </c>
      <c r="D30686" s="4">
        <v>1</v>
      </c>
      <c r="E30686" s="3">
        <v>643250</v>
      </c>
      <c r="F30686">
        <v>102</v>
      </c>
      <c r="G30686">
        <v>104</v>
      </c>
      <c r="H30686">
        <v>229</v>
      </c>
      <c r="I30686">
        <v>7</v>
      </c>
      <c r="J30686">
        <v>22</v>
      </c>
      <c r="K30686">
        <v>0</v>
      </c>
      <c r="L30686">
        <v>301</v>
      </c>
      <c r="M30686">
        <v>0</v>
      </c>
      <c r="N30686">
        <v>351</v>
      </c>
      <c r="O30686">
        <v>0</v>
      </c>
      <c r="P30686">
        <v>401</v>
      </c>
      <c r="Q30686">
        <v>1476</v>
      </c>
      <c r="R30686">
        <v>505</v>
      </c>
      <c r="S30686">
        <v>19</v>
      </c>
      <c r="T30686">
        <v>4</v>
      </c>
      <c r="U30686">
        <v>5</v>
      </c>
    </row>
    <row r="30687" spans="1:21" x14ac:dyDescent="0.25">
      <c r="A30687" s="1">
        <v>45314</v>
      </c>
      <c r="B30687" s="2">
        <v>0.95833333333333337</v>
      </c>
      <c r="C30687" s="3" t="s">
        <v>30732</v>
      </c>
      <c r="D30687" s="4">
        <v>1</v>
      </c>
      <c r="E30687" s="3">
        <v>992303</v>
      </c>
      <c r="F30687">
        <v>103</v>
      </c>
      <c r="G30687">
        <v>101</v>
      </c>
      <c r="H30687">
        <v>234</v>
      </c>
      <c r="I30687">
        <v>13</v>
      </c>
      <c r="J30687">
        <v>18</v>
      </c>
      <c r="K30687">
        <v>0</v>
      </c>
      <c r="L30687">
        <v>301</v>
      </c>
      <c r="M30687">
        <v>0</v>
      </c>
      <c r="N30687">
        <v>351</v>
      </c>
      <c r="O30687">
        <v>0</v>
      </c>
      <c r="P30687">
        <v>401</v>
      </c>
      <c r="Q30687">
        <v>92</v>
      </c>
      <c r="R30687">
        <v>504</v>
      </c>
      <c r="S30687">
        <v>42</v>
      </c>
      <c r="T30687">
        <v>3</v>
      </c>
      <c r="U30687">
        <v>4</v>
      </c>
    </row>
    <row r="30688" spans="1:21" x14ac:dyDescent="0.25">
      <c r="A30688" s="1">
        <v>45304</v>
      </c>
      <c r="B30688" s="2">
        <v>0</v>
      </c>
      <c r="C30688" s="3" t="s">
        <v>30733</v>
      </c>
      <c r="D30688" s="4">
        <v>1</v>
      </c>
      <c r="E30688" s="3">
        <v>785199</v>
      </c>
      <c r="F30688">
        <v>109</v>
      </c>
      <c r="G30688">
        <v>117</v>
      </c>
      <c r="H30688">
        <v>203</v>
      </c>
      <c r="I30688">
        <v>4</v>
      </c>
      <c r="J30688">
        <v>26</v>
      </c>
      <c r="K30688">
        <v>0</v>
      </c>
      <c r="L30688">
        <v>301</v>
      </c>
      <c r="M30688">
        <v>0</v>
      </c>
      <c r="N30688">
        <v>351</v>
      </c>
      <c r="O30688">
        <v>0</v>
      </c>
      <c r="P30688">
        <v>401</v>
      </c>
      <c r="Q30688">
        <v>1270</v>
      </c>
      <c r="R30688">
        <v>505</v>
      </c>
      <c r="S30688">
        <v>34</v>
      </c>
      <c r="T30688">
        <v>5</v>
      </c>
      <c r="U30688">
        <v>4</v>
      </c>
    </row>
    <row r="30689" spans="1:21" x14ac:dyDescent="0.25">
      <c r="A30689" s="1">
        <v>45307</v>
      </c>
      <c r="B30689" s="2">
        <v>0.625</v>
      </c>
      <c r="C30689" s="3" t="s">
        <v>30734</v>
      </c>
      <c r="D30689" s="4">
        <v>1</v>
      </c>
      <c r="E30689" s="3">
        <v>407351</v>
      </c>
      <c r="F30689">
        <v>103</v>
      </c>
      <c r="G30689">
        <v>116</v>
      </c>
      <c r="H30689">
        <v>213</v>
      </c>
      <c r="I30689">
        <v>14</v>
      </c>
      <c r="J30689">
        <v>12</v>
      </c>
      <c r="K30689">
        <v>0</v>
      </c>
      <c r="L30689">
        <v>301</v>
      </c>
      <c r="M30689">
        <v>0</v>
      </c>
      <c r="N30689">
        <v>351</v>
      </c>
      <c r="O30689">
        <v>0</v>
      </c>
      <c r="P30689">
        <v>401</v>
      </c>
      <c r="Q30689">
        <v>1141</v>
      </c>
      <c r="R30689">
        <v>503</v>
      </c>
      <c r="S30689">
        <v>35</v>
      </c>
      <c r="T30689">
        <v>4</v>
      </c>
      <c r="U30689">
        <v>5</v>
      </c>
    </row>
    <row r="30690" spans="1:21" x14ac:dyDescent="0.25">
      <c r="A30690" s="1">
        <v>45295</v>
      </c>
      <c r="B30690" s="2">
        <v>0.83333333333333337</v>
      </c>
      <c r="C30690" s="3" t="s">
        <v>30735</v>
      </c>
      <c r="D30690" s="4">
        <v>1</v>
      </c>
      <c r="E30690" s="3">
        <v>908828</v>
      </c>
      <c r="F30690">
        <v>102</v>
      </c>
      <c r="G30690">
        <v>126</v>
      </c>
      <c r="H30690">
        <v>242</v>
      </c>
      <c r="I30690">
        <v>4</v>
      </c>
      <c r="J30690">
        <v>24</v>
      </c>
      <c r="K30690">
        <v>0</v>
      </c>
      <c r="L30690">
        <v>301</v>
      </c>
      <c r="M30690">
        <v>0</v>
      </c>
      <c r="N30690">
        <v>351</v>
      </c>
      <c r="O30690">
        <v>0</v>
      </c>
      <c r="P30690">
        <v>401</v>
      </c>
      <c r="Q30690">
        <v>623</v>
      </c>
      <c r="R30690">
        <v>501</v>
      </c>
      <c r="S30690">
        <v>33</v>
      </c>
      <c r="T30690">
        <v>3</v>
      </c>
      <c r="U30690">
        <v>3</v>
      </c>
    </row>
    <row r="30691" spans="1:21" x14ac:dyDescent="0.25">
      <c r="A30691" s="1">
        <v>45317</v>
      </c>
      <c r="B30691" s="2">
        <v>0.54166666666666663</v>
      </c>
      <c r="C30691" s="3" t="s">
        <v>30736</v>
      </c>
      <c r="D30691" s="4">
        <v>1</v>
      </c>
      <c r="E30691" s="3">
        <v>824888</v>
      </c>
      <c r="F30691">
        <v>101</v>
      </c>
      <c r="G30691">
        <v>120</v>
      </c>
      <c r="H30691">
        <v>236</v>
      </c>
      <c r="I30691">
        <v>13</v>
      </c>
      <c r="J30691">
        <v>5</v>
      </c>
      <c r="K30691">
        <v>0</v>
      </c>
      <c r="L30691">
        <v>301</v>
      </c>
      <c r="M30691">
        <v>0</v>
      </c>
      <c r="N30691">
        <v>351</v>
      </c>
      <c r="O30691">
        <v>0</v>
      </c>
      <c r="P30691">
        <v>401</v>
      </c>
      <c r="Q30691">
        <v>1003</v>
      </c>
      <c r="R30691">
        <v>503</v>
      </c>
      <c r="S30691">
        <v>4</v>
      </c>
      <c r="T30691">
        <v>3</v>
      </c>
      <c r="U30691">
        <v>4</v>
      </c>
    </row>
    <row r="30692" spans="1:21" x14ac:dyDescent="0.25">
      <c r="A30692" s="1">
        <v>45322</v>
      </c>
      <c r="B30692" s="2">
        <v>0</v>
      </c>
      <c r="C30692" s="3" t="s">
        <v>30737</v>
      </c>
      <c r="D30692" s="4">
        <v>1</v>
      </c>
      <c r="E30692" s="3">
        <v>387210</v>
      </c>
      <c r="F30692">
        <v>101</v>
      </c>
      <c r="G30692">
        <v>133</v>
      </c>
      <c r="H30692">
        <v>244</v>
      </c>
      <c r="I30692">
        <v>9</v>
      </c>
      <c r="J30692">
        <v>17</v>
      </c>
      <c r="K30692">
        <v>0</v>
      </c>
      <c r="L30692">
        <v>301</v>
      </c>
      <c r="M30692">
        <v>0</v>
      </c>
      <c r="N30692">
        <v>351</v>
      </c>
      <c r="O30692">
        <v>0</v>
      </c>
      <c r="P30692">
        <v>401</v>
      </c>
      <c r="Q30692">
        <v>1386</v>
      </c>
      <c r="R30692">
        <v>505</v>
      </c>
      <c r="S30692">
        <v>11</v>
      </c>
      <c r="T30692">
        <v>3</v>
      </c>
      <c r="U30692">
        <v>4</v>
      </c>
    </row>
    <row r="30693" spans="1:21" x14ac:dyDescent="0.25">
      <c r="A30693" s="1">
        <v>45311</v>
      </c>
      <c r="B30693" s="2">
        <v>0.5</v>
      </c>
      <c r="C30693" s="3" t="s">
        <v>30738</v>
      </c>
      <c r="D30693" s="4">
        <v>1</v>
      </c>
      <c r="E30693" s="3">
        <v>288789</v>
      </c>
      <c r="F30693">
        <v>104</v>
      </c>
      <c r="G30693">
        <v>128</v>
      </c>
      <c r="H30693">
        <v>229</v>
      </c>
      <c r="I30693">
        <v>3</v>
      </c>
      <c r="J30693">
        <v>7</v>
      </c>
      <c r="K30693">
        <v>0</v>
      </c>
      <c r="L30693">
        <v>301</v>
      </c>
      <c r="M30693">
        <v>0</v>
      </c>
      <c r="N30693">
        <v>351</v>
      </c>
      <c r="O30693">
        <v>0</v>
      </c>
      <c r="P30693">
        <v>401</v>
      </c>
      <c r="Q30693">
        <v>64</v>
      </c>
      <c r="R30693">
        <v>504</v>
      </c>
      <c r="S30693">
        <v>4</v>
      </c>
      <c r="T30693">
        <v>3</v>
      </c>
      <c r="U30693">
        <v>4</v>
      </c>
    </row>
    <row r="30694" spans="1:21" x14ac:dyDescent="0.25">
      <c r="A30694" s="1">
        <v>45317</v>
      </c>
      <c r="B30694" s="2">
        <v>0.66666666666666663</v>
      </c>
      <c r="C30694" s="3" t="s">
        <v>30739</v>
      </c>
      <c r="D30694" s="4">
        <v>1</v>
      </c>
      <c r="E30694" s="3">
        <v>161916</v>
      </c>
      <c r="F30694">
        <v>109</v>
      </c>
      <c r="G30694">
        <v>130</v>
      </c>
      <c r="H30694">
        <v>248</v>
      </c>
      <c r="I30694">
        <v>13</v>
      </c>
      <c r="J30694">
        <v>12</v>
      </c>
      <c r="K30694">
        <v>0</v>
      </c>
      <c r="L30694">
        <v>301</v>
      </c>
      <c r="M30694">
        <v>0</v>
      </c>
      <c r="N30694">
        <v>351</v>
      </c>
      <c r="O30694">
        <v>0</v>
      </c>
      <c r="P30694">
        <v>401</v>
      </c>
      <c r="Q30694">
        <v>1221</v>
      </c>
      <c r="R30694">
        <v>504</v>
      </c>
      <c r="S30694">
        <v>38</v>
      </c>
      <c r="T30694">
        <v>4</v>
      </c>
      <c r="U30694">
        <v>5</v>
      </c>
    </row>
    <row r="30695" spans="1:21" x14ac:dyDescent="0.25">
      <c r="A30695" s="1">
        <v>45306</v>
      </c>
      <c r="B30695" s="2">
        <v>0.75</v>
      </c>
      <c r="C30695" s="3" t="s">
        <v>30740</v>
      </c>
      <c r="D30695" s="4">
        <v>3</v>
      </c>
      <c r="E30695" s="3">
        <v>818422</v>
      </c>
      <c r="F30695">
        <v>106</v>
      </c>
      <c r="G30695">
        <v>115</v>
      </c>
      <c r="H30695">
        <v>224</v>
      </c>
      <c r="I30695">
        <v>10</v>
      </c>
      <c r="J30695">
        <v>16</v>
      </c>
      <c r="K30695">
        <v>0</v>
      </c>
      <c r="L30695">
        <v>301</v>
      </c>
      <c r="M30695">
        <v>0</v>
      </c>
      <c r="N30695">
        <v>351</v>
      </c>
      <c r="O30695">
        <v>1</v>
      </c>
      <c r="P30695">
        <v>403</v>
      </c>
      <c r="Q30695">
        <v>1023</v>
      </c>
      <c r="R30695">
        <v>502</v>
      </c>
      <c r="S30695">
        <v>25</v>
      </c>
      <c r="T30695">
        <v>4</v>
      </c>
      <c r="U30695">
        <v>4</v>
      </c>
    </row>
    <row r="30696" spans="1:21" x14ac:dyDescent="0.25">
      <c r="A30696" s="1">
        <v>45318</v>
      </c>
      <c r="B30696" s="2">
        <v>0.375</v>
      </c>
      <c r="C30696" s="3" t="s">
        <v>30741</v>
      </c>
      <c r="D30696" s="4">
        <v>1</v>
      </c>
      <c r="E30696" s="3">
        <v>115448</v>
      </c>
      <c r="F30696">
        <v>103</v>
      </c>
      <c r="G30696">
        <v>132</v>
      </c>
      <c r="H30696">
        <v>243</v>
      </c>
      <c r="I30696">
        <v>9</v>
      </c>
      <c r="J30696">
        <v>2</v>
      </c>
      <c r="K30696">
        <v>0</v>
      </c>
      <c r="L30696">
        <v>301</v>
      </c>
      <c r="M30696">
        <v>0</v>
      </c>
      <c r="N30696">
        <v>351</v>
      </c>
      <c r="O30696">
        <v>0</v>
      </c>
      <c r="P30696">
        <v>401</v>
      </c>
      <c r="Q30696">
        <v>795</v>
      </c>
      <c r="R30696">
        <v>505</v>
      </c>
      <c r="S30696">
        <v>28</v>
      </c>
      <c r="T30696">
        <v>4</v>
      </c>
      <c r="U30696">
        <v>4</v>
      </c>
    </row>
    <row r="30697" spans="1:21" x14ac:dyDescent="0.25">
      <c r="A30697" s="1">
        <v>45304</v>
      </c>
      <c r="B30697" s="2">
        <v>0.54166666666666663</v>
      </c>
      <c r="C30697" s="3" t="s">
        <v>30742</v>
      </c>
      <c r="D30697" s="4">
        <v>2</v>
      </c>
      <c r="E30697" s="3">
        <v>169011</v>
      </c>
      <c r="F30697">
        <v>102</v>
      </c>
      <c r="G30697">
        <v>124</v>
      </c>
      <c r="H30697">
        <v>227</v>
      </c>
      <c r="I30697">
        <v>10</v>
      </c>
      <c r="J30697">
        <v>16</v>
      </c>
      <c r="K30697">
        <v>0</v>
      </c>
      <c r="L30697">
        <v>301</v>
      </c>
      <c r="M30697">
        <v>1</v>
      </c>
      <c r="N30697">
        <v>354</v>
      </c>
      <c r="O30697">
        <v>0</v>
      </c>
      <c r="P30697">
        <v>401</v>
      </c>
      <c r="Q30697">
        <v>1023</v>
      </c>
      <c r="R30697">
        <v>502</v>
      </c>
      <c r="S30697">
        <v>25</v>
      </c>
      <c r="T30697">
        <v>4</v>
      </c>
      <c r="U30697">
        <v>4</v>
      </c>
    </row>
    <row r="30698" spans="1:21" x14ac:dyDescent="0.25">
      <c r="A30698" s="1">
        <v>45305</v>
      </c>
      <c r="B30698" s="2">
        <v>0.625</v>
      </c>
      <c r="C30698" s="3" t="s">
        <v>30743</v>
      </c>
      <c r="D30698" s="4">
        <v>3</v>
      </c>
      <c r="E30698" s="3">
        <v>390050</v>
      </c>
      <c r="F30698">
        <v>104</v>
      </c>
      <c r="G30698">
        <v>113</v>
      </c>
      <c r="H30698">
        <v>238</v>
      </c>
      <c r="I30698">
        <v>10</v>
      </c>
      <c r="J30698">
        <v>16</v>
      </c>
      <c r="K30698">
        <v>0</v>
      </c>
      <c r="L30698">
        <v>301</v>
      </c>
      <c r="M30698">
        <v>0</v>
      </c>
      <c r="N30698">
        <v>351</v>
      </c>
      <c r="O30698">
        <v>1</v>
      </c>
      <c r="P30698">
        <v>404</v>
      </c>
      <c r="Q30698">
        <v>1023</v>
      </c>
      <c r="R30698">
        <v>502</v>
      </c>
      <c r="S30698">
        <v>25</v>
      </c>
      <c r="T30698">
        <v>4</v>
      </c>
      <c r="U30698">
        <v>4</v>
      </c>
    </row>
    <row r="30699" spans="1:21" x14ac:dyDescent="0.25">
      <c r="A30699" s="1">
        <v>45306</v>
      </c>
      <c r="B30699" s="2">
        <v>0.75</v>
      </c>
      <c r="C30699" s="3" t="s">
        <v>30744</v>
      </c>
      <c r="D30699" s="4">
        <v>1</v>
      </c>
      <c r="E30699" s="3">
        <v>345291</v>
      </c>
      <c r="F30699">
        <v>103</v>
      </c>
      <c r="G30699">
        <v>148</v>
      </c>
      <c r="H30699">
        <v>214</v>
      </c>
      <c r="I30699">
        <v>10</v>
      </c>
      <c r="J30699">
        <v>25</v>
      </c>
      <c r="K30699">
        <v>0</v>
      </c>
      <c r="L30699">
        <v>301</v>
      </c>
      <c r="M30699">
        <v>0</v>
      </c>
      <c r="N30699">
        <v>351</v>
      </c>
      <c r="O30699">
        <v>0</v>
      </c>
      <c r="P30699">
        <v>401</v>
      </c>
      <c r="Q30699">
        <v>431</v>
      </c>
      <c r="R30699">
        <v>501</v>
      </c>
      <c r="S30699">
        <v>27</v>
      </c>
      <c r="T30699">
        <v>3</v>
      </c>
      <c r="U30699">
        <v>3</v>
      </c>
    </row>
    <row r="30700" spans="1:21" x14ac:dyDescent="0.25">
      <c r="A30700" s="1">
        <v>45292</v>
      </c>
      <c r="B30700" s="2">
        <v>0.45833333333333331</v>
      </c>
      <c r="C30700" s="3" t="s">
        <v>30745</v>
      </c>
      <c r="D30700" s="4">
        <v>2</v>
      </c>
      <c r="E30700" s="3">
        <v>417788</v>
      </c>
      <c r="F30700">
        <v>101</v>
      </c>
      <c r="G30700">
        <v>137</v>
      </c>
      <c r="H30700">
        <v>222</v>
      </c>
      <c r="I30700">
        <v>10</v>
      </c>
      <c r="J30700">
        <v>16</v>
      </c>
      <c r="K30700">
        <v>0</v>
      </c>
      <c r="L30700">
        <v>301</v>
      </c>
      <c r="M30700">
        <v>1</v>
      </c>
      <c r="N30700">
        <v>352</v>
      </c>
      <c r="O30700">
        <v>0</v>
      </c>
      <c r="P30700">
        <v>401</v>
      </c>
      <c r="Q30700">
        <v>1023</v>
      </c>
      <c r="R30700">
        <v>502</v>
      </c>
      <c r="S30700">
        <v>25</v>
      </c>
      <c r="T30700">
        <v>4</v>
      </c>
      <c r="U30700">
        <v>4</v>
      </c>
    </row>
    <row r="30701" spans="1:21" x14ac:dyDescent="0.25">
      <c r="A30701" s="1">
        <v>45321</v>
      </c>
      <c r="B30701" s="2">
        <v>0.45833333333333331</v>
      </c>
      <c r="C30701" s="3" t="s">
        <v>30746</v>
      </c>
      <c r="D30701" s="4">
        <v>1</v>
      </c>
      <c r="E30701" s="3">
        <v>703596</v>
      </c>
      <c r="F30701">
        <v>104</v>
      </c>
      <c r="G30701">
        <v>117</v>
      </c>
      <c r="H30701">
        <v>205</v>
      </c>
      <c r="I30701">
        <v>19</v>
      </c>
      <c r="J30701">
        <v>7</v>
      </c>
      <c r="K30701">
        <v>0</v>
      </c>
      <c r="L30701">
        <v>301</v>
      </c>
      <c r="M30701">
        <v>0</v>
      </c>
      <c r="N30701">
        <v>351</v>
      </c>
      <c r="O30701">
        <v>0</v>
      </c>
      <c r="P30701">
        <v>401</v>
      </c>
      <c r="Q30701">
        <v>822</v>
      </c>
      <c r="R30701">
        <v>501</v>
      </c>
      <c r="S30701">
        <v>49</v>
      </c>
      <c r="T30701">
        <v>3</v>
      </c>
      <c r="U30701">
        <v>4</v>
      </c>
    </row>
    <row r="30702" spans="1:21" x14ac:dyDescent="0.25">
      <c r="A30702" s="1">
        <v>45300</v>
      </c>
      <c r="B30702" s="2">
        <v>0.75</v>
      </c>
      <c r="C30702" s="3" t="s">
        <v>30747</v>
      </c>
      <c r="D30702" s="4">
        <v>1</v>
      </c>
      <c r="E30702" s="3">
        <v>940084</v>
      </c>
      <c r="F30702">
        <v>104</v>
      </c>
      <c r="G30702">
        <v>131</v>
      </c>
      <c r="H30702">
        <v>236</v>
      </c>
      <c r="I30702">
        <v>13</v>
      </c>
      <c r="J30702">
        <v>21</v>
      </c>
      <c r="K30702">
        <v>0</v>
      </c>
      <c r="L30702">
        <v>301</v>
      </c>
      <c r="M30702">
        <v>0</v>
      </c>
      <c r="N30702">
        <v>351</v>
      </c>
      <c r="O30702">
        <v>0</v>
      </c>
      <c r="P30702">
        <v>401</v>
      </c>
      <c r="Q30702">
        <v>1282</v>
      </c>
      <c r="R30702">
        <v>504</v>
      </c>
      <c r="S30702">
        <v>49</v>
      </c>
      <c r="T30702">
        <v>4</v>
      </c>
      <c r="U30702">
        <v>4</v>
      </c>
    </row>
    <row r="30703" spans="1:21" x14ac:dyDescent="0.25">
      <c r="A30703" s="1">
        <v>45311</v>
      </c>
      <c r="B30703" s="2">
        <v>0.29166666666666669</v>
      </c>
      <c r="C30703" s="3" t="s">
        <v>30748</v>
      </c>
      <c r="D30703" s="4">
        <v>1</v>
      </c>
      <c r="E30703" s="3">
        <v>420407</v>
      </c>
      <c r="F30703">
        <v>101</v>
      </c>
      <c r="G30703">
        <v>127</v>
      </c>
      <c r="H30703">
        <v>235</v>
      </c>
      <c r="I30703">
        <v>5</v>
      </c>
      <c r="J30703">
        <v>10</v>
      </c>
      <c r="K30703">
        <v>0</v>
      </c>
      <c r="L30703">
        <v>301</v>
      </c>
      <c r="M30703">
        <v>0</v>
      </c>
      <c r="N30703">
        <v>351</v>
      </c>
      <c r="O30703">
        <v>0</v>
      </c>
      <c r="P30703">
        <v>401</v>
      </c>
      <c r="Q30703">
        <v>1278</v>
      </c>
      <c r="R30703">
        <v>503</v>
      </c>
      <c r="S30703">
        <v>38</v>
      </c>
      <c r="T30703">
        <v>4</v>
      </c>
      <c r="U30703">
        <v>4</v>
      </c>
    </row>
    <row r="30704" spans="1:21" x14ac:dyDescent="0.25">
      <c r="A30704" s="1">
        <v>45305</v>
      </c>
      <c r="B30704" s="2">
        <v>0</v>
      </c>
      <c r="C30704" s="3" t="s">
        <v>30749</v>
      </c>
      <c r="D30704" s="4">
        <v>2</v>
      </c>
      <c r="E30704" s="3">
        <v>303410</v>
      </c>
      <c r="F30704">
        <v>106</v>
      </c>
      <c r="G30704">
        <v>148</v>
      </c>
      <c r="H30704">
        <v>216</v>
      </c>
      <c r="I30704">
        <v>10</v>
      </c>
      <c r="J30704">
        <v>16</v>
      </c>
      <c r="K30704">
        <v>0</v>
      </c>
      <c r="L30704">
        <v>301</v>
      </c>
      <c r="M30704">
        <v>1</v>
      </c>
      <c r="N30704">
        <v>354</v>
      </c>
      <c r="O30704">
        <v>0</v>
      </c>
      <c r="P30704">
        <v>401</v>
      </c>
      <c r="Q30704">
        <v>1023</v>
      </c>
      <c r="R30704">
        <v>502</v>
      </c>
      <c r="S30704">
        <v>25</v>
      </c>
      <c r="T30704">
        <v>4</v>
      </c>
      <c r="U30704">
        <v>4</v>
      </c>
    </row>
    <row r="30705" spans="1:21" x14ac:dyDescent="0.25">
      <c r="A30705" s="1">
        <v>45321</v>
      </c>
      <c r="B30705" s="2">
        <v>0.66666666666666663</v>
      </c>
      <c r="C30705" s="3" t="s">
        <v>30750</v>
      </c>
      <c r="D30705" s="4">
        <v>1</v>
      </c>
      <c r="E30705" s="3">
        <v>711004</v>
      </c>
      <c r="F30705">
        <v>108</v>
      </c>
      <c r="G30705">
        <v>110</v>
      </c>
      <c r="H30705">
        <v>243</v>
      </c>
      <c r="I30705">
        <v>15</v>
      </c>
      <c r="J30705">
        <v>24</v>
      </c>
      <c r="K30705">
        <v>0</v>
      </c>
      <c r="L30705">
        <v>301</v>
      </c>
      <c r="M30705">
        <v>0</v>
      </c>
      <c r="N30705">
        <v>351</v>
      </c>
      <c r="O30705">
        <v>0</v>
      </c>
      <c r="P30705">
        <v>401</v>
      </c>
      <c r="Q30705">
        <v>332</v>
      </c>
      <c r="R30705">
        <v>504</v>
      </c>
      <c r="S30705">
        <v>20</v>
      </c>
      <c r="T30705">
        <v>3</v>
      </c>
      <c r="U30705">
        <v>4</v>
      </c>
    </row>
    <row r="30706" spans="1:21" x14ac:dyDescent="0.25">
      <c r="A30706" s="1">
        <v>45304</v>
      </c>
      <c r="B30706" s="2">
        <v>0.95833333333333337</v>
      </c>
      <c r="C30706" s="3" t="s">
        <v>30751</v>
      </c>
      <c r="D30706" s="4">
        <v>1</v>
      </c>
      <c r="E30706" s="3">
        <v>907241</v>
      </c>
      <c r="F30706">
        <v>103</v>
      </c>
      <c r="G30706">
        <v>136</v>
      </c>
      <c r="H30706">
        <v>239</v>
      </c>
      <c r="I30706">
        <v>7</v>
      </c>
      <c r="J30706">
        <v>7</v>
      </c>
      <c r="K30706">
        <v>0</v>
      </c>
      <c r="L30706">
        <v>301</v>
      </c>
      <c r="M30706">
        <v>0</v>
      </c>
      <c r="N30706">
        <v>351</v>
      </c>
      <c r="O30706">
        <v>0</v>
      </c>
      <c r="P30706">
        <v>401</v>
      </c>
      <c r="Q30706">
        <v>897</v>
      </c>
      <c r="R30706">
        <v>504</v>
      </c>
      <c r="S30706">
        <v>7</v>
      </c>
      <c r="T30706">
        <v>5</v>
      </c>
      <c r="U30706">
        <v>4</v>
      </c>
    </row>
    <row r="30707" spans="1:21" x14ac:dyDescent="0.25">
      <c r="A30707" s="1">
        <v>45305</v>
      </c>
      <c r="B30707" s="2">
        <v>8.3333333333333329E-2</v>
      </c>
      <c r="C30707" s="3" t="s">
        <v>30752</v>
      </c>
      <c r="D30707" s="4">
        <v>2</v>
      </c>
      <c r="E30707" s="3">
        <v>565705</v>
      </c>
      <c r="F30707">
        <v>106</v>
      </c>
      <c r="G30707">
        <v>105</v>
      </c>
      <c r="H30707">
        <v>237</v>
      </c>
      <c r="I30707">
        <v>10</v>
      </c>
      <c r="J30707">
        <v>16</v>
      </c>
      <c r="K30707">
        <v>0</v>
      </c>
      <c r="L30707">
        <v>301</v>
      </c>
      <c r="M30707">
        <v>1</v>
      </c>
      <c r="N30707">
        <v>352</v>
      </c>
      <c r="O30707">
        <v>0</v>
      </c>
      <c r="P30707">
        <v>401</v>
      </c>
      <c r="Q30707">
        <v>1023</v>
      </c>
      <c r="R30707">
        <v>502</v>
      </c>
      <c r="S30707">
        <v>25</v>
      </c>
      <c r="T30707">
        <v>4</v>
      </c>
      <c r="U30707">
        <v>4</v>
      </c>
    </row>
    <row r="30708" spans="1:21" x14ac:dyDescent="0.25">
      <c r="A30708" s="1">
        <v>45315</v>
      </c>
      <c r="B30708" s="2">
        <v>0.83333333333333337</v>
      </c>
      <c r="C30708" s="3" t="s">
        <v>30753</v>
      </c>
      <c r="D30708" s="4">
        <v>2</v>
      </c>
      <c r="E30708" s="3">
        <v>583183</v>
      </c>
      <c r="F30708">
        <v>101</v>
      </c>
      <c r="G30708">
        <v>136</v>
      </c>
      <c r="H30708">
        <v>240</v>
      </c>
      <c r="I30708">
        <v>10</v>
      </c>
      <c r="J30708">
        <v>16</v>
      </c>
      <c r="K30708">
        <v>0</v>
      </c>
      <c r="L30708">
        <v>301</v>
      </c>
      <c r="M30708">
        <v>1</v>
      </c>
      <c r="N30708">
        <v>355</v>
      </c>
      <c r="O30708">
        <v>0</v>
      </c>
      <c r="P30708">
        <v>401</v>
      </c>
      <c r="Q30708">
        <v>1023</v>
      </c>
      <c r="R30708">
        <v>502</v>
      </c>
      <c r="S30708">
        <v>25</v>
      </c>
      <c r="T30708">
        <v>4</v>
      </c>
      <c r="U30708">
        <v>4</v>
      </c>
    </row>
    <row r="30709" spans="1:21" x14ac:dyDescent="0.25">
      <c r="A30709" s="1">
        <v>45306</v>
      </c>
      <c r="B30709" s="2">
        <v>0.625</v>
      </c>
      <c r="C30709" s="3" t="s">
        <v>30754</v>
      </c>
      <c r="D30709" s="4">
        <v>3</v>
      </c>
      <c r="E30709" s="3">
        <v>824470</v>
      </c>
      <c r="F30709">
        <v>101</v>
      </c>
      <c r="G30709">
        <v>146</v>
      </c>
      <c r="H30709">
        <v>242</v>
      </c>
      <c r="I30709">
        <v>10</v>
      </c>
      <c r="J30709">
        <v>16</v>
      </c>
      <c r="K30709">
        <v>0</v>
      </c>
      <c r="L30709">
        <v>301</v>
      </c>
      <c r="M30709">
        <v>0</v>
      </c>
      <c r="N30709">
        <v>351</v>
      </c>
      <c r="O30709">
        <v>1</v>
      </c>
      <c r="P30709">
        <v>404</v>
      </c>
      <c r="Q30709">
        <v>1023</v>
      </c>
      <c r="R30709">
        <v>502</v>
      </c>
      <c r="S30709">
        <v>25</v>
      </c>
      <c r="T30709">
        <v>4</v>
      </c>
      <c r="U30709">
        <v>4</v>
      </c>
    </row>
    <row r="30710" spans="1:21" x14ac:dyDescent="0.25">
      <c r="A30710" s="1">
        <v>45317</v>
      </c>
      <c r="B30710" s="2">
        <v>0.79166666666666663</v>
      </c>
      <c r="C30710" s="3" t="s">
        <v>30755</v>
      </c>
      <c r="D30710" s="4">
        <v>1</v>
      </c>
      <c r="E30710" s="3">
        <v>582356</v>
      </c>
      <c r="F30710">
        <v>101</v>
      </c>
      <c r="G30710">
        <v>107</v>
      </c>
      <c r="H30710">
        <v>230</v>
      </c>
      <c r="I30710">
        <v>2</v>
      </c>
      <c r="J30710">
        <v>29</v>
      </c>
      <c r="K30710">
        <v>0</v>
      </c>
      <c r="L30710">
        <v>301</v>
      </c>
      <c r="M30710">
        <v>0</v>
      </c>
      <c r="N30710">
        <v>351</v>
      </c>
      <c r="O30710">
        <v>0</v>
      </c>
      <c r="P30710">
        <v>401</v>
      </c>
      <c r="Q30710">
        <v>247</v>
      </c>
      <c r="R30710">
        <v>504</v>
      </c>
      <c r="S30710">
        <v>24</v>
      </c>
      <c r="T30710">
        <v>3</v>
      </c>
      <c r="U30710">
        <v>4</v>
      </c>
    </row>
    <row r="30711" spans="1:21" x14ac:dyDescent="0.25">
      <c r="A30711" s="1">
        <v>45319</v>
      </c>
      <c r="B30711" s="2">
        <v>0.375</v>
      </c>
      <c r="C30711" s="3" t="s">
        <v>30756</v>
      </c>
      <c r="D30711" s="4">
        <v>1</v>
      </c>
      <c r="E30711" s="3">
        <v>912392</v>
      </c>
      <c r="F30711">
        <v>102</v>
      </c>
      <c r="G30711">
        <v>108</v>
      </c>
      <c r="H30711">
        <v>217</v>
      </c>
      <c r="I30711">
        <v>14</v>
      </c>
      <c r="J30711">
        <v>8</v>
      </c>
      <c r="K30711">
        <v>0</v>
      </c>
      <c r="L30711">
        <v>301</v>
      </c>
      <c r="M30711">
        <v>0</v>
      </c>
      <c r="N30711">
        <v>351</v>
      </c>
      <c r="O30711">
        <v>0</v>
      </c>
      <c r="P30711">
        <v>401</v>
      </c>
      <c r="Q30711">
        <v>751</v>
      </c>
      <c r="R30711">
        <v>503</v>
      </c>
      <c r="S30711">
        <v>11</v>
      </c>
      <c r="T30711">
        <v>4</v>
      </c>
      <c r="U30711">
        <v>3</v>
      </c>
    </row>
    <row r="30712" spans="1:21" x14ac:dyDescent="0.25">
      <c r="A30712" s="1">
        <v>45318</v>
      </c>
      <c r="B30712" s="2">
        <v>0.91666666666666663</v>
      </c>
      <c r="C30712" s="3" t="s">
        <v>30757</v>
      </c>
      <c r="D30712" s="4">
        <v>2</v>
      </c>
      <c r="E30712" s="3">
        <v>486451</v>
      </c>
      <c r="F30712">
        <v>109</v>
      </c>
      <c r="G30712">
        <v>150</v>
      </c>
      <c r="H30712">
        <v>218</v>
      </c>
      <c r="I30712">
        <v>10</v>
      </c>
      <c r="J30712">
        <v>16</v>
      </c>
      <c r="K30712">
        <v>0</v>
      </c>
      <c r="L30712">
        <v>301</v>
      </c>
      <c r="M30712">
        <v>1</v>
      </c>
      <c r="N30712">
        <v>352</v>
      </c>
      <c r="O30712">
        <v>0</v>
      </c>
      <c r="P30712">
        <v>401</v>
      </c>
      <c r="Q30712">
        <v>1023</v>
      </c>
      <c r="R30712">
        <v>502</v>
      </c>
      <c r="S30712">
        <v>25</v>
      </c>
      <c r="T30712">
        <v>4</v>
      </c>
      <c r="U30712">
        <v>4</v>
      </c>
    </row>
    <row r="30713" spans="1:21" x14ac:dyDescent="0.25">
      <c r="A30713" s="1">
        <v>45298</v>
      </c>
      <c r="B30713" s="2">
        <v>0.75</v>
      </c>
      <c r="C30713" s="3" t="s">
        <v>30758</v>
      </c>
      <c r="D30713" s="4">
        <v>1</v>
      </c>
      <c r="E30713" s="3">
        <v>418914</v>
      </c>
      <c r="F30713">
        <v>101</v>
      </c>
      <c r="G30713">
        <v>103</v>
      </c>
      <c r="H30713">
        <v>215</v>
      </c>
      <c r="I30713">
        <v>11</v>
      </c>
      <c r="J30713">
        <v>1</v>
      </c>
      <c r="K30713">
        <v>0</v>
      </c>
      <c r="L30713">
        <v>301</v>
      </c>
      <c r="M30713">
        <v>0</v>
      </c>
      <c r="N30713">
        <v>351</v>
      </c>
      <c r="O30713">
        <v>0</v>
      </c>
      <c r="P30713">
        <v>401</v>
      </c>
      <c r="Q30713">
        <v>222</v>
      </c>
      <c r="R30713">
        <v>504</v>
      </c>
      <c r="S30713">
        <v>42</v>
      </c>
      <c r="T30713">
        <v>3</v>
      </c>
      <c r="U30713">
        <v>3</v>
      </c>
    </row>
    <row r="30714" spans="1:21" x14ac:dyDescent="0.25">
      <c r="A30714" s="1">
        <v>45312</v>
      </c>
      <c r="B30714" s="2">
        <v>0.70833333333333337</v>
      </c>
      <c r="C30714" s="3" t="s">
        <v>30759</v>
      </c>
      <c r="D30714" s="4">
        <v>1</v>
      </c>
      <c r="E30714" s="3">
        <v>151169</v>
      </c>
      <c r="F30714">
        <v>109</v>
      </c>
      <c r="G30714">
        <v>109</v>
      </c>
      <c r="H30714">
        <v>245</v>
      </c>
      <c r="I30714">
        <v>14</v>
      </c>
      <c r="J30714">
        <v>30</v>
      </c>
      <c r="K30714">
        <v>0</v>
      </c>
      <c r="L30714">
        <v>301</v>
      </c>
      <c r="M30714">
        <v>0</v>
      </c>
      <c r="N30714">
        <v>351</v>
      </c>
      <c r="O30714">
        <v>0</v>
      </c>
      <c r="P30714">
        <v>401</v>
      </c>
      <c r="Q30714">
        <v>619</v>
      </c>
      <c r="R30714">
        <v>505</v>
      </c>
      <c r="S30714">
        <v>44</v>
      </c>
      <c r="T30714">
        <v>5</v>
      </c>
      <c r="U30714">
        <v>3</v>
      </c>
    </row>
    <row r="30715" spans="1:21" x14ac:dyDescent="0.25">
      <c r="A30715" s="1">
        <v>45297</v>
      </c>
      <c r="B30715" s="2">
        <v>0.75</v>
      </c>
      <c r="C30715" s="3" t="s">
        <v>30760</v>
      </c>
      <c r="D30715" s="4">
        <v>2</v>
      </c>
      <c r="E30715" s="3">
        <v>620835</v>
      </c>
      <c r="F30715">
        <v>106</v>
      </c>
      <c r="G30715">
        <v>111</v>
      </c>
      <c r="H30715">
        <v>227</v>
      </c>
      <c r="I30715">
        <v>10</v>
      </c>
      <c r="J30715">
        <v>16</v>
      </c>
      <c r="K30715">
        <v>0</v>
      </c>
      <c r="L30715">
        <v>301</v>
      </c>
      <c r="M30715">
        <v>1</v>
      </c>
      <c r="N30715">
        <v>354</v>
      </c>
      <c r="O30715">
        <v>0</v>
      </c>
      <c r="P30715">
        <v>401</v>
      </c>
      <c r="Q30715">
        <v>1023</v>
      </c>
      <c r="R30715">
        <v>502</v>
      </c>
      <c r="S30715">
        <v>25</v>
      </c>
      <c r="T30715">
        <v>4</v>
      </c>
      <c r="U30715">
        <v>4</v>
      </c>
    </row>
    <row r="30716" spans="1:21" x14ac:dyDescent="0.25">
      <c r="A30716" s="1">
        <v>45315</v>
      </c>
      <c r="B30716" s="2">
        <v>0.25</v>
      </c>
      <c r="C30716" s="3" t="s">
        <v>30761</v>
      </c>
      <c r="D30716" s="4">
        <v>2</v>
      </c>
      <c r="E30716" s="3">
        <v>636660</v>
      </c>
      <c r="F30716">
        <v>108</v>
      </c>
      <c r="G30716">
        <v>144</v>
      </c>
      <c r="H30716">
        <v>238</v>
      </c>
      <c r="I30716">
        <v>10</v>
      </c>
      <c r="J30716">
        <v>16</v>
      </c>
      <c r="K30716">
        <v>0</v>
      </c>
      <c r="L30716">
        <v>301</v>
      </c>
      <c r="M30716">
        <v>1</v>
      </c>
      <c r="N30716">
        <v>355</v>
      </c>
      <c r="O30716">
        <v>0</v>
      </c>
      <c r="P30716">
        <v>401</v>
      </c>
      <c r="Q30716">
        <v>1023</v>
      </c>
      <c r="R30716">
        <v>502</v>
      </c>
      <c r="S30716">
        <v>25</v>
      </c>
      <c r="T30716">
        <v>4</v>
      </c>
      <c r="U30716">
        <v>4</v>
      </c>
    </row>
    <row r="30717" spans="1:21" x14ac:dyDescent="0.25">
      <c r="A30717" s="1">
        <v>45310</v>
      </c>
      <c r="B30717" s="2">
        <v>0.5</v>
      </c>
      <c r="C30717" s="3" t="s">
        <v>30762</v>
      </c>
      <c r="D30717" s="4">
        <v>4</v>
      </c>
      <c r="E30717" s="3">
        <v>116549</v>
      </c>
      <c r="F30717">
        <v>109</v>
      </c>
      <c r="G30717">
        <v>141</v>
      </c>
      <c r="H30717">
        <v>227</v>
      </c>
      <c r="I30717">
        <v>10</v>
      </c>
      <c r="J30717">
        <v>16</v>
      </c>
      <c r="K30717">
        <v>1</v>
      </c>
      <c r="L30717">
        <v>305</v>
      </c>
      <c r="M30717">
        <v>0</v>
      </c>
      <c r="N30717">
        <v>351</v>
      </c>
      <c r="O30717">
        <v>0</v>
      </c>
      <c r="P30717">
        <v>401</v>
      </c>
      <c r="Q30717">
        <v>1023</v>
      </c>
      <c r="R30717">
        <v>502</v>
      </c>
      <c r="S30717">
        <v>25</v>
      </c>
      <c r="T30717">
        <v>4</v>
      </c>
      <c r="U30717">
        <v>4</v>
      </c>
    </row>
    <row r="30718" spans="1:21" x14ac:dyDescent="0.25">
      <c r="A30718" s="1">
        <v>45321</v>
      </c>
      <c r="B30718" s="2">
        <v>0.70833333333333337</v>
      </c>
      <c r="C30718" s="3" t="s">
        <v>30763</v>
      </c>
      <c r="D30718" s="4">
        <v>1</v>
      </c>
      <c r="E30718" s="3">
        <v>556198</v>
      </c>
      <c r="F30718">
        <v>108</v>
      </c>
      <c r="G30718">
        <v>130</v>
      </c>
      <c r="H30718">
        <v>212</v>
      </c>
      <c r="I30718">
        <v>17</v>
      </c>
      <c r="J30718">
        <v>24</v>
      </c>
      <c r="K30718">
        <v>0</v>
      </c>
      <c r="L30718">
        <v>301</v>
      </c>
      <c r="M30718">
        <v>0</v>
      </c>
      <c r="N30718">
        <v>351</v>
      </c>
      <c r="O30718">
        <v>0</v>
      </c>
      <c r="P30718">
        <v>401</v>
      </c>
      <c r="Q30718">
        <v>990</v>
      </c>
      <c r="R30718">
        <v>504</v>
      </c>
      <c r="S30718">
        <v>10</v>
      </c>
      <c r="T30718">
        <v>3</v>
      </c>
      <c r="U30718">
        <v>5</v>
      </c>
    </row>
    <row r="30719" spans="1:21" x14ac:dyDescent="0.25">
      <c r="A30719" s="1">
        <v>45299</v>
      </c>
      <c r="B30719" s="2">
        <v>0.16666666666666666</v>
      </c>
      <c r="C30719" s="3" t="s">
        <v>30764</v>
      </c>
      <c r="D30719" s="4">
        <v>2</v>
      </c>
      <c r="E30719" s="3">
        <v>775112</v>
      </c>
      <c r="F30719">
        <v>109</v>
      </c>
      <c r="G30719">
        <v>125</v>
      </c>
      <c r="H30719">
        <v>245</v>
      </c>
      <c r="I30719">
        <v>10</v>
      </c>
      <c r="J30719">
        <v>16</v>
      </c>
      <c r="K30719">
        <v>0</v>
      </c>
      <c r="L30719">
        <v>301</v>
      </c>
      <c r="M30719">
        <v>1</v>
      </c>
      <c r="N30719">
        <v>353</v>
      </c>
      <c r="O30719">
        <v>0</v>
      </c>
      <c r="P30719">
        <v>401</v>
      </c>
      <c r="Q30719">
        <v>1023</v>
      </c>
      <c r="R30719">
        <v>502</v>
      </c>
      <c r="S30719">
        <v>25</v>
      </c>
      <c r="T30719">
        <v>4</v>
      </c>
      <c r="U30719">
        <v>4</v>
      </c>
    </row>
    <row r="30720" spans="1:21" x14ac:dyDescent="0.25">
      <c r="A30720" s="1">
        <v>45310</v>
      </c>
      <c r="B30720" s="2">
        <v>8.3333333333333329E-2</v>
      </c>
      <c r="C30720" s="3" t="s">
        <v>30765</v>
      </c>
      <c r="D30720" s="4">
        <v>1</v>
      </c>
      <c r="E30720" s="3">
        <v>937463</v>
      </c>
      <c r="F30720">
        <v>102</v>
      </c>
      <c r="G30720">
        <v>123</v>
      </c>
      <c r="H30720">
        <v>237</v>
      </c>
      <c r="I30720">
        <v>8</v>
      </c>
      <c r="J30720">
        <v>1</v>
      </c>
      <c r="K30720">
        <v>0</v>
      </c>
      <c r="L30720">
        <v>301</v>
      </c>
      <c r="M30720">
        <v>0</v>
      </c>
      <c r="N30720">
        <v>351</v>
      </c>
      <c r="O30720">
        <v>0</v>
      </c>
      <c r="P30720">
        <v>401</v>
      </c>
      <c r="Q30720">
        <v>833</v>
      </c>
      <c r="R30720">
        <v>504</v>
      </c>
      <c r="S30720">
        <v>19</v>
      </c>
      <c r="T30720">
        <v>4</v>
      </c>
      <c r="U30720">
        <v>4</v>
      </c>
    </row>
    <row r="30721" spans="1:21" x14ac:dyDescent="0.25">
      <c r="A30721" s="1">
        <v>45306</v>
      </c>
      <c r="B30721" s="2">
        <v>0.45833333333333331</v>
      </c>
      <c r="C30721" s="3" t="s">
        <v>30766</v>
      </c>
      <c r="D30721" s="4">
        <v>4</v>
      </c>
      <c r="E30721" s="3">
        <v>573367</v>
      </c>
      <c r="F30721">
        <v>108</v>
      </c>
      <c r="G30721">
        <v>145</v>
      </c>
      <c r="H30721">
        <v>246</v>
      </c>
      <c r="I30721">
        <v>10</v>
      </c>
      <c r="J30721">
        <v>16</v>
      </c>
      <c r="K30721">
        <v>1</v>
      </c>
      <c r="L30721">
        <v>305</v>
      </c>
      <c r="M30721">
        <v>0</v>
      </c>
      <c r="N30721">
        <v>351</v>
      </c>
      <c r="O30721">
        <v>0</v>
      </c>
      <c r="P30721">
        <v>401</v>
      </c>
      <c r="Q30721">
        <v>1023</v>
      </c>
      <c r="R30721">
        <v>502</v>
      </c>
      <c r="S30721">
        <v>25</v>
      </c>
      <c r="T30721">
        <v>4</v>
      </c>
      <c r="U30721">
        <v>4</v>
      </c>
    </row>
    <row r="30722" spans="1:21" x14ac:dyDescent="0.25">
      <c r="A30722" s="1">
        <v>45293</v>
      </c>
      <c r="B30722" s="2">
        <v>0.58333333333333337</v>
      </c>
      <c r="C30722" s="3" t="s">
        <v>30767</v>
      </c>
      <c r="D30722" s="4">
        <v>1</v>
      </c>
      <c r="E30722" s="3">
        <v>326835</v>
      </c>
      <c r="F30722">
        <v>106</v>
      </c>
      <c r="G30722">
        <v>116</v>
      </c>
      <c r="H30722">
        <v>208</v>
      </c>
      <c r="I30722">
        <v>20</v>
      </c>
      <c r="J30722">
        <v>17</v>
      </c>
      <c r="K30722">
        <v>0</v>
      </c>
      <c r="L30722">
        <v>301</v>
      </c>
      <c r="M30722">
        <v>0</v>
      </c>
      <c r="N30722">
        <v>351</v>
      </c>
      <c r="O30722">
        <v>0</v>
      </c>
      <c r="P30722">
        <v>401</v>
      </c>
      <c r="Q30722">
        <v>1009</v>
      </c>
      <c r="R30722">
        <v>505</v>
      </c>
      <c r="S30722">
        <v>7</v>
      </c>
      <c r="T30722">
        <v>3</v>
      </c>
      <c r="U30722">
        <v>5</v>
      </c>
    </row>
    <row r="30723" spans="1:21" x14ac:dyDescent="0.25">
      <c r="A30723" s="1">
        <v>45316</v>
      </c>
      <c r="B30723" s="2">
        <v>0.83333333333333337</v>
      </c>
      <c r="C30723" s="3" t="s">
        <v>30768</v>
      </c>
      <c r="D30723" s="4">
        <v>1</v>
      </c>
      <c r="E30723" s="3">
        <v>339019</v>
      </c>
      <c r="F30723">
        <v>104</v>
      </c>
      <c r="G30723">
        <v>115</v>
      </c>
      <c r="H30723">
        <v>220</v>
      </c>
      <c r="I30723">
        <v>11</v>
      </c>
      <c r="J30723">
        <v>13</v>
      </c>
      <c r="K30723">
        <v>0</v>
      </c>
      <c r="L30723">
        <v>301</v>
      </c>
      <c r="M30723">
        <v>0</v>
      </c>
      <c r="N30723">
        <v>351</v>
      </c>
      <c r="O30723">
        <v>0</v>
      </c>
      <c r="P30723">
        <v>401</v>
      </c>
      <c r="Q30723">
        <v>621</v>
      </c>
      <c r="R30723">
        <v>503</v>
      </c>
      <c r="S30723">
        <v>10</v>
      </c>
      <c r="T30723">
        <v>3</v>
      </c>
      <c r="U30723">
        <v>3</v>
      </c>
    </row>
    <row r="30724" spans="1:21" x14ac:dyDescent="0.25">
      <c r="A30724" s="1">
        <v>45319</v>
      </c>
      <c r="B30724" s="2">
        <v>0.75</v>
      </c>
      <c r="C30724" s="3" t="s">
        <v>30769</v>
      </c>
      <c r="D30724" s="4">
        <v>1</v>
      </c>
      <c r="E30724" s="3">
        <v>734740</v>
      </c>
      <c r="F30724">
        <v>102</v>
      </c>
      <c r="G30724">
        <v>127</v>
      </c>
      <c r="H30724">
        <v>217</v>
      </c>
      <c r="I30724">
        <v>19</v>
      </c>
      <c r="J30724">
        <v>4</v>
      </c>
      <c r="K30724">
        <v>0</v>
      </c>
      <c r="L30724">
        <v>301</v>
      </c>
      <c r="M30724">
        <v>0</v>
      </c>
      <c r="N30724">
        <v>351</v>
      </c>
      <c r="O30724">
        <v>0</v>
      </c>
      <c r="P30724">
        <v>401</v>
      </c>
      <c r="Q30724">
        <v>1249</v>
      </c>
      <c r="R30724">
        <v>505</v>
      </c>
      <c r="S30724">
        <v>32</v>
      </c>
      <c r="T30724">
        <v>3</v>
      </c>
      <c r="U30724">
        <v>4</v>
      </c>
    </row>
    <row r="30725" spans="1:21" x14ac:dyDescent="0.25">
      <c r="A30725" s="1">
        <v>45311</v>
      </c>
      <c r="B30725" s="2">
        <v>0.58333333333333337</v>
      </c>
      <c r="C30725" s="3" t="s">
        <v>30770</v>
      </c>
      <c r="D30725" s="4">
        <v>1</v>
      </c>
      <c r="E30725" s="3">
        <v>414312</v>
      </c>
      <c r="F30725">
        <v>102</v>
      </c>
      <c r="G30725">
        <v>126</v>
      </c>
      <c r="H30725">
        <v>243</v>
      </c>
      <c r="I30725">
        <v>16</v>
      </c>
      <c r="J30725">
        <v>22</v>
      </c>
      <c r="K30725">
        <v>0</v>
      </c>
      <c r="L30725">
        <v>301</v>
      </c>
      <c r="M30725">
        <v>0</v>
      </c>
      <c r="N30725">
        <v>351</v>
      </c>
      <c r="O30725">
        <v>0</v>
      </c>
      <c r="P30725">
        <v>401</v>
      </c>
      <c r="Q30725">
        <v>302</v>
      </c>
      <c r="R30725">
        <v>504</v>
      </c>
      <c r="S30725">
        <v>2</v>
      </c>
      <c r="T30725">
        <v>3</v>
      </c>
      <c r="U30725">
        <v>4</v>
      </c>
    </row>
    <row r="30726" spans="1:21" x14ac:dyDescent="0.25">
      <c r="A30726" s="1">
        <v>45310</v>
      </c>
      <c r="B30726" s="2">
        <v>0.95833333333333337</v>
      </c>
      <c r="C30726" s="3" t="s">
        <v>30771</v>
      </c>
      <c r="D30726" s="4">
        <v>1</v>
      </c>
      <c r="E30726" s="3">
        <v>376040</v>
      </c>
      <c r="F30726">
        <v>101</v>
      </c>
      <c r="G30726">
        <v>139</v>
      </c>
      <c r="H30726">
        <v>244</v>
      </c>
      <c r="I30726">
        <v>3</v>
      </c>
      <c r="J30726">
        <v>23</v>
      </c>
      <c r="K30726">
        <v>0</v>
      </c>
      <c r="L30726">
        <v>301</v>
      </c>
      <c r="M30726">
        <v>0</v>
      </c>
      <c r="N30726">
        <v>351</v>
      </c>
      <c r="O30726">
        <v>0</v>
      </c>
      <c r="P30726">
        <v>401</v>
      </c>
      <c r="Q30726">
        <v>1049</v>
      </c>
      <c r="R30726">
        <v>505</v>
      </c>
      <c r="S30726">
        <v>18</v>
      </c>
      <c r="T30726">
        <v>4</v>
      </c>
      <c r="U30726">
        <v>3</v>
      </c>
    </row>
    <row r="30727" spans="1:21" x14ac:dyDescent="0.25">
      <c r="A30727" s="1">
        <v>45302</v>
      </c>
      <c r="B30727" s="2">
        <v>0.20833333333333334</v>
      </c>
      <c r="C30727" s="3" t="s">
        <v>30772</v>
      </c>
      <c r="D30727" s="4">
        <v>3</v>
      </c>
      <c r="E30727" s="3">
        <v>609134</v>
      </c>
      <c r="F30727">
        <v>108</v>
      </c>
      <c r="G30727">
        <v>132</v>
      </c>
      <c r="H30727">
        <v>250</v>
      </c>
      <c r="I30727">
        <v>10</v>
      </c>
      <c r="J30727">
        <v>16</v>
      </c>
      <c r="K30727">
        <v>0</v>
      </c>
      <c r="L30727">
        <v>301</v>
      </c>
      <c r="M30727">
        <v>0</v>
      </c>
      <c r="N30727">
        <v>351</v>
      </c>
      <c r="O30727">
        <v>1</v>
      </c>
      <c r="P30727">
        <v>404</v>
      </c>
      <c r="Q30727">
        <v>1023</v>
      </c>
      <c r="R30727">
        <v>502</v>
      </c>
      <c r="S30727">
        <v>25</v>
      </c>
      <c r="T30727">
        <v>4</v>
      </c>
      <c r="U30727">
        <v>4</v>
      </c>
    </row>
    <row r="30728" spans="1:21" x14ac:dyDescent="0.25">
      <c r="A30728" s="1">
        <v>45313</v>
      </c>
      <c r="B30728" s="2">
        <v>0.75</v>
      </c>
      <c r="C30728" s="3" t="s">
        <v>30773</v>
      </c>
      <c r="D30728" s="4">
        <v>1</v>
      </c>
      <c r="E30728" s="3">
        <v>293287</v>
      </c>
      <c r="F30728">
        <v>109</v>
      </c>
      <c r="G30728">
        <v>120</v>
      </c>
      <c r="H30728">
        <v>235</v>
      </c>
      <c r="I30728">
        <v>16</v>
      </c>
      <c r="J30728">
        <v>14</v>
      </c>
      <c r="K30728">
        <v>0</v>
      </c>
      <c r="L30728">
        <v>301</v>
      </c>
      <c r="M30728">
        <v>0</v>
      </c>
      <c r="N30728">
        <v>351</v>
      </c>
      <c r="O30728">
        <v>0</v>
      </c>
      <c r="P30728">
        <v>401</v>
      </c>
      <c r="Q30728">
        <v>247</v>
      </c>
      <c r="R30728">
        <v>504</v>
      </c>
      <c r="S30728">
        <v>30</v>
      </c>
      <c r="T30728">
        <v>5</v>
      </c>
      <c r="U30728">
        <v>3</v>
      </c>
    </row>
    <row r="30729" spans="1:21" x14ac:dyDescent="0.25">
      <c r="A30729" s="1">
        <v>45317</v>
      </c>
      <c r="B30729" s="2">
        <v>0.625</v>
      </c>
      <c r="C30729" s="3" t="s">
        <v>30774</v>
      </c>
      <c r="D30729" s="4">
        <v>3</v>
      </c>
      <c r="E30729" s="3">
        <v>424575</v>
      </c>
      <c r="F30729">
        <v>103</v>
      </c>
      <c r="G30729">
        <v>112</v>
      </c>
      <c r="H30729">
        <v>234</v>
      </c>
      <c r="I30729">
        <v>10</v>
      </c>
      <c r="J30729">
        <v>16</v>
      </c>
      <c r="K30729">
        <v>0</v>
      </c>
      <c r="L30729">
        <v>301</v>
      </c>
      <c r="M30729">
        <v>0</v>
      </c>
      <c r="N30729">
        <v>351</v>
      </c>
      <c r="O30729">
        <v>1</v>
      </c>
      <c r="P30729">
        <v>403</v>
      </c>
      <c r="Q30729">
        <v>1023</v>
      </c>
      <c r="R30729">
        <v>502</v>
      </c>
      <c r="S30729">
        <v>25</v>
      </c>
      <c r="T30729">
        <v>4</v>
      </c>
      <c r="U30729">
        <v>4</v>
      </c>
    </row>
    <row r="30730" spans="1:21" x14ac:dyDescent="0.25">
      <c r="A30730" s="1">
        <v>45293</v>
      </c>
      <c r="B30730" s="2">
        <v>0.83333333333333337</v>
      </c>
      <c r="C30730" s="3" t="s">
        <v>30775</v>
      </c>
      <c r="D30730" s="4">
        <v>1</v>
      </c>
      <c r="E30730" s="3">
        <v>500007</v>
      </c>
      <c r="F30730">
        <v>103</v>
      </c>
      <c r="G30730">
        <v>127</v>
      </c>
      <c r="H30730">
        <v>221</v>
      </c>
      <c r="I30730">
        <v>10</v>
      </c>
      <c r="J30730">
        <v>4</v>
      </c>
      <c r="K30730">
        <v>0</v>
      </c>
      <c r="L30730">
        <v>301</v>
      </c>
      <c r="M30730">
        <v>0</v>
      </c>
      <c r="N30730">
        <v>351</v>
      </c>
      <c r="O30730">
        <v>0</v>
      </c>
      <c r="P30730">
        <v>401</v>
      </c>
      <c r="Q30730">
        <v>658</v>
      </c>
      <c r="R30730">
        <v>505</v>
      </c>
      <c r="S30730">
        <v>45</v>
      </c>
      <c r="T30730">
        <v>4</v>
      </c>
      <c r="U30730">
        <v>4</v>
      </c>
    </row>
    <row r="30731" spans="1:21" x14ac:dyDescent="0.25">
      <c r="A30731" s="1">
        <v>45302</v>
      </c>
      <c r="B30731" s="2">
        <v>0.45833333333333331</v>
      </c>
      <c r="C30731" s="3" t="s">
        <v>30776</v>
      </c>
      <c r="D30731" s="4">
        <v>1</v>
      </c>
      <c r="E30731" s="3">
        <v>269837</v>
      </c>
      <c r="F30731">
        <v>104</v>
      </c>
      <c r="G30731">
        <v>144</v>
      </c>
      <c r="H30731">
        <v>250</v>
      </c>
      <c r="I30731">
        <v>14</v>
      </c>
      <c r="J30731">
        <v>26</v>
      </c>
      <c r="K30731">
        <v>0</v>
      </c>
      <c r="L30731">
        <v>301</v>
      </c>
      <c r="M30731">
        <v>0</v>
      </c>
      <c r="N30731">
        <v>351</v>
      </c>
      <c r="O30731">
        <v>0</v>
      </c>
      <c r="P30731">
        <v>401</v>
      </c>
      <c r="Q30731">
        <v>1608</v>
      </c>
      <c r="R30731">
        <v>505</v>
      </c>
      <c r="S30731">
        <v>46</v>
      </c>
      <c r="T30731">
        <v>3</v>
      </c>
      <c r="U30731">
        <v>4</v>
      </c>
    </row>
    <row r="30732" spans="1:21" x14ac:dyDescent="0.25">
      <c r="A30732" s="1">
        <v>45321</v>
      </c>
      <c r="B30732" s="2">
        <v>0.5</v>
      </c>
      <c r="C30732" s="3" t="s">
        <v>30777</v>
      </c>
      <c r="D30732" s="4">
        <v>1</v>
      </c>
      <c r="E30732" s="3">
        <v>429149</v>
      </c>
      <c r="F30732">
        <v>106</v>
      </c>
      <c r="G30732">
        <v>125</v>
      </c>
      <c r="H30732">
        <v>202</v>
      </c>
      <c r="I30732">
        <v>12</v>
      </c>
      <c r="J30732">
        <v>16</v>
      </c>
      <c r="K30732">
        <v>0</v>
      </c>
      <c r="L30732">
        <v>301</v>
      </c>
      <c r="M30732">
        <v>0</v>
      </c>
      <c r="N30732">
        <v>351</v>
      </c>
      <c r="O30732">
        <v>0</v>
      </c>
      <c r="P30732">
        <v>401</v>
      </c>
      <c r="Q30732">
        <v>1102</v>
      </c>
      <c r="R30732">
        <v>503</v>
      </c>
      <c r="S30732">
        <v>48</v>
      </c>
      <c r="T30732">
        <v>3</v>
      </c>
      <c r="U30732">
        <v>3</v>
      </c>
    </row>
    <row r="30733" spans="1:21" x14ac:dyDescent="0.25">
      <c r="A30733" s="1">
        <v>45299</v>
      </c>
      <c r="B30733" s="2">
        <v>0.625</v>
      </c>
      <c r="C30733" s="3" t="s">
        <v>30778</v>
      </c>
      <c r="D30733" s="4">
        <v>4</v>
      </c>
      <c r="E30733" s="3">
        <v>375119</v>
      </c>
      <c r="F30733">
        <v>101</v>
      </c>
      <c r="G30733">
        <v>129</v>
      </c>
      <c r="H30733">
        <v>233</v>
      </c>
      <c r="I30733">
        <v>10</v>
      </c>
      <c r="J30733">
        <v>16</v>
      </c>
      <c r="K30733">
        <v>1</v>
      </c>
      <c r="L30733">
        <v>302</v>
      </c>
      <c r="M30733">
        <v>0</v>
      </c>
      <c r="N30733">
        <v>351</v>
      </c>
      <c r="O30733">
        <v>0</v>
      </c>
      <c r="P30733">
        <v>401</v>
      </c>
      <c r="Q30733">
        <v>1023</v>
      </c>
      <c r="R30733">
        <v>502</v>
      </c>
      <c r="S30733">
        <v>25</v>
      </c>
      <c r="T30733">
        <v>4</v>
      </c>
      <c r="U30733">
        <v>4</v>
      </c>
    </row>
    <row r="30734" spans="1:21" x14ac:dyDescent="0.25">
      <c r="A30734" s="1">
        <v>45310</v>
      </c>
      <c r="B30734" s="2">
        <v>0.91666666666666663</v>
      </c>
      <c r="C30734" s="3" t="s">
        <v>30779</v>
      </c>
      <c r="D30734" s="4">
        <v>1</v>
      </c>
      <c r="E30734" s="3">
        <v>606462</v>
      </c>
      <c r="F30734">
        <v>102</v>
      </c>
      <c r="G30734">
        <v>129</v>
      </c>
      <c r="H30734">
        <v>233</v>
      </c>
      <c r="I30734">
        <v>6</v>
      </c>
      <c r="J30734">
        <v>29</v>
      </c>
      <c r="K30734">
        <v>0</v>
      </c>
      <c r="L30734">
        <v>301</v>
      </c>
      <c r="M30734">
        <v>0</v>
      </c>
      <c r="N30734">
        <v>351</v>
      </c>
      <c r="O30734">
        <v>0</v>
      </c>
      <c r="P30734">
        <v>401</v>
      </c>
      <c r="Q30734">
        <v>1684</v>
      </c>
      <c r="R30734">
        <v>501</v>
      </c>
      <c r="S30734">
        <v>26</v>
      </c>
      <c r="T30734">
        <v>3</v>
      </c>
      <c r="U30734">
        <v>4</v>
      </c>
    </row>
    <row r="30735" spans="1:21" x14ac:dyDescent="0.25">
      <c r="A30735" s="1">
        <v>45308</v>
      </c>
      <c r="B30735" s="2">
        <v>0.20833333333333334</v>
      </c>
      <c r="C30735" s="3" t="s">
        <v>30780</v>
      </c>
      <c r="D30735" s="4">
        <v>1</v>
      </c>
      <c r="E30735" s="3">
        <v>855390</v>
      </c>
      <c r="F30735">
        <v>102</v>
      </c>
      <c r="G30735">
        <v>125</v>
      </c>
      <c r="H30735">
        <v>238</v>
      </c>
      <c r="I30735">
        <v>15</v>
      </c>
      <c r="J30735">
        <v>12</v>
      </c>
      <c r="K30735">
        <v>0</v>
      </c>
      <c r="L30735">
        <v>301</v>
      </c>
      <c r="M30735">
        <v>0</v>
      </c>
      <c r="N30735">
        <v>351</v>
      </c>
      <c r="O30735">
        <v>0</v>
      </c>
      <c r="P30735">
        <v>401</v>
      </c>
      <c r="Q30735">
        <v>381</v>
      </c>
      <c r="R30735">
        <v>505</v>
      </c>
      <c r="S30735">
        <v>25</v>
      </c>
      <c r="T30735">
        <v>3</v>
      </c>
      <c r="U30735">
        <v>5</v>
      </c>
    </row>
    <row r="30736" spans="1:21" x14ac:dyDescent="0.25">
      <c r="A30736" s="1">
        <v>45302</v>
      </c>
      <c r="B30736" s="2">
        <v>0.29166666666666669</v>
      </c>
      <c r="C30736" s="3" t="s">
        <v>30781</v>
      </c>
      <c r="D30736" s="4">
        <v>1</v>
      </c>
      <c r="E30736" s="3">
        <v>758494</v>
      </c>
      <c r="F30736">
        <v>104</v>
      </c>
      <c r="G30736">
        <v>145</v>
      </c>
      <c r="H30736">
        <v>213</v>
      </c>
      <c r="I30736">
        <v>2</v>
      </c>
      <c r="J30736">
        <v>28</v>
      </c>
      <c r="K30736">
        <v>0</v>
      </c>
      <c r="L30736">
        <v>301</v>
      </c>
      <c r="M30736">
        <v>0</v>
      </c>
      <c r="N30736">
        <v>351</v>
      </c>
      <c r="O30736">
        <v>0</v>
      </c>
      <c r="P30736">
        <v>401</v>
      </c>
      <c r="Q30736">
        <v>976</v>
      </c>
      <c r="R30736">
        <v>503</v>
      </c>
      <c r="S30736">
        <v>35</v>
      </c>
      <c r="T30736">
        <v>5</v>
      </c>
      <c r="U30736">
        <v>4</v>
      </c>
    </row>
    <row r="30737" spans="1:21" x14ac:dyDescent="0.25">
      <c r="A30737" s="1">
        <v>45315</v>
      </c>
      <c r="B30737" s="2">
        <v>0.125</v>
      </c>
      <c r="C30737" s="3" t="s">
        <v>30782</v>
      </c>
      <c r="D30737" s="4">
        <v>1</v>
      </c>
      <c r="E30737" s="3">
        <v>743048</v>
      </c>
      <c r="F30737">
        <v>108</v>
      </c>
      <c r="G30737">
        <v>135</v>
      </c>
      <c r="H30737">
        <v>236</v>
      </c>
      <c r="I30737">
        <v>5</v>
      </c>
      <c r="J30737">
        <v>11</v>
      </c>
      <c r="K30737">
        <v>0</v>
      </c>
      <c r="L30737">
        <v>301</v>
      </c>
      <c r="M30737">
        <v>0</v>
      </c>
      <c r="N30737">
        <v>351</v>
      </c>
      <c r="O30737">
        <v>0</v>
      </c>
      <c r="P30737">
        <v>401</v>
      </c>
      <c r="Q30737">
        <v>1291</v>
      </c>
      <c r="R30737">
        <v>503</v>
      </c>
      <c r="S30737">
        <v>42</v>
      </c>
      <c r="T30737">
        <v>3</v>
      </c>
      <c r="U30737">
        <v>4</v>
      </c>
    </row>
    <row r="30738" spans="1:21" x14ac:dyDescent="0.25">
      <c r="A30738" s="1">
        <v>45298</v>
      </c>
      <c r="B30738" s="2">
        <v>0.25</v>
      </c>
      <c r="C30738" s="3" t="s">
        <v>30783</v>
      </c>
      <c r="D30738" s="4">
        <v>1</v>
      </c>
      <c r="E30738" s="3">
        <v>306423</v>
      </c>
      <c r="F30738">
        <v>108</v>
      </c>
      <c r="G30738">
        <v>108</v>
      </c>
      <c r="H30738">
        <v>248</v>
      </c>
      <c r="I30738">
        <v>1</v>
      </c>
      <c r="J30738">
        <v>19</v>
      </c>
      <c r="K30738">
        <v>0</v>
      </c>
      <c r="L30738">
        <v>301</v>
      </c>
      <c r="M30738">
        <v>0</v>
      </c>
      <c r="N30738">
        <v>351</v>
      </c>
      <c r="O30738">
        <v>0</v>
      </c>
      <c r="P30738">
        <v>401</v>
      </c>
      <c r="Q30738">
        <v>920</v>
      </c>
      <c r="R30738">
        <v>503</v>
      </c>
      <c r="S30738">
        <v>22</v>
      </c>
      <c r="T30738">
        <v>5</v>
      </c>
      <c r="U30738">
        <v>4</v>
      </c>
    </row>
    <row r="30739" spans="1:21" x14ac:dyDescent="0.25">
      <c r="A30739" s="1">
        <v>45305</v>
      </c>
      <c r="B30739" s="2">
        <v>0.125</v>
      </c>
      <c r="C30739" s="3" t="s">
        <v>30784</v>
      </c>
      <c r="D30739" s="4">
        <v>1</v>
      </c>
      <c r="E30739" s="3">
        <v>297478</v>
      </c>
      <c r="F30739">
        <v>109</v>
      </c>
      <c r="G30739">
        <v>132</v>
      </c>
      <c r="H30739">
        <v>222</v>
      </c>
      <c r="I30739">
        <v>6</v>
      </c>
      <c r="J30739">
        <v>7</v>
      </c>
      <c r="K30739">
        <v>0</v>
      </c>
      <c r="L30739">
        <v>301</v>
      </c>
      <c r="M30739">
        <v>0</v>
      </c>
      <c r="N30739">
        <v>351</v>
      </c>
      <c r="O30739">
        <v>0</v>
      </c>
      <c r="P30739">
        <v>401</v>
      </c>
      <c r="Q30739">
        <v>1678</v>
      </c>
      <c r="R30739">
        <v>501</v>
      </c>
      <c r="S30739">
        <v>32</v>
      </c>
      <c r="T30739">
        <v>4</v>
      </c>
      <c r="U30739">
        <v>4</v>
      </c>
    </row>
    <row r="30740" spans="1:21" x14ac:dyDescent="0.25">
      <c r="A30740" s="1">
        <v>45316</v>
      </c>
      <c r="B30740" s="2">
        <v>0.79166666666666663</v>
      </c>
      <c r="C30740" s="3" t="s">
        <v>30785</v>
      </c>
      <c r="D30740" s="4">
        <v>1</v>
      </c>
      <c r="E30740" s="3">
        <v>164159</v>
      </c>
      <c r="F30740">
        <v>108</v>
      </c>
      <c r="G30740">
        <v>114</v>
      </c>
      <c r="H30740">
        <v>208</v>
      </c>
      <c r="I30740">
        <v>20</v>
      </c>
      <c r="J30740">
        <v>10</v>
      </c>
      <c r="K30740">
        <v>0</v>
      </c>
      <c r="L30740">
        <v>301</v>
      </c>
      <c r="M30740">
        <v>0</v>
      </c>
      <c r="N30740">
        <v>351</v>
      </c>
      <c r="O30740">
        <v>0</v>
      </c>
      <c r="P30740">
        <v>401</v>
      </c>
      <c r="Q30740">
        <v>368</v>
      </c>
      <c r="R30740">
        <v>504</v>
      </c>
      <c r="S30740">
        <v>40</v>
      </c>
      <c r="T30740">
        <v>5</v>
      </c>
      <c r="U30740">
        <v>4</v>
      </c>
    </row>
    <row r="30741" spans="1:21" x14ac:dyDescent="0.25">
      <c r="A30741" s="1">
        <v>45309</v>
      </c>
      <c r="B30741" s="2">
        <v>0.125</v>
      </c>
      <c r="C30741" s="3" t="s">
        <v>30786</v>
      </c>
      <c r="D30741" s="4">
        <v>1</v>
      </c>
      <c r="E30741" s="3">
        <v>666693</v>
      </c>
      <c r="F30741">
        <v>109</v>
      </c>
      <c r="G30741">
        <v>127</v>
      </c>
      <c r="H30741">
        <v>249</v>
      </c>
      <c r="I30741">
        <v>19</v>
      </c>
      <c r="J30741">
        <v>24</v>
      </c>
      <c r="K30741">
        <v>0</v>
      </c>
      <c r="L30741">
        <v>301</v>
      </c>
      <c r="M30741">
        <v>0</v>
      </c>
      <c r="N30741">
        <v>351</v>
      </c>
      <c r="O30741">
        <v>0</v>
      </c>
      <c r="P30741">
        <v>401</v>
      </c>
      <c r="Q30741">
        <v>1187</v>
      </c>
      <c r="R30741">
        <v>504</v>
      </c>
      <c r="S30741">
        <v>37</v>
      </c>
      <c r="T30741">
        <v>5</v>
      </c>
      <c r="U30741">
        <v>5</v>
      </c>
    </row>
    <row r="30742" spans="1:21" x14ac:dyDescent="0.25">
      <c r="A30742" s="1">
        <v>45300</v>
      </c>
      <c r="B30742" s="2">
        <v>0.875</v>
      </c>
      <c r="C30742" s="3" t="s">
        <v>30787</v>
      </c>
      <c r="D30742" s="4">
        <v>2</v>
      </c>
      <c r="E30742" s="3">
        <v>232247</v>
      </c>
      <c r="F30742">
        <v>109</v>
      </c>
      <c r="G30742">
        <v>121</v>
      </c>
      <c r="H30742">
        <v>243</v>
      </c>
      <c r="I30742">
        <v>10</v>
      </c>
      <c r="J30742">
        <v>16</v>
      </c>
      <c r="K30742">
        <v>0</v>
      </c>
      <c r="L30742">
        <v>301</v>
      </c>
      <c r="M30742">
        <v>1</v>
      </c>
      <c r="N30742">
        <v>355</v>
      </c>
      <c r="O30742">
        <v>0</v>
      </c>
      <c r="P30742">
        <v>401</v>
      </c>
      <c r="Q30742">
        <v>1023</v>
      </c>
      <c r="R30742">
        <v>502</v>
      </c>
      <c r="S30742">
        <v>25</v>
      </c>
      <c r="T30742">
        <v>4</v>
      </c>
      <c r="U30742">
        <v>4</v>
      </c>
    </row>
    <row r="30743" spans="1:21" x14ac:dyDescent="0.25">
      <c r="A30743" s="1">
        <v>45314</v>
      </c>
      <c r="B30743" s="2">
        <v>0.70833333333333337</v>
      </c>
      <c r="C30743" s="3" t="s">
        <v>30788</v>
      </c>
      <c r="D30743" s="4">
        <v>1</v>
      </c>
      <c r="E30743" s="3">
        <v>785067</v>
      </c>
      <c r="F30743">
        <v>106</v>
      </c>
      <c r="G30743">
        <v>126</v>
      </c>
      <c r="H30743">
        <v>213</v>
      </c>
      <c r="I30743">
        <v>18</v>
      </c>
      <c r="J30743">
        <v>8</v>
      </c>
      <c r="K30743">
        <v>0</v>
      </c>
      <c r="L30743">
        <v>301</v>
      </c>
      <c r="M30743">
        <v>0</v>
      </c>
      <c r="N30743">
        <v>351</v>
      </c>
      <c r="O30743">
        <v>0</v>
      </c>
      <c r="P30743">
        <v>401</v>
      </c>
      <c r="Q30743">
        <v>1995</v>
      </c>
      <c r="R30743">
        <v>505</v>
      </c>
      <c r="S30743">
        <v>17</v>
      </c>
      <c r="T30743">
        <v>5</v>
      </c>
      <c r="U30743">
        <v>3</v>
      </c>
    </row>
    <row r="30744" spans="1:21" x14ac:dyDescent="0.25">
      <c r="A30744" s="1">
        <v>45321</v>
      </c>
      <c r="B30744" s="2">
        <v>0.5</v>
      </c>
      <c r="C30744" s="3" t="s">
        <v>30789</v>
      </c>
      <c r="D30744" s="4">
        <v>1</v>
      </c>
      <c r="E30744" s="3">
        <v>372318</v>
      </c>
      <c r="F30744">
        <v>104</v>
      </c>
      <c r="G30744">
        <v>105</v>
      </c>
      <c r="H30744">
        <v>220</v>
      </c>
      <c r="I30744">
        <v>14</v>
      </c>
      <c r="J30744">
        <v>29</v>
      </c>
      <c r="K30744">
        <v>0</v>
      </c>
      <c r="L30744">
        <v>301</v>
      </c>
      <c r="M30744">
        <v>0</v>
      </c>
      <c r="N30744">
        <v>351</v>
      </c>
      <c r="O30744">
        <v>0</v>
      </c>
      <c r="P30744">
        <v>401</v>
      </c>
      <c r="Q30744">
        <v>624</v>
      </c>
      <c r="R30744">
        <v>504</v>
      </c>
      <c r="S30744">
        <v>46</v>
      </c>
      <c r="T30744">
        <v>4</v>
      </c>
      <c r="U30744">
        <v>3</v>
      </c>
    </row>
    <row r="30745" spans="1:21" x14ac:dyDescent="0.25">
      <c r="A30745" s="1">
        <v>45315</v>
      </c>
      <c r="B30745" s="2">
        <v>0</v>
      </c>
      <c r="C30745" s="3" t="s">
        <v>30790</v>
      </c>
      <c r="D30745" s="4">
        <v>1</v>
      </c>
      <c r="E30745" s="3">
        <v>382907</v>
      </c>
      <c r="F30745">
        <v>106</v>
      </c>
      <c r="G30745">
        <v>130</v>
      </c>
      <c r="H30745">
        <v>245</v>
      </c>
      <c r="I30745">
        <v>15</v>
      </c>
      <c r="J30745">
        <v>22</v>
      </c>
      <c r="K30745">
        <v>0</v>
      </c>
      <c r="L30745">
        <v>301</v>
      </c>
      <c r="M30745">
        <v>0</v>
      </c>
      <c r="N30745">
        <v>351</v>
      </c>
      <c r="O30745">
        <v>0</v>
      </c>
      <c r="P30745">
        <v>401</v>
      </c>
      <c r="Q30745">
        <v>1048</v>
      </c>
      <c r="R30745">
        <v>503</v>
      </c>
      <c r="S30745">
        <v>4</v>
      </c>
      <c r="T30745">
        <v>3</v>
      </c>
      <c r="U30745">
        <v>4</v>
      </c>
    </row>
    <row r="30746" spans="1:21" x14ac:dyDescent="0.25">
      <c r="A30746" s="1">
        <v>45311</v>
      </c>
      <c r="B30746" s="2">
        <v>0.45833333333333331</v>
      </c>
      <c r="C30746" s="3" t="s">
        <v>30791</v>
      </c>
      <c r="D30746" s="4">
        <v>1</v>
      </c>
      <c r="E30746" s="3">
        <v>683238</v>
      </c>
      <c r="F30746">
        <v>106</v>
      </c>
      <c r="G30746">
        <v>124</v>
      </c>
      <c r="H30746">
        <v>219</v>
      </c>
      <c r="I30746">
        <v>9</v>
      </c>
      <c r="J30746">
        <v>11</v>
      </c>
      <c r="K30746">
        <v>0</v>
      </c>
      <c r="L30746">
        <v>301</v>
      </c>
      <c r="M30746">
        <v>0</v>
      </c>
      <c r="N30746">
        <v>351</v>
      </c>
      <c r="O30746">
        <v>0</v>
      </c>
      <c r="P30746">
        <v>401</v>
      </c>
      <c r="Q30746">
        <v>1027</v>
      </c>
      <c r="R30746">
        <v>504</v>
      </c>
      <c r="S30746">
        <v>5</v>
      </c>
      <c r="T30746">
        <v>4</v>
      </c>
      <c r="U30746">
        <v>5</v>
      </c>
    </row>
    <row r="30747" spans="1:21" x14ac:dyDescent="0.25">
      <c r="A30747" s="1">
        <v>45319</v>
      </c>
      <c r="B30747" s="2">
        <v>0.5</v>
      </c>
      <c r="C30747" s="3" t="s">
        <v>30792</v>
      </c>
      <c r="D30747" s="4">
        <v>1</v>
      </c>
      <c r="E30747" s="3">
        <v>110046</v>
      </c>
      <c r="F30747">
        <v>104</v>
      </c>
      <c r="G30747">
        <v>114</v>
      </c>
      <c r="H30747">
        <v>219</v>
      </c>
      <c r="I30747">
        <v>2</v>
      </c>
      <c r="J30747">
        <v>28</v>
      </c>
      <c r="K30747">
        <v>0</v>
      </c>
      <c r="L30747">
        <v>301</v>
      </c>
      <c r="M30747">
        <v>0</v>
      </c>
      <c r="N30747">
        <v>351</v>
      </c>
      <c r="O30747">
        <v>0</v>
      </c>
      <c r="P30747">
        <v>401</v>
      </c>
      <c r="Q30747">
        <v>1768</v>
      </c>
      <c r="R30747">
        <v>504</v>
      </c>
      <c r="S30747">
        <v>30</v>
      </c>
      <c r="T30747">
        <v>3</v>
      </c>
      <c r="U30747">
        <v>4</v>
      </c>
    </row>
    <row r="30748" spans="1:21" x14ac:dyDescent="0.25">
      <c r="A30748" s="1">
        <v>45292</v>
      </c>
      <c r="B30748" s="2">
        <v>0.875</v>
      </c>
      <c r="C30748" s="3" t="s">
        <v>30793</v>
      </c>
      <c r="D30748" s="4">
        <v>2</v>
      </c>
      <c r="E30748" s="3">
        <v>153923</v>
      </c>
      <c r="F30748">
        <v>102</v>
      </c>
      <c r="G30748">
        <v>138</v>
      </c>
      <c r="H30748">
        <v>202</v>
      </c>
      <c r="I30748">
        <v>10</v>
      </c>
      <c r="J30748">
        <v>16</v>
      </c>
      <c r="K30748">
        <v>0</v>
      </c>
      <c r="L30748">
        <v>301</v>
      </c>
      <c r="M30748">
        <v>1</v>
      </c>
      <c r="N30748">
        <v>353</v>
      </c>
      <c r="O30748">
        <v>0</v>
      </c>
      <c r="P30748">
        <v>401</v>
      </c>
      <c r="Q30748">
        <v>1023</v>
      </c>
      <c r="R30748">
        <v>502</v>
      </c>
      <c r="S30748">
        <v>25</v>
      </c>
      <c r="T30748">
        <v>4</v>
      </c>
      <c r="U30748">
        <v>4</v>
      </c>
    </row>
    <row r="30749" spans="1:21" x14ac:dyDescent="0.25">
      <c r="A30749" s="1">
        <v>45322</v>
      </c>
      <c r="B30749" s="2">
        <v>0</v>
      </c>
      <c r="C30749" s="3" t="s">
        <v>30794</v>
      </c>
      <c r="D30749" s="4">
        <v>1</v>
      </c>
      <c r="E30749" s="3">
        <v>713692</v>
      </c>
      <c r="F30749">
        <v>103</v>
      </c>
      <c r="G30749">
        <v>148</v>
      </c>
      <c r="H30749">
        <v>226</v>
      </c>
      <c r="I30749">
        <v>11</v>
      </c>
      <c r="J30749">
        <v>17</v>
      </c>
      <c r="K30749">
        <v>0</v>
      </c>
      <c r="L30749">
        <v>301</v>
      </c>
      <c r="M30749">
        <v>0</v>
      </c>
      <c r="N30749">
        <v>351</v>
      </c>
      <c r="O30749">
        <v>0</v>
      </c>
      <c r="P30749">
        <v>401</v>
      </c>
      <c r="Q30749">
        <v>221</v>
      </c>
      <c r="R30749">
        <v>505</v>
      </c>
      <c r="S30749">
        <v>1</v>
      </c>
      <c r="T30749">
        <v>5</v>
      </c>
      <c r="U30749">
        <v>4</v>
      </c>
    </row>
    <row r="30750" spans="1:21" x14ac:dyDescent="0.25">
      <c r="A30750" s="1">
        <v>45301</v>
      </c>
      <c r="B30750" s="2">
        <v>0.20833333333333334</v>
      </c>
      <c r="C30750" s="3" t="s">
        <v>30795</v>
      </c>
      <c r="D30750" s="4">
        <v>1</v>
      </c>
      <c r="E30750" s="3">
        <v>148384</v>
      </c>
      <c r="F30750">
        <v>102</v>
      </c>
      <c r="G30750">
        <v>147</v>
      </c>
      <c r="H30750">
        <v>243</v>
      </c>
      <c r="I30750">
        <v>18</v>
      </c>
      <c r="J30750">
        <v>19</v>
      </c>
      <c r="K30750">
        <v>0</v>
      </c>
      <c r="L30750">
        <v>301</v>
      </c>
      <c r="M30750">
        <v>0</v>
      </c>
      <c r="N30750">
        <v>351</v>
      </c>
      <c r="O30750">
        <v>0</v>
      </c>
      <c r="P30750">
        <v>401</v>
      </c>
      <c r="Q30750">
        <v>972</v>
      </c>
      <c r="R30750">
        <v>504</v>
      </c>
      <c r="S30750">
        <v>2</v>
      </c>
      <c r="T30750">
        <v>5</v>
      </c>
      <c r="U30750">
        <v>4</v>
      </c>
    </row>
    <row r="30751" spans="1:21" x14ac:dyDescent="0.25">
      <c r="A30751" s="1">
        <v>45309</v>
      </c>
      <c r="B30751" s="2">
        <v>0.75</v>
      </c>
      <c r="C30751" s="3" t="s">
        <v>30796</v>
      </c>
      <c r="D30751" s="4">
        <v>1</v>
      </c>
      <c r="E30751" s="3">
        <v>578456</v>
      </c>
      <c r="F30751">
        <v>104</v>
      </c>
      <c r="G30751">
        <v>109</v>
      </c>
      <c r="H30751">
        <v>234</v>
      </c>
      <c r="I30751">
        <v>5</v>
      </c>
      <c r="J30751">
        <v>10</v>
      </c>
      <c r="K30751">
        <v>0</v>
      </c>
      <c r="L30751">
        <v>301</v>
      </c>
      <c r="M30751">
        <v>0</v>
      </c>
      <c r="N30751">
        <v>351</v>
      </c>
      <c r="O30751">
        <v>0</v>
      </c>
      <c r="P30751">
        <v>401</v>
      </c>
      <c r="Q30751">
        <v>988</v>
      </c>
      <c r="R30751">
        <v>505</v>
      </c>
      <c r="S30751">
        <v>34</v>
      </c>
      <c r="T30751">
        <v>4</v>
      </c>
      <c r="U30751">
        <v>4</v>
      </c>
    </row>
    <row r="30752" spans="1:21" x14ac:dyDescent="0.25">
      <c r="A30752" s="1">
        <v>45296</v>
      </c>
      <c r="B30752" s="2">
        <v>0.66666666666666663</v>
      </c>
      <c r="C30752" s="3" t="s">
        <v>30797</v>
      </c>
      <c r="D30752" s="4">
        <v>1</v>
      </c>
      <c r="E30752" s="3">
        <v>750902</v>
      </c>
      <c r="F30752">
        <v>106</v>
      </c>
      <c r="G30752">
        <v>139</v>
      </c>
      <c r="H30752">
        <v>236</v>
      </c>
      <c r="I30752">
        <v>4</v>
      </c>
      <c r="J30752">
        <v>26</v>
      </c>
      <c r="K30752">
        <v>0</v>
      </c>
      <c r="L30752">
        <v>301</v>
      </c>
      <c r="M30752">
        <v>0</v>
      </c>
      <c r="N30752">
        <v>351</v>
      </c>
      <c r="O30752">
        <v>0</v>
      </c>
      <c r="P30752">
        <v>401</v>
      </c>
      <c r="Q30752">
        <v>373</v>
      </c>
      <c r="R30752">
        <v>501</v>
      </c>
      <c r="S30752">
        <v>11</v>
      </c>
      <c r="T30752">
        <v>5</v>
      </c>
      <c r="U30752">
        <v>3</v>
      </c>
    </row>
    <row r="30753" spans="1:21" x14ac:dyDescent="0.25">
      <c r="A30753" s="1">
        <v>45303</v>
      </c>
      <c r="B30753" s="2">
        <v>8.3333333333333329E-2</v>
      </c>
      <c r="C30753" s="3" t="s">
        <v>30798</v>
      </c>
      <c r="D30753" s="4">
        <v>1</v>
      </c>
      <c r="E30753" s="3">
        <v>808515</v>
      </c>
      <c r="F30753">
        <v>109</v>
      </c>
      <c r="G30753">
        <v>127</v>
      </c>
      <c r="H30753">
        <v>236</v>
      </c>
      <c r="I30753">
        <v>13</v>
      </c>
      <c r="J30753">
        <v>27</v>
      </c>
      <c r="K30753">
        <v>0</v>
      </c>
      <c r="L30753">
        <v>301</v>
      </c>
      <c r="M30753">
        <v>0</v>
      </c>
      <c r="N30753">
        <v>351</v>
      </c>
      <c r="O30753">
        <v>0</v>
      </c>
      <c r="P30753">
        <v>401</v>
      </c>
      <c r="Q30753">
        <v>1833</v>
      </c>
      <c r="R30753">
        <v>503</v>
      </c>
      <c r="S30753">
        <v>4</v>
      </c>
      <c r="T30753">
        <v>4</v>
      </c>
      <c r="U30753">
        <v>5</v>
      </c>
    </row>
    <row r="30754" spans="1:21" x14ac:dyDescent="0.25">
      <c r="A30754" s="1">
        <v>45294</v>
      </c>
      <c r="B30754" s="2">
        <v>8.3333333333333329E-2</v>
      </c>
      <c r="C30754" s="3" t="s">
        <v>30799</v>
      </c>
      <c r="D30754" s="4">
        <v>1</v>
      </c>
      <c r="E30754" s="3">
        <v>549884</v>
      </c>
      <c r="F30754">
        <v>108</v>
      </c>
      <c r="G30754">
        <v>123</v>
      </c>
      <c r="H30754">
        <v>235</v>
      </c>
      <c r="I30754">
        <v>19</v>
      </c>
      <c r="J30754">
        <v>11</v>
      </c>
      <c r="K30754">
        <v>0</v>
      </c>
      <c r="L30754">
        <v>301</v>
      </c>
      <c r="M30754">
        <v>0</v>
      </c>
      <c r="N30754">
        <v>351</v>
      </c>
      <c r="O30754">
        <v>0</v>
      </c>
      <c r="P30754">
        <v>401</v>
      </c>
      <c r="Q30754">
        <v>1929</v>
      </c>
      <c r="R30754">
        <v>503</v>
      </c>
      <c r="S30754">
        <v>41</v>
      </c>
      <c r="T30754">
        <v>4</v>
      </c>
      <c r="U30754">
        <v>4</v>
      </c>
    </row>
    <row r="30755" spans="1:21" x14ac:dyDescent="0.25">
      <c r="A30755" s="1">
        <v>45318</v>
      </c>
      <c r="B30755" s="2">
        <v>4.1666666666666664E-2</v>
      </c>
      <c r="C30755" s="3" t="s">
        <v>30800</v>
      </c>
      <c r="D30755" s="4">
        <v>4</v>
      </c>
      <c r="E30755" s="3">
        <v>966925</v>
      </c>
      <c r="F30755">
        <v>103</v>
      </c>
      <c r="G30755">
        <v>115</v>
      </c>
      <c r="H30755">
        <v>225</v>
      </c>
      <c r="I30755">
        <v>10</v>
      </c>
      <c r="J30755">
        <v>16</v>
      </c>
      <c r="K30755">
        <v>1</v>
      </c>
      <c r="L30755">
        <v>303</v>
      </c>
      <c r="M30755">
        <v>0</v>
      </c>
      <c r="N30755">
        <v>351</v>
      </c>
      <c r="O30755">
        <v>0</v>
      </c>
      <c r="P30755">
        <v>401</v>
      </c>
      <c r="Q30755">
        <v>1023</v>
      </c>
      <c r="R30755">
        <v>502</v>
      </c>
      <c r="S30755">
        <v>25</v>
      </c>
      <c r="T30755">
        <v>4</v>
      </c>
      <c r="U30755">
        <v>4</v>
      </c>
    </row>
    <row r="30756" spans="1:21" x14ac:dyDescent="0.25">
      <c r="A30756" s="1">
        <v>45294</v>
      </c>
      <c r="B30756" s="2">
        <v>4.1666666666666664E-2</v>
      </c>
      <c r="C30756" s="3" t="s">
        <v>30801</v>
      </c>
      <c r="D30756" s="4">
        <v>1</v>
      </c>
      <c r="E30756" s="3">
        <v>275416</v>
      </c>
      <c r="F30756">
        <v>104</v>
      </c>
      <c r="G30756">
        <v>125</v>
      </c>
      <c r="H30756">
        <v>212</v>
      </c>
      <c r="I30756">
        <v>14</v>
      </c>
      <c r="J30756">
        <v>12</v>
      </c>
      <c r="K30756">
        <v>0</v>
      </c>
      <c r="L30756">
        <v>301</v>
      </c>
      <c r="M30756">
        <v>0</v>
      </c>
      <c r="N30756">
        <v>351</v>
      </c>
      <c r="O30756">
        <v>0</v>
      </c>
      <c r="P30756">
        <v>401</v>
      </c>
      <c r="Q30756">
        <v>1821</v>
      </c>
      <c r="R30756">
        <v>503</v>
      </c>
      <c r="S30756">
        <v>27</v>
      </c>
      <c r="T30756">
        <v>3</v>
      </c>
      <c r="U30756">
        <v>4</v>
      </c>
    </row>
    <row r="30757" spans="1:21" x14ac:dyDescent="0.25">
      <c r="A30757" s="1">
        <v>45309</v>
      </c>
      <c r="B30757" s="2">
        <v>0.54166666666666663</v>
      </c>
      <c r="C30757" s="3" t="s">
        <v>30802</v>
      </c>
      <c r="D30757" s="4">
        <v>2</v>
      </c>
      <c r="E30757" s="3">
        <v>328559</v>
      </c>
      <c r="F30757">
        <v>101</v>
      </c>
      <c r="G30757">
        <v>148</v>
      </c>
      <c r="H30757">
        <v>204</v>
      </c>
      <c r="I30757">
        <v>10</v>
      </c>
      <c r="J30757">
        <v>16</v>
      </c>
      <c r="K30757">
        <v>0</v>
      </c>
      <c r="L30757">
        <v>301</v>
      </c>
      <c r="M30757">
        <v>1</v>
      </c>
      <c r="N30757">
        <v>354</v>
      </c>
      <c r="O30757">
        <v>0</v>
      </c>
      <c r="P30757">
        <v>401</v>
      </c>
      <c r="Q30757">
        <v>1023</v>
      </c>
      <c r="R30757">
        <v>502</v>
      </c>
      <c r="S30757">
        <v>25</v>
      </c>
      <c r="T30757">
        <v>4</v>
      </c>
      <c r="U30757">
        <v>4</v>
      </c>
    </row>
    <row r="30758" spans="1:21" x14ac:dyDescent="0.25">
      <c r="A30758" s="1">
        <v>45302</v>
      </c>
      <c r="B30758" s="2">
        <v>0.5</v>
      </c>
      <c r="C30758" s="3" t="s">
        <v>30803</v>
      </c>
      <c r="D30758" s="4">
        <v>4</v>
      </c>
      <c r="E30758" s="3">
        <v>630402</v>
      </c>
      <c r="F30758">
        <v>103</v>
      </c>
      <c r="G30758">
        <v>142</v>
      </c>
      <c r="H30758">
        <v>246</v>
      </c>
      <c r="I30758">
        <v>10</v>
      </c>
      <c r="J30758">
        <v>16</v>
      </c>
      <c r="K30758">
        <v>1</v>
      </c>
      <c r="L30758">
        <v>305</v>
      </c>
      <c r="M30758">
        <v>0</v>
      </c>
      <c r="N30758">
        <v>351</v>
      </c>
      <c r="O30758">
        <v>0</v>
      </c>
      <c r="P30758">
        <v>401</v>
      </c>
      <c r="Q30758">
        <v>1023</v>
      </c>
      <c r="R30758">
        <v>502</v>
      </c>
      <c r="S30758">
        <v>25</v>
      </c>
      <c r="T30758">
        <v>4</v>
      </c>
      <c r="U30758">
        <v>4</v>
      </c>
    </row>
    <row r="30759" spans="1:21" x14ac:dyDescent="0.25">
      <c r="A30759" s="1">
        <v>45321</v>
      </c>
      <c r="B30759" s="2">
        <v>0.79166666666666663</v>
      </c>
      <c r="C30759" s="3" t="s">
        <v>30804</v>
      </c>
      <c r="D30759" s="4">
        <v>2</v>
      </c>
      <c r="E30759" s="3">
        <v>853134</v>
      </c>
      <c r="F30759">
        <v>102</v>
      </c>
      <c r="G30759">
        <v>111</v>
      </c>
      <c r="H30759">
        <v>233</v>
      </c>
      <c r="I30759">
        <v>10</v>
      </c>
      <c r="J30759">
        <v>16</v>
      </c>
      <c r="K30759">
        <v>0</v>
      </c>
      <c r="L30759">
        <v>301</v>
      </c>
      <c r="M30759">
        <v>1</v>
      </c>
      <c r="N30759">
        <v>353</v>
      </c>
      <c r="O30759">
        <v>0</v>
      </c>
      <c r="P30759">
        <v>401</v>
      </c>
      <c r="Q30759">
        <v>1023</v>
      </c>
      <c r="R30759">
        <v>502</v>
      </c>
      <c r="S30759">
        <v>25</v>
      </c>
      <c r="T30759">
        <v>4</v>
      </c>
      <c r="U30759">
        <v>4</v>
      </c>
    </row>
    <row r="30760" spans="1:21" x14ac:dyDescent="0.25">
      <c r="A30760" s="1">
        <v>45315</v>
      </c>
      <c r="B30760" s="2">
        <v>8.3333333333333329E-2</v>
      </c>
      <c r="C30760" s="3" t="s">
        <v>30805</v>
      </c>
      <c r="D30760" s="4">
        <v>1</v>
      </c>
      <c r="E30760" s="3">
        <v>435191</v>
      </c>
      <c r="F30760">
        <v>103</v>
      </c>
      <c r="G30760">
        <v>135</v>
      </c>
      <c r="H30760">
        <v>247</v>
      </c>
      <c r="I30760">
        <v>10</v>
      </c>
      <c r="J30760">
        <v>19</v>
      </c>
      <c r="K30760">
        <v>0</v>
      </c>
      <c r="L30760">
        <v>301</v>
      </c>
      <c r="M30760">
        <v>0</v>
      </c>
      <c r="N30760">
        <v>351</v>
      </c>
      <c r="O30760">
        <v>0</v>
      </c>
      <c r="P30760">
        <v>401</v>
      </c>
      <c r="Q30760">
        <v>732</v>
      </c>
      <c r="R30760">
        <v>504</v>
      </c>
      <c r="S30760">
        <v>25</v>
      </c>
      <c r="T30760">
        <v>5</v>
      </c>
      <c r="U30760">
        <v>5</v>
      </c>
    </row>
    <row r="30761" spans="1:21" x14ac:dyDescent="0.25">
      <c r="A30761" s="1">
        <v>45316</v>
      </c>
      <c r="B30761" s="2">
        <v>0.66666666666666663</v>
      </c>
      <c r="C30761" s="3" t="s">
        <v>30806</v>
      </c>
      <c r="D30761" s="4">
        <v>1</v>
      </c>
      <c r="E30761" s="3">
        <v>416179</v>
      </c>
      <c r="F30761">
        <v>101</v>
      </c>
      <c r="G30761">
        <v>111</v>
      </c>
      <c r="H30761">
        <v>240</v>
      </c>
      <c r="I30761">
        <v>17</v>
      </c>
      <c r="J30761">
        <v>6</v>
      </c>
      <c r="K30761">
        <v>0</v>
      </c>
      <c r="L30761">
        <v>301</v>
      </c>
      <c r="M30761">
        <v>0</v>
      </c>
      <c r="N30761">
        <v>351</v>
      </c>
      <c r="O30761">
        <v>0</v>
      </c>
      <c r="P30761">
        <v>401</v>
      </c>
      <c r="Q30761">
        <v>598</v>
      </c>
      <c r="R30761">
        <v>505</v>
      </c>
      <c r="S30761">
        <v>38</v>
      </c>
      <c r="T30761">
        <v>5</v>
      </c>
      <c r="U30761">
        <v>4</v>
      </c>
    </row>
    <row r="30762" spans="1:21" x14ac:dyDescent="0.25">
      <c r="A30762" s="1">
        <v>45317</v>
      </c>
      <c r="B30762" s="2">
        <v>0.41666666666666669</v>
      </c>
      <c r="C30762" s="3" t="s">
        <v>30807</v>
      </c>
      <c r="D30762" s="4">
        <v>1</v>
      </c>
      <c r="E30762" s="3">
        <v>311929</v>
      </c>
      <c r="F30762">
        <v>103</v>
      </c>
      <c r="G30762">
        <v>149</v>
      </c>
      <c r="H30762">
        <v>228</v>
      </c>
      <c r="I30762">
        <v>12</v>
      </c>
      <c r="J30762">
        <v>3</v>
      </c>
      <c r="K30762">
        <v>0</v>
      </c>
      <c r="L30762">
        <v>301</v>
      </c>
      <c r="M30762">
        <v>0</v>
      </c>
      <c r="N30762">
        <v>351</v>
      </c>
      <c r="O30762">
        <v>0</v>
      </c>
      <c r="P30762">
        <v>401</v>
      </c>
      <c r="Q30762">
        <v>1350</v>
      </c>
      <c r="R30762">
        <v>503</v>
      </c>
      <c r="S30762">
        <v>22</v>
      </c>
      <c r="T30762">
        <v>4</v>
      </c>
      <c r="U30762">
        <v>3</v>
      </c>
    </row>
    <row r="30763" spans="1:21" x14ac:dyDescent="0.25">
      <c r="A30763" s="1">
        <v>45306</v>
      </c>
      <c r="B30763" s="2">
        <v>0.20833333333333334</v>
      </c>
      <c r="C30763" s="3" t="s">
        <v>30808</v>
      </c>
      <c r="D30763" s="4">
        <v>1</v>
      </c>
      <c r="E30763" s="3">
        <v>986064</v>
      </c>
      <c r="F30763">
        <v>101</v>
      </c>
      <c r="G30763">
        <v>140</v>
      </c>
      <c r="H30763">
        <v>223</v>
      </c>
      <c r="I30763">
        <v>5</v>
      </c>
      <c r="J30763">
        <v>9</v>
      </c>
      <c r="K30763">
        <v>0</v>
      </c>
      <c r="L30763">
        <v>301</v>
      </c>
      <c r="M30763">
        <v>0</v>
      </c>
      <c r="N30763">
        <v>351</v>
      </c>
      <c r="O30763">
        <v>0</v>
      </c>
      <c r="P30763">
        <v>401</v>
      </c>
      <c r="Q30763">
        <v>335</v>
      </c>
      <c r="R30763">
        <v>501</v>
      </c>
      <c r="S30763">
        <v>33</v>
      </c>
      <c r="T30763">
        <v>4</v>
      </c>
      <c r="U30763">
        <v>3</v>
      </c>
    </row>
    <row r="30764" spans="1:21" x14ac:dyDescent="0.25">
      <c r="A30764" s="1">
        <v>45292</v>
      </c>
      <c r="B30764" s="2">
        <v>0.91666666666666663</v>
      </c>
      <c r="C30764" s="3" t="s">
        <v>30809</v>
      </c>
      <c r="D30764" s="4">
        <v>4</v>
      </c>
      <c r="E30764" s="3">
        <v>153355</v>
      </c>
      <c r="F30764">
        <v>104</v>
      </c>
      <c r="G30764">
        <v>103</v>
      </c>
      <c r="H30764">
        <v>209</v>
      </c>
      <c r="I30764">
        <v>10</v>
      </c>
      <c r="J30764">
        <v>16</v>
      </c>
      <c r="K30764">
        <v>1</v>
      </c>
      <c r="L30764">
        <v>303</v>
      </c>
      <c r="M30764">
        <v>0</v>
      </c>
      <c r="N30764">
        <v>351</v>
      </c>
      <c r="O30764">
        <v>0</v>
      </c>
      <c r="P30764">
        <v>401</v>
      </c>
      <c r="Q30764">
        <v>1023</v>
      </c>
      <c r="R30764">
        <v>502</v>
      </c>
      <c r="S30764">
        <v>25</v>
      </c>
      <c r="T30764">
        <v>4</v>
      </c>
      <c r="U30764">
        <v>4</v>
      </c>
    </row>
    <row r="30765" spans="1:21" x14ac:dyDescent="0.25">
      <c r="A30765" s="1">
        <v>45320</v>
      </c>
      <c r="B30765" s="2">
        <v>0.20833333333333334</v>
      </c>
      <c r="C30765" s="3" t="s">
        <v>30810</v>
      </c>
      <c r="D30765" s="4">
        <v>1</v>
      </c>
      <c r="E30765" s="3">
        <v>154347</v>
      </c>
      <c r="F30765">
        <v>108</v>
      </c>
      <c r="G30765">
        <v>128</v>
      </c>
      <c r="H30765">
        <v>203</v>
      </c>
      <c r="I30765">
        <v>6</v>
      </c>
      <c r="J30765">
        <v>21</v>
      </c>
      <c r="K30765">
        <v>0</v>
      </c>
      <c r="L30765">
        <v>301</v>
      </c>
      <c r="M30765">
        <v>0</v>
      </c>
      <c r="N30765">
        <v>351</v>
      </c>
      <c r="O30765">
        <v>0</v>
      </c>
      <c r="P30765">
        <v>401</v>
      </c>
      <c r="Q30765">
        <v>663</v>
      </c>
      <c r="R30765">
        <v>504</v>
      </c>
      <c r="S30765">
        <v>27</v>
      </c>
      <c r="T30765">
        <v>5</v>
      </c>
      <c r="U30765">
        <v>4</v>
      </c>
    </row>
    <row r="30766" spans="1:21" x14ac:dyDescent="0.25">
      <c r="A30766" s="1">
        <v>45292</v>
      </c>
      <c r="B30766" s="2">
        <v>0.66666666666666663</v>
      </c>
      <c r="C30766" s="3" t="s">
        <v>30811</v>
      </c>
      <c r="D30766" s="4">
        <v>1</v>
      </c>
      <c r="E30766" s="3">
        <v>497701</v>
      </c>
      <c r="F30766">
        <v>102</v>
      </c>
      <c r="G30766">
        <v>107</v>
      </c>
      <c r="H30766">
        <v>205</v>
      </c>
      <c r="I30766">
        <v>12</v>
      </c>
      <c r="J30766">
        <v>26</v>
      </c>
      <c r="K30766">
        <v>0</v>
      </c>
      <c r="L30766">
        <v>301</v>
      </c>
      <c r="M30766">
        <v>0</v>
      </c>
      <c r="N30766">
        <v>351</v>
      </c>
      <c r="O30766">
        <v>0</v>
      </c>
      <c r="P30766">
        <v>401</v>
      </c>
      <c r="Q30766">
        <v>771</v>
      </c>
      <c r="R30766">
        <v>501</v>
      </c>
      <c r="S30766">
        <v>43</v>
      </c>
      <c r="T30766">
        <v>5</v>
      </c>
      <c r="U30766">
        <v>4</v>
      </c>
    </row>
    <row r="30767" spans="1:21" x14ac:dyDescent="0.25">
      <c r="A30767" s="1">
        <v>45312</v>
      </c>
      <c r="B30767" s="2">
        <v>4.1666666666666664E-2</v>
      </c>
      <c r="C30767" s="3" t="s">
        <v>30812</v>
      </c>
      <c r="D30767" s="4">
        <v>1</v>
      </c>
      <c r="E30767" s="3">
        <v>582382</v>
      </c>
      <c r="F30767">
        <v>103</v>
      </c>
      <c r="G30767">
        <v>119</v>
      </c>
      <c r="H30767">
        <v>250</v>
      </c>
      <c r="I30767">
        <v>7</v>
      </c>
      <c r="J30767">
        <v>3</v>
      </c>
      <c r="K30767">
        <v>0</v>
      </c>
      <c r="L30767">
        <v>301</v>
      </c>
      <c r="M30767">
        <v>0</v>
      </c>
      <c r="N30767">
        <v>351</v>
      </c>
      <c r="O30767">
        <v>0</v>
      </c>
      <c r="P30767">
        <v>401</v>
      </c>
      <c r="Q30767">
        <v>956</v>
      </c>
      <c r="R30767">
        <v>505</v>
      </c>
      <c r="S30767">
        <v>5</v>
      </c>
      <c r="T30767">
        <v>5</v>
      </c>
      <c r="U30767">
        <v>4</v>
      </c>
    </row>
    <row r="30768" spans="1:21" x14ac:dyDescent="0.25">
      <c r="A30768" s="1">
        <v>45292</v>
      </c>
      <c r="B30768" s="2">
        <v>0.66666666666666663</v>
      </c>
      <c r="C30768" s="3" t="s">
        <v>30813</v>
      </c>
      <c r="D30768" s="4">
        <v>1</v>
      </c>
      <c r="E30768" s="3">
        <v>706697</v>
      </c>
      <c r="F30768">
        <v>109</v>
      </c>
      <c r="G30768">
        <v>142</v>
      </c>
      <c r="H30768">
        <v>214</v>
      </c>
      <c r="I30768">
        <v>13</v>
      </c>
      <c r="J30768">
        <v>25</v>
      </c>
      <c r="K30768">
        <v>0</v>
      </c>
      <c r="L30768">
        <v>301</v>
      </c>
      <c r="M30768">
        <v>0</v>
      </c>
      <c r="N30768">
        <v>351</v>
      </c>
      <c r="O30768">
        <v>0</v>
      </c>
      <c r="P30768">
        <v>401</v>
      </c>
      <c r="Q30768">
        <v>718</v>
      </c>
      <c r="R30768">
        <v>501</v>
      </c>
      <c r="S30768">
        <v>21</v>
      </c>
      <c r="T30768">
        <v>5</v>
      </c>
      <c r="U30768">
        <v>4</v>
      </c>
    </row>
    <row r="30769" spans="1:21" x14ac:dyDescent="0.25">
      <c r="A30769" s="1">
        <v>45306</v>
      </c>
      <c r="B30769" s="2">
        <v>0.79166666666666663</v>
      </c>
      <c r="C30769" s="3" t="s">
        <v>30814</v>
      </c>
      <c r="D30769" s="4">
        <v>1</v>
      </c>
      <c r="E30769" s="3">
        <v>551875</v>
      </c>
      <c r="F30769">
        <v>103</v>
      </c>
      <c r="G30769">
        <v>137</v>
      </c>
      <c r="H30769">
        <v>231</v>
      </c>
      <c r="I30769">
        <v>2</v>
      </c>
      <c r="J30769">
        <v>9</v>
      </c>
      <c r="K30769">
        <v>0</v>
      </c>
      <c r="L30769">
        <v>301</v>
      </c>
      <c r="M30769">
        <v>0</v>
      </c>
      <c r="N30769">
        <v>351</v>
      </c>
      <c r="O30769">
        <v>0</v>
      </c>
      <c r="P30769">
        <v>401</v>
      </c>
      <c r="Q30769">
        <v>373</v>
      </c>
      <c r="R30769">
        <v>501</v>
      </c>
      <c r="S30769">
        <v>44</v>
      </c>
      <c r="T30769">
        <v>4</v>
      </c>
      <c r="U30769">
        <v>4</v>
      </c>
    </row>
    <row r="30770" spans="1:21" x14ac:dyDescent="0.25">
      <c r="A30770" s="1">
        <v>45314</v>
      </c>
      <c r="B30770" s="2">
        <v>0.95833333333333337</v>
      </c>
      <c r="C30770" s="3" t="s">
        <v>30815</v>
      </c>
      <c r="D30770" s="4">
        <v>1</v>
      </c>
      <c r="E30770" s="3">
        <v>883645</v>
      </c>
      <c r="F30770">
        <v>109</v>
      </c>
      <c r="G30770">
        <v>119</v>
      </c>
      <c r="H30770">
        <v>230</v>
      </c>
      <c r="I30770">
        <v>2</v>
      </c>
      <c r="J30770">
        <v>4</v>
      </c>
      <c r="K30770">
        <v>0</v>
      </c>
      <c r="L30770">
        <v>301</v>
      </c>
      <c r="M30770">
        <v>0</v>
      </c>
      <c r="N30770">
        <v>351</v>
      </c>
      <c r="O30770">
        <v>0</v>
      </c>
      <c r="P30770">
        <v>401</v>
      </c>
      <c r="Q30770">
        <v>623</v>
      </c>
      <c r="R30770">
        <v>504</v>
      </c>
      <c r="S30770">
        <v>35</v>
      </c>
      <c r="T30770">
        <v>4</v>
      </c>
      <c r="U30770">
        <v>5</v>
      </c>
    </row>
    <row r="30771" spans="1:21" x14ac:dyDescent="0.25">
      <c r="A30771" s="1">
        <v>45300</v>
      </c>
      <c r="B30771" s="2">
        <v>0.75</v>
      </c>
      <c r="C30771" s="3" t="s">
        <v>30816</v>
      </c>
      <c r="D30771" s="4">
        <v>1</v>
      </c>
      <c r="E30771" s="3">
        <v>384140</v>
      </c>
      <c r="F30771">
        <v>106</v>
      </c>
      <c r="G30771">
        <v>137</v>
      </c>
      <c r="H30771">
        <v>242</v>
      </c>
      <c r="I30771">
        <v>15</v>
      </c>
      <c r="J30771">
        <v>3</v>
      </c>
      <c r="K30771">
        <v>0</v>
      </c>
      <c r="L30771">
        <v>301</v>
      </c>
      <c r="M30771">
        <v>0</v>
      </c>
      <c r="N30771">
        <v>351</v>
      </c>
      <c r="O30771">
        <v>0</v>
      </c>
      <c r="P30771">
        <v>401</v>
      </c>
      <c r="Q30771">
        <v>1103</v>
      </c>
      <c r="R30771">
        <v>501</v>
      </c>
      <c r="S30771">
        <v>46</v>
      </c>
      <c r="T30771">
        <v>4</v>
      </c>
      <c r="U30771">
        <v>5</v>
      </c>
    </row>
    <row r="30772" spans="1:21" x14ac:dyDescent="0.25">
      <c r="A30772" s="1">
        <v>45296</v>
      </c>
      <c r="B30772" s="2">
        <v>0.91666666666666663</v>
      </c>
      <c r="C30772" s="3" t="s">
        <v>30817</v>
      </c>
      <c r="D30772" s="4">
        <v>2</v>
      </c>
      <c r="E30772" s="3">
        <v>744436</v>
      </c>
      <c r="F30772">
        <v>101</v>
      </c>
      <c r="G30772">
        <v>131</v>
      </c>
      <c r="H30772">
        <v>246</v>
      </c>
      <c r="I30772">
        <v>10</v>
      </c>
      <c r="J30772">
        <v>16</v>
      </c>
      <c r="K30772">
        <v>0</v>
      </c>
      <c r="L30772">
        <v>301</v>
      </c>
      <c r="M30772">
        <v>1</v>
      </c>
      <c r="N30772">
        <v>353</v>
      </c>
      <c r="O30772">
        <v>0</v>
      </c>
      <c r="P30772">
        <v>401</v>
      </c>
      <c r="Q30772">
        <v>1023</v>
      </c>
      <c r="R30772">
        <v>502</v>
      </c>
      <c r="S30772">
        <v>25</v>
      </c>
      <c r="T30772">
        <v>4</v>
      </c>
      <c r="U30772">
        <v>4</v>
      </c>
    </row>
    <row r="30773" spans="1:21" x14ac:dyDescent="0.25">
      <c r="A30773" s="1">
        <v>45309</v>
      </c>
      <c r="B30773" s="2">
        <v>0.95833333333333337</v>
      </c>
      <c r="C30773" s="3" t="s">
        <v>30818</v>
      </c>
      <c r="D30773" s="4">
        <v>1</v>
      </c>
      <c r="E30773" s="3">
        <v>157879</v>
      </c>
      <c r="F30773">
        <v>109</v>
      </c>
      <c r="G30773">
        <v>130</v>
      </c>
      <c r="H30773">
        <v>245</v>
      </c>
      <c r="I30773">
        <v>10</v>
      </c>
      <c r="J30773">
        <v>5</v>
      </c>
      <c r="K30773">
        <v>0</v>
      </c>
      <c r="L30773">
        <v>301</v>
      </c>
      <c r="M30773">
        <v>0</v>
      </c>
      <c r="N30773">
        <v>351</v>
      </c>
      <c r="O30773">
        <v>0</v>
      </c>
      <c r="P30773">
        <v>401</v>
      </c>
      <c r="Q30773">
        <v>463</v>
      </c>
      <c r="R30773">
        <v>501</v>
      </c>
      <c r="S30773">
        <v>21</v>
      </c>
      <c r="T30773">
        <v>3</v>
      </c>
      <c r="U30773">
        <v>5</v>
      </c>
    </row>
    <row r="30774" spans="1:21" x14ac:dyDescent="0.25">
      <c r="A30774" s="1">
        <v>45305</v>
      </c>
      <c r="B30774" s="2">
        <v>0.41666666666666669</v>
      </c>
      <c r="C30774" s="3" t="s">
        <v>30819</v>
      </c>
      <c r="D30774" s="4">
        <v>1</v>
      </c>
      <c r="E30774" s="3">
        <v>110316</v>
      </c>
      <c r="F30774">
        <v>109</v>
      </c>
      <c r="G30774">
        <v>139</v>
      </c>
      <c r="H30774">
        <v>231</v>
      </c>
      <c r="I30774">
        <v>13</v>
      </c>
      <c r="J30774">
        <v>29</v>
      </c>
      <c r="K30774">
        <v>0</v>
      </c>
      <c r="L30774">
        <v>301</v>
      </c>
      <c r="M30774">
        <v>0</v>
      </c>
      <c r="N30774">
        <v>351</v>
      </c>
      <c r="O30774">
        <v>0</v>
      </c>
      <c r="P30774">
        <v>401</v>
      </c>
      <c r="Q30774">
        <v>362</v>
      </c>
      <c r="R30774">
        <v>504</v>
      </c>
      <c r="S30774">
        <v>41</v>
      </c>
      <c r="T30774">
        <v>3</v>
      </c>
      <c r="U30774">
        <v>5</v>
      </c>
    </row>
    <row r="30775" spans="1:21" x14ac:dyDescent="0.25">
      <c r="A30775" s="1">
        <v>45308</v>
      </c>
      <c r="B30775" s="2">
        <v>0.33333333333333331</v>
      </c>
      <c r="C30775" s="3" t="s">
        <v>30820</v>
      </c>
      <c r="D30775" s="4">
        <v>1</v>
      </c>
      <c r="E30775" s="3">
        <v>443944</v>
      </c>
      <c r="F30775">
        <v>102</v>
      </c>
      <c r="G30775">
        <v>120</v>
      </c>
      <c r="H30775">
        <v>242</v>
      </c>
      <c r="I30775">
        <v>11</v>
      </c>
      <c r="J30775">
        <v>20</v>
      </c>
      <c r="K30775">
        <v>0</v>
      </c>
      <c r="L30775">
        <v>301</v>
      </c>
      <c r="M30775">
        <v>0</v>
      </c>
      <c r="N30775">
        <v>351</v>
      </c>
      <c r="O30775">
        <v>0</v>
      </c>
      <c r="P30775">
        <v>401</v>
      </c>
      <c r="Q30775">
        <v>1297</v>
      </c>
      <c r="R30775">
        <v>504</v>
      </c>
      <c r="S30775">
        <v>25</v>
      </c>
      <c r="T30775">
        <v>3</v>
      </c>
      <c r="U30775">
        <v>3</v>
      </c>
    </row>
    <row r="30776" spans="1:21" x14ac:dyDescent="0.25">
      <c r="A30776" s="1">
        <v>45316</v>
      </c>
      <c r="B30776" s="2">
        <v>0.25</v>
      </c>
      <c r="C30776" s="3" t="s">
        <v>10222</v>
      </c>
      <c r="D30776" s="4">
        <v>1</v>
      </c>
      <c r="E30776" s="3">
        <v>800286</v>
      </c>
      <c r="F30776">
        <v>101</v>
      </c>
      <c r="G30776">
        <v>146</v>
      </c>
      <c r="H30776">
        <v>201</v>
      </c>
      <c r="I30776">
        <v>15</v>
      </c>
      <c r="J30776">
        <v>7</v>
      </c>
      <c r="K30776">
        <v>0</v>
      </c>
      <c r="L30776">
        <v>301</v>
      </c>
      <c r="M30776">
        <v>0</v>
      </c>
      <c r="N30776">
        <v>351</v>
      </c>
      <c r="O30776">
        <v>0</v>
      </c>
      <c r="P30776">
        <v>401</v>
      </c>
      <c r="Q30776">
        <v>1251</v>
      </c>
      <c r="R30776">
        <v>503</v>
      </c>
      <c r="S30776">
        <v>21</v>
      </c>
      <c r="T30776">
        <v>3</v>
      </c>
      <c r="U30776">
        <v>5</v>
      </c>
    </row>
    <row r="30777" spans="1:21" x14ac:dyDescent="0.25">
      <c r="A30777" s="1">
        <v>45294</v>
      </c>
      <c r="B30777" s="2">
        <v>0.70833333333333337</v>
      </c>
      <c r="C30777" s="3" t="s">
        <v>30821</v>
      </c>
      <c r="D30777" s="4">
        <v>1</v>
      </c>
      <c r="E30777" s="3">
        <v>379176</v>
      </c>
      <c r="F30777">
        <v>106</v>
      </c>
      <c r="G30777">
        <v>116</v>
      </c>
      <c r="H30777">
        <v>228</v>
      </c>
      <c r="I30777">
        <v>13</v>
      </c>
      <c r="J30777">
        <v>22</v>
      </c>
      <c r="K30777">
        <v>0</v>
      </c>
      <c r="L30777">
        <v>301</v>
      </c>
      <c r="M30777">
        <v>0</v>
      </c>
      <c r="N30777">
        <v>351</v>
      </c>
      <c r="O30777">
        <v>0</v>
      </c>
      <c r="P30777">
        <v>401</v>
      </c>
      <c r="Q30777">
        <v>608</v>
      </c>
      <c r="R30777">
        <v>503</v>
      </c>
      <c r="S30777">
        <v>2</v>
      </c>
      <c r="T30777">
        <v>4</v>
      </c>
      <c r="U30777">
        <v>4</v>
      </c>
    </row>
    <row r="30778" spans="1:21" x14ac:dyDescent="0.25">
      <c r="A30778" s="1">
        <v>45303</v>
      </c>
      <c r="B30778" s="2">
        <v>0.66666666666666663</v>
      </c>
      <c r="C30778" s="3" t="s">
        <v>30822</v>
      </c>
      <c r="D30778" s="4">
        <v>3</v>
      </c>
      <c r="E30778" s="3">
        <v>791881</v>
      </c>
      <c r="F30778">
        <v>101</v>
      </c>
      <c r="G30778">
        <v>111</v>
      </c>
      <c r="H30778">
        <v>203</v>
      </c>
      <c r="I30778">
        <v>10</v>
      </c>
      <c r="J30778">
        <v>16</v>
      </c>
      <c r="K30778">
        <v>0</v>
      </c>
      <c r="L30778">
        <v>301</v>
      </c>
      <c r="M30778">
        <v>0</v>
      </c>
      <c r="N30778">
        <v>351</v>
      </c>
      <c r="O30778">
        <v>1</v>
      </c>
      <c r="P30778">
        <v>403</v>
      </c>
      <c r="Q30778">
        <v>1023</v>
      </c>
      <c r="R30778">
        <v>502</v>
      </c>
      <c r="S30778">
        <v>25</v>
      </c>
      <c r="T30778">
        <v>4</v>
      </c>
      <c r="U30778">
        <v>4</v>
      </c>
    </row>
    <row r="30779" spans="1:21" x14ac:dyDescent="0.25">
      <c r="A30779" s="1">
        <v>45295</v>
      </c>
      <c r="B30779" s="2">
        <v>0.95833333333333337</v>
      </c>
      <c r="C30779" s="3" t="s">
        <v>30823</v>
      </c>
      <c r="D30779" s="4">
        <v>2</v>
      </c>
      <c r="E30779" s="3">
        <v>771980</v>
      </c>
      <c r="F30779">
        <v>101</v>
      </c>
      <c r="G30779">
        <v>138</v>
      </c>
      <c r="H30779">
        <v>239</v>
      </c>
      <c r="I30779">
        <v>10</v>
      </c>
      <c r="J30779">
        <v>16</v>
      </c>
      <c r="K30779">
        <v>0</v>
      </c>
      <c r="L30779">
        <v>301</v>
      </c>
      <c r="M30779">
        <v>1</v>
      </c>
      <c r="N30779">
        <v>352</v>
      </c>
      <c r="O30779">
        <v>0</v>
      </c>
      <c r="P30779">
        <v>401</v>
      </c>
      <c r="Q30779">
        <v>1023</v>
      </c>
      <c r="R30779">
        <v>502</v>
      </c>
      <c r="S30779">
        <v>25</v>
      </c>
      <c r="T30779">
        <v>4</v>
      </c>
      <c r="U30779">
        <v>4</v>
      </c>
    </row>
    <row r="30780" spans="1:21" x14ac:dyDescent="0.25">
      <c r="A30780" s="1">
        <v>45309</v>
      </c>
      <c r="B30780" s="2">
        <v>4.1666666666666664E-2</v>
      </c>
      <c r="C30780" s="3" t="s">
        <v>30824</v>
      </c>
      <c r="D30780" s="4">
        <v>1</v>
      </c>
      <c r="E30780" s="3">
        <v>203052</v>
      </c>
      <c r="F30780">
        <v>106</v>
      </c>
      <c r="G30780">
        <v>110</v>
      </c>
      <c r="H30780">
        <v>217</v>
      </c>
      <c r="I30780">
        <v>8</v>
      </c>
      <c r="J30780">
        <v>24</v>
      </c>
      <c r="K30780">
        <v>0</v>
      </c>
      <c r="L30780">
        <v>301</v>
      </c>
      <c r="M30780">
        <v>0</v>
      </c>
      <c r="N30780">
        <v>351</v>
      </c>
      <c r="O30780">
        <v>0</v>
      </c>
      <c r="P30780">
        <v>401</v>
      </c>
      <c r="Q30780">
        <v>252</v>
      </c>
      <c r="R30780">
        <v>505</v>
      </c>
      <c r="S30780">
        <v>48</v>
      </c>
      <c r="T30780">
        <v>4</v>
      </c>
      <c r="U30780">
        <v>4</v>
      </c>
    </row>
    <row r="30781" spans="1:21" x14ac:dyDescent="0.25">
      <c r="A30781" s="1">
        <v>45310</v>
      </c>
      <c r="B30781" s="2">
        <v>0.375</v>
      </c>
      <c r="C30781" s="3" t="s">
        <v>30825</v>
      </c>
      <c r="D30781" s="4">
        <v>1</v>
      </c>
      <c r="E30781" s="3">
        <v>758738</v>
      </c>
      <c r="F30781">
        <v>103</v>
      </c>
      <c r="G30781">
        <v>137</v>
      </c>
      <c r="H30781">
        <v>225</v>
      </c>
      <c r="I30781">
        <v>13</v>
      </c>
      <c r="J30781">
        <v>14</v>
      </c>
      <c r="K30781">
        <v>0</v>
      </c>
      <c r="L30781">
        <v>301</v>
      </c>
      <c r="M30781">
        <v>0</v>
      </c>
      <c r="N30781">
        <v>351</v>
      </c>
      <c r="O30781">
        <v>0</v>
      </c>
      <c r="P30781">
        <v>401</v>
      </c>
      <c r="Q30781">
        <v>465</v>
      </c>
      <c r="R30781">
        <v>503</v>
      </c>
      <c r="S30781">
        <v>28</v>
      </c>
      <c r="T30781">
        <v>4</v>
      </c>
      <c r="U30781">
        <v>4</v>
      </c>
    </row>
    <row r="30782" spans="1:21" x14ac:dyDescent="0.25">
      <c r="A30782" s="1">
        <v>45311</v>
      </c>
      <c r="B30782" s="2">
        <v>0.54166666666666663</v>
      </c>
      <c r="C30782" s="3" t="s">
        <v>30826</v>
      </c>
      <c r="D30782" s="4">
        <v>1</v>
      </c>
      <c r="E30782" s="3">
        <v>410932</v>
      </c>
      <c r="F30782">
        <v>103</v>
      </c>
      <c r="G30782">
        <v>147</v>
      </c>
      <c r="H30782">
        <v>233</v>
      </c>
      <c r="I30782">
        <v>4</v>
      </c>
      <c r="J30782">
        <v>23</v>
      </c>
      <c r="K30782">
        <v>0</v>
      </c>
      <c r="L30782">
        <v>301</v>
      </c>
      <c r="M30782">
        <v>0</v>
      </c>
      <c r="N30782">
        <v>351</v>
      </c>
      <c r="O30782">
        <v>0</v>
      </c>
      <c r="P30782">
        <v>401</v>
      </c>
      <c r="Q30782">
        <v>1607</v>
      </c>
      <c r="R30782">
        <v>505</v>
      </c>
      <c r="S30782">
        <v>27</v>
      </c>
      <c r="T30782">
        <v>5</v>
      </c>
      <c r="U30782">
        <v>4</v>
      </c>
    </row>
    <row r="30783" spans="1:21" x14ac:dyDescent="0.25">
      <c r="A30783" s="1">
        <v>45295</v>
      </c>
      <c r="B30783" s="2">
        <v>0.95833333333333337</v>
      </c>
      <c r="C30783" s="3" t="s">
        <v>30827</v>
      </c>
      <c r="D30783" s="4">
        <v>2</v>
      </c>
      <c r="E30783" s="3">
        <v>543461</v>
      </c>
      <c r="F30783">
        <v>106</v>
      </c>
      <c r="G30783">
        <v>136</v>
      </c>
      <c r="H30783">
        <v>222</v>
      </c>
      <c r="I30783">
        <v>10</v>
      </c>
      <c r="J30783">
        <v>16</v>
      </c>
      <c r="K30783">
        <v>0</v>
      </c>
      <c r="L30783">
        <v>301</v>
      </c>
      <c r="M30783">
        <v>1</v>
      </c>
      <c r="N30783">
        <v>352</v>
      </c>
      <c r="O30783">
        <v>0</v>
      </c>
      <c r="P30783">
        <v>401</v>
      </c>
      <c r="Q30783">
        <v>1023</v>
      </c>
      <c r="R30783">
        <v>502</v>
      </c>
      <c r="S30783">
        <v>25</v>
      </c>
      <c r="T30783">
        <v>4</v>
      </c>
      <c r="U30783">
        <v>4</v>
      </c>
    </row>
    <row r="30784" spans="1:21" x14ac:dyDescent="0.25">
      <c r="A30784" s="1">
        <v>45300</v>
      </c>
      <c r="B30784" s="2">
        <v>0.375</v>
      </c>
      <c r="C30784" s="3" t="s">
        <v>30828</v>
      </c>
      <c r="D30784" s="4">
        <v>2</v>
      </c>
      <c r="E30784" s="3">
        <v>501090</v>
      </c>
      <c r="F30784">
        <v>109</v>
      </c>
      <c r="G30784">
        <v>139</v>
      </c>
      <c r="H30784">
        <v>204</v>
      </c>
      <c r="I30784">
        <v>10</v>
      </c>
      <c r="J30784">
        <v>16</v>
      </c>
      <c r="K30784">
        <v>0</v>
      </c>
      <c r="L30784">
        <v>301</v>
      </c>
      <c r="M30784">
        <v>1</v>
      </c>
      <c r="N30784">
        <v>354</v>
      </c>
      <c r="O30784">
        <v>0</v>
      </c>
      <c r="P30784">
        <v>401</v>
      </c>
      <c r="Q30784">
        <v>1023</v>
      </c>
      <c r="R30784">
        <v>502</v>
      </c>
      <c r="S30784">
        <v>25</v>
      </c>
      <c r="T30784">
        <v>4</v>
      </c>
      <c r="U30784">
        <v>4</v>
      </c>
    </row>
    <row r="30785" spans="1:21" x14ac:dyDescent="0.25">
      <c r="A30785" s="1">
        <v>45306</v>
      </c>
      <c r="B30785" s="2">
        <v>0</v>
      </c>
      <c r="C30785" s="3" t="s">
        <v>30829</v>
      </c>
      <c r="D30785" s="4">
        <v>2</v>
      </c>
      <c r="E30785" s="3">
        <v>816935</v>
      </c>
      <c r="F30785">
        <v>101</v>
      </c>
      <c r="G30785">
        <v>115</v>
      </c>
      <c r="H30785">
        <v>226</v>
      </c>
      <c r="I30785">
        <v>10</v>
      </c>
      <c r="J30785">
        <v>16</v>
      </c>
      <c r="K30785">
        <v>0</v>
      </c>
      <c r="L30785">
        <v>301</v>
      </c>
      <c r="M30785">
        <v>1</v>
      </c>
      <c r="N30785">
        <v>352</v>
      </c>
      <c r="O30785">
        <v>0</v>
      </c>
      <c r="P30785">
        <v>401</v>
      </c>
      <c r="Q30785">
        <v>1023</v>
      </c>
      <c r="R30785">
        <v>502</v>
      </c>
      <c r="S30785">
        <v>25</v>
      </c>
      <c r="T30785">
        <v>4</v>
      </c>
      <c r="U30785">
        <v>4</v>
      </c>
    </row>
    <row r="30786" spans="1:21" x14ac:dyDescent="0.25">
      <c r="A30786" s="1">
        <v>45300</v>
      </c>
      <c r="B30786" s="2">
        <v>0.25</v>
      </c>
      <c r="C30786" s="3" t="s">
        <v>30830</v>
      </c>
      <c r="D30786" s="4">
        <v>1</v>
      </c>
      <c r="E30786" s="3">
        <v>428912</v>
      </c>
      <c r="F30786">
        <v>108</v>
      </c>
      <c r="G30786">
        <v>140</v>
      </c>
      <c r="H30786">
        <v>224</v>
      </c>
      <c r="I30786">
        <v>13</v>
      </c>
      <c r="J30786">
        <v>16</v>
      </c>
      <c r="K30786">
        <v>0</v>
      </c>
      <c r="L30786">
        <v>301</v>
      </c>
      <c r="M30786">
        <v>0</v>
      </c>
      <c r="N30786">
        <v>351</v>
      </c>
      <c r="O30786">
        <v>0</v>
      </c>
      <c r="P30786">
        <v>401</v>
      </c>
      <c r="Q30786">
        <v>183</v>
      </c>
      <c r="R30786">
        <v>505</v>
      </c>
      <c r="S30786">
        <v>12</v>
      </c>
      <c r="T30786">
        <v>4</v>
      </c>
      <c r="U30786">
        <v>4</v>
      </c>
    </row>
    <row r="30787" spans="1:21" x14ac:dyDescent="0.25">
      <c r="A30787" s="1">
        <v>45306</v>
      </c>
      <c r="B30787" s="2">
        <v>0.33333333333333331</v>
      </c>
      <c r="C30787" s="3" t="s">
        <v>30831</v>
      </c>
      <c r="D30787" s="4">
        <v>1</v>
      </c>
      <c r="E30787" s="3">
        <v>197694</v>
      </c>
      <c r="F30787">
        <v>101</v>
      </c>
      <c r="G30787">
        <v>108</v>
      </c>
      <c r="H30787">
        <v>236</v>
      </c>
      <c r="I30787">
        <v>18</v>
      </c>
      <c r="J30787">
        <v>23</v>
      </c>
      <c r="K30787">
        <v>0</v>
      </c>
      <c r="L30787">
        <v>301</v>
      </c>
      <c r="M30787">
        <v>0</v>
      </c>
      <c r="N30787">
        <v>351</v>
      </c>
      <c r="O30787">
        <v>0</v>
      </c>
      <c r="P30787">
        <v>401</v>
      </c>
      <c r="Q30787">
        <v>1241</v>
      </c>
      <c r="R30787">
        <v>505</v>
      </c>
      <c r="S30787">
        <v>11</v>
      </c>
      <c r="T30787">
        <v>4</v>
      </c>
      <c r="U30787">
        <v>4</v>
      </c>
    </row>
    <row r="30788" spans="1:21" x14ac:dyDescent="0.25">
      <c r="A30788" s="1">
        <v>45293</v>
      </c>
      <c r="B30788" s="2">
        <v>0.16666666666666666</v>
      </c>
      <c r="C30788" s="3" t="s">
        <v>30832</v>
      </c>
      <c r="D30788" s="4">
        <v>2</v>
      </c>
      <c r="E30788" s="3">
        <v>600425</v>
      </c>
      <c r="F30788">
        <v>102</v>
      </c>
      <c r="G30788">
        <v>112</v>
      </c>
      <c r="H30788">
        <v>213</v>
      </c>
      <c r="I30788">
        <v>10</v>
      </c>
      <c r="J30788">
        <v>16</v>
      </c>
      <c r="K30788">
        <v>0</v>
      </c>
      <c r="L30788">
        <v>301</v>
      </c>
      <c r="M30788">
        <v>1</v>
      </c>
      <c r="N30788">
        <v>355</v>
      </c>
      <c r="O30788">
        <v>0</v>
      </c>
      <c r="P30788">
        <v>401</v>
      </c>
      <c r="Q30788">
        <v>1023</v>
      </c>
      <c r="R30788">
        <v>502</v>
      </c>
      <c r="S30788">
        <v>25</v>
      </c>
      <c r="T30788">
        <v>4</v>
      </c>
      <c r="U30788">
        <v>4</v>
      </c>
    </row>
    <row r="30789" spans="1:21" x14ac:dyDescent="0.25">
      <c r="A30789" s="1">
        <v>45302</v>
      </c>
      <c r="B30789" s="2">
        <v>0.83333333333333337</v>
      </c>
      <c r="C30789" s="3" t="s">
        <v>30833</v>
      </c>
      <c r="D30789" s="4">
        <v>1</v>
      </c>
      <c r="E30789" s="3">
        <v>460921</v>
      </c>
      <c r="F30789">
        <v>109</v>
      </c>
      <c r="G30789">
        <v>113</v>
      </c>
      <c r="H30789">
        <v>235</v>
      </c>
      <c r="I30789">
        <v>3</v>
      </c>
      <c r="J30789">
        <v>9</v>
      </c>
      <c r="K30789">
        <v>0</v>
      </c>
      <c r="L30789">
        <v>301</v>
      </c>
      <c r="M30789">
        <v>0</v>
      </c>
      <c r="N30789">
        <v>351</v>
      </c>
      <c r="O30789">
        <v>0</v>
      </c>
      <c r="P30789">
        <v>401</v>
      </c>
      <c r="Q30789">
        <v>323</v>
      </c>
      <c r="R30789">
        <v>504</v>
      </c>
      <c r="S30789">
        <v>17</v>
      </c>
      <c r="T30789">
        <v>5</v>
      </c>
      <c r="U30789">
        <v>3</v>
      </c>
    </row>
    <row r="30790" spans="1:21" x14ac:dyDescent="0.25">
      <c r="A30790" s="1">
        <v>45293</v>
      </c>
      <c r="B30790" s="2">
        <v>4.1666666666666664E-2</v>
      </c>
      <c r="C30790" s="3" t="s">
        <v>30834</v>
      </c>
      <c r="D30790" s="4">
        <v>1</v>
      </c>
      <c r="E30790" s="3">
        <v>309707</v>
      </c>
      <c r="F30790">
        <v>101</v>
      </c>
      <c r="G30790">
        <v>139</v>
      </c>
      <c r="H30790">
        <v>249</v>
      </c>
      <c r="I30790">
        <v>7</v>
      </c>
      <c r="J30790">
        <v>10</v>
      </c>
      <c r="K30790">
        <v>0</v>
      </c>
      <c r="L30790">
        <v>301</v>
      </c>
      <c r="M30790">
        <v>0</v>
      </c>
      <c r="N30790">
        <v>351</v>
      </c>
      <c r="O30790">
        <v>0</v>
      </c>
      <c r="P30790">
        <v>401</v>
      </c>
      <c r="Q30790">
        <v>1710</v>
      </c>
      <c r="R30790">
        <v>503</v>
      </c>
      <c r="S30790">
        <v>34</v>
      </c>
      <c r="T30790">
        <v>4</v>
      </c>
      <c r="U30790">
        <v>4</v>
      </c>
    </row>
    <row r="30791" spans="1:21" x14ac:dyDescent="0.25">
      <c r="A30791" s="1">
        <v>45316</v>
      </c>
      <c r="B30791" s="2">
        <v>0.375</v>
      </c>
      <c r="C30791" s="3" t="s">
        <v>30835</v>
      </c>
      <c r="D30791" s="4">
        <v>4</v>
      </c>
      <c r="E30791" s="3">
        <v>621553</v>
      </c>
      <c r="F30791">
        <v>109</v>
      </c>
      <c r="G30791">
        <v>103</v>
      </c>
      <c r="H30791">
        <v>233</v>
      </c>
      <c r="I30791">
        <v>10</v>
      </c>
      <c r="J30791">
        <v>16</v>
      </c>
      <c r="K30791">
        <v>1</v>
      </c>
      <c r="L30791">
        <v>305</v>
      </c>
      <c r="M30791">
        <v>0</v>
      </c>
      <c r="N30791">
        <v>351</v>
      </c>
      <c r="O30791">
        <v>0</v>
      </c>
      <c r="P30791">
        <v>401</v>
      </c>
      <c r="Q30791">
        <v>1023</v>
      </c>
      <c r="R30791">
        <v>502</v>
      </c>
      <c r="S30791">
        <v>25</v>
      </c>
      <c r="T30791">
        <v>4</v>
      </c>
      <c r="U30791">
        <v>4</v>
      </c>
    </row>
    <row r="30792" spans="1:21" x14ac:dyDescent="0.25">
      <c r="A30792" s="1">
        <v>45311</v>
      </c>
      <c r="B30792" s="2">
        <v>0.66666666666666663</v>
      </c>
      <c r="C30792" s="3" t="s">
        <v>30836</v>
      </c>
      <c r="D30792" s="4">
        <v>2</v>
      </c>
      <c r="E30792" s="3">
        <v>422397</v>
      </c>
      <c r="F30792">
        <v>109</v>
      </c>
      <c r="G30792">
        <v>123</v>
      </c>
      <c r="H30792">
        <v>214</v>
      </c>
      <c r="I30792">
        <v>10</v>
      </c>
      <c r="J30792">
        <v>16</v>
      </c>
      <c r="K30792">
        <v>0</v>
      </c>
      <c r="L30792">
        <v>301</v>
      </c>
      <c r="M30792">
        <v>1</v>
      </c>
      <c r="N30792">
        <v>355</v>
      </c>
      <c r="O30792">
        <v>0</v>
      </c>
      <c r="P30792">
        <v>401</v>
      </c>
      <c r="Q30792">
        <v>1023</v>
      </c>
      <c r="R30792">
        <v>502</v>
      </c>
      <c r="S30792">
        <v>25</v>
      </c>
      <c r="T30792">
        <v>4</v>
      </c>
      <c r="U30792">
        <v>4</v>
      </c>
    </row>
    <row r="30793" spans="1:21" x14ac:dyDescent="0.25">
      <c r="A30793" s="1">
        <v>45299</v>
      </c>
      <c r="B30793" s="2">
        <v>0.375</v>
      </c>
      <c r="C30793" s="3" t="s">
        <v>30837</v>
      </c>
      <c r="D30793" s="4">
        <v>1</v>
      </c>
      <c r="E30793" s="3">
        <v>384810</v>
      </c>
      <c r="F30793">
        <v>101</v>
      </c>
      <c r="G30793">
        <v>145</v>
      </c>
      <c r="H30793">
        <v>218</v>
      </c>
      <c r="I30793">
        <v>8</v>
      </c>
      <c r="J30793">
        <v>10</v>
      </c>
      <c r="K30793">
        <v>0</v>
      </c>
      <c r="L30793">
        <v>301</v>
      </c>
      <c r="M30793">
        <v>0</v>
      </c>
      <c r="N30793">
        <v>351</v>
      </c>
      <c r="O30793">
        <v>0</v>
      </c>
      <c r="P30793">
        <v>401</v>
      </c>
      <c r="Q30793">
        <v>367</v>
      </c>
      <c r="R30793">
        <v>504</v>
      </c>
      <c r="S30793">
        <v>9</v>
      </c>
      <c r="T30793">
        <v>4</v>
      </c>
      <c r="U30793">
        <v>4</v>
      </c>
    </row>
    <row r="30794" spans="1:21" x14ac:dyDescent="0.25">
      <c r="A30794" s="1">
        <v>45316</v>
      </c>
      <c r="B30794" s="2">
        <v>4.1666666666666664E-2</v>
      </c>
      <c r="C30794" s="3" t="s">
        <v>30838</v>
      </c>
      <c r="D30794" s="4">
        <v>1</v>
      </c>
      <c r="E30794" s="3">
        <v>525304</v>
      </c>
      <c r="F30794">
        <v>102</v>
      </c>
      <c r="G30794">
        <v>131</v>
      </c>
      <c r="H30794">
        <v>209</v>
      </c>
      <c r="I30794">
        <v>15</v>
      </c>
      <c r="J30794">
        <v>12</v>
      </c>
      <c r="K30794">
        <v>0</v>
      </c>
      <c r="L30794">
        <v>301</v>
      </c>
      <c r="M30794">
        <v>0</v>
      </c>
      <c r="N30794">
        <v>351</v>
      </c>
      <c r="O30794">
        <v>0</v>
      </c>
      <c r="P30794">
        <v>401</v>
      </c>
      <c r="Q30794">
        <v>1424</v>
      </c>
      <c r="R30794">
        <v>501</v>
      </c>
      <c r="S30794">
        <v>11</v>
      </c>
      <c r="T30794">
        <v>5</v>
      </c>
      <c r="U30794">
        <v>5</v>
      </c>
    </row>
    <row r="30795" spans="1:21" x14ac:dyDescent="0.25">
      <c r="A30795" s="1">
        <v>45292</v>
      </c>
      <c r="B30795" s="2">
        <v>0.16666666666666666</v>
      </c>
      <c r="C30795" s="3" t="s">
        <v>30839</v>
      </c>
      <c r="D30795" s="4">
        <v>1</v>
      </c>
      <c r="E30795" s="3">
        <v>722400</v>
      </c>
      <c r="F30795">
        <v>109</v>
      </c>
      <c r="G30795">
        <v>126</v>
      </c>
      <c r="H30795">
        <v>222</v>
      </c>
      <c r="I30795">
        <v>5</v>
      </c>
      <c r="J30795">
        <v>24</v>
      </c>
      <c r="K30795">
        <v>0</v>
      </c>
      <c r="L30795">
        <v>301</v>
      </c>
      <c r="M30795">
        <v>0</v>
      </c>
      <c r="N30795">
        <v>351</v>
      </c>
      <c r="O30795">
        <v>0</v>
      </c>
      <c r="P30795">
        <v>401</v>
      </c>
      <c r="Q30795">
        <v>352</v>
      </c>
      <c r="R30795">
        <v>504</v>
      </c>
      <c r="S30795">
        <v>23</v>
      </c>
      <c r="T30795">
        <v>4</v>
      </c>
      <c r="U30795">
        <v>5</v>
      </c>
    </row>
    <row r="30796" spans="1:21" x14ac:dyDescent="0.25">
      <c r="A30796" s="1">
        <v>45303</v>
      </c>
      <c r="B30796" s="2">
        <v>0.25</v>
      </c>
      <c r="C30796" s="3" t="s">
        <v>30840</v>
      </c>
      <c r="D30796" s="4">
        <v>1</v>
      </c>
      <c r="E30796" s="3">
        <v>857818</v>
      </c>
      <c r="F30796">
        <v>106</v>
      </c>
      <c r="G30796">
        <v>108</v>
      </c>
      <c r="H30796">
        <v>220</v>
      </c>
      <c r="I30796">
        <v>10</v>
      </c>
      <c r="J30796">
        <v>19</v>
      </c>
      <c r="K30796">
        <v>0</v>
      </c>
      <c r="L30796">
        <v>301</v>
      </c>
      <c r="M30796">
        <v>0</v>
      </c>
      <c r="N30796">
        <v>351</v>
      </c>
      <c r="O30796">
        <v>0</v>
      </c>
      <c r="P30796">
        <v>401</v>
      </c>
      <c r="Q30796">
        <v>203</v>
      </c>
      <c r="R30796">
        <v>504</v>
      </c>
      <c r="S30796">
        <v>34</v>
      </c>
      <c r="T30796">
        <v>5</v>
      </c>
      <c r="U30796">
        <v>4</v>
      </c>
    </row>
    <row r="30797" spans="1:21" x14ac:dyDescent="0.25">
      <c r="A30797" s="1">
        <v>45294</v>
      </c>
      <c r="B30797" s="2">
        <v>0.16666666666666666</v>
      </c>
      <c r="C30797" s="3" t="s">
        <v>30841</v>
      </c>
      <c r="D30797" s="4">
        <v>3</v>
      </c>
      <c r="E30797" s="3">
        <v>585879</v>
      </c>
      <c r="F30797">
        <v>102</v>
      </c>
      <c r="G30797">
        <v>149</v>
      </c>
      <c r="H30797">
        <v>236</v>
      </c>
      <c r="I30797">
        <v>10</v>
      </c>
      <c r="J30797">
        <v>16</v>
      </c>
      <c r="K30797">
        <v>0</v>
      </c>
      <c r="L30797">
        <v>301</v>
      </c>
      <c r="M30797">
        <v>0</v>
      </c>
      <c r="N30797">
        <v>351</v>
      </c>
      <c r="O30797">
        <v>1</v>
      </c>
      <c r="P30797">
        <v>403</v>
      </c>
      <c r="Q30797">
        <v>1023</v>
      </c>
      <c r="R30797">
        <v>502</v>
      </c>
      <c r="S30797">
        <v>25</v>
      </c>
      <c r="T30797">
        <v>4</v>
      </c>
      <c r="U30797">
        <v>4</v>
      </c>
    </row>
    <row r="30798" spans="1:21" x14ac:dyDescent="0.25">
      <c r="A30798" s="1">
        <v>45295</v>
      </c>
      <c r="B30798" s="2">
        <v>0.70833333333333337</v>
      </c>
      <c r="C30798" s="3" t="s">
        <v>30842</v>
      </c>
      <c r="D30798" s="4">
        <v>1</v>
      </c>
      <c r="E30798" s="3">
        <v>685168</v>
      </c>
      <c r="F30798">
        <v>101</v>
      </c>
      <c r="G30798">
        <v>131</v>
      </c>
      <c r="H30798">
        <v>225</v>
      </c>
      <c r="I30798">
        <v>6</v>
      </c>
      <c r="J30798">
        <v>10</v>
      </c>
      <c r="K30798">
        <v>0</v>
      </c>
      <c r="L30798">
        <v>301</v>
      </c>
      <c r="M30798">
        <v>0</v>
      </c>
      <c r="N30798">
        <v>351</v>
      </c>
      <c r="O30798">
        <v>0</v>
      </c>
      <c r="P30798">
        <v>401</v>
      </c>
      <c r="Q30798">
        <v>1695</v>
      </c>
      <c r="R30798">
        <v>505</v>
      </c>
      <c r="S30798">
        <v>46</v>
      </c>
      <c r="T30798">
        <v>4</v>
      </c>
      <c r="U30798">
        <v>4</v>
      </c>
    </row>
    <row r="30799" spans="1:21" x14ac:dyDescent="0.25">
      <c r="A30799" s="1">
        <v>45304</v>
      </c>
      <c r="B30799" s="2">
        <v>4.1666666666666664E-2</v>
      </c>
      <c r="C30799" s="3" t="s">
        <v>30843</v>
      </c>
      <c r="D30799" s="4">
        <v>2</v>
      </c>
      <c r="E30799" s="3">
        <v>261650</v>
      </c>
      <c r="F30799">
        <v>103</v>
      </c>
      <c r="G30799">
        <v>132</v>
      </c>
      <c r="H30799">
        <v>219</v>
      </c>
      <c r="I30799">
        <v>10</v>
      </c>
      <c r="J30799">
        <v>16</v>
      </c>
      <c r="K30799">
        <v>0</v>
      </c>
      <c r="L30799">
        <v>301</v>
      </c>
      <c r="M30799">
        <v>1</v>
      </c>
      <c r="N30799">
        <v>355</v>
      </c>
      <c r="O30799">
        <v>0</v>
      </c>
      <c r="P30799">
        <v>401</v>
      </c>
      <c r="Q30799">
        <v>1023</v>
      </c>
      <c r="R30799">
        <v>502</v>
      </c>
      <c r="S30799">
        <v>25</v>
      </c>
      <c r="T30799">
        <v>4</v>
      </c>
      <c r="U30799">
        <v>4</v>
      </c>
    </row>
    <row r="30800" spans="1:21" x14ac:dyDescent="0.25">
      <c r="A30800" s="1">
        <v>45311</v>
      </c>
      <c r="B30800" s="2">
        <v>0.83333333333333337</v>
      </c>
      <c r="C30800" s="3" t="s">
        <v>30844</v>
      </c>
      <c r="D30800" s="4">
        <v>1</v>
      </c>
      <c r="E30800" s="3">
        <v>144204</v>
      </c>
      <c r="F30800">
        <v>103</v>
      </c>
      <c r="G30800">
        <v>115</v>
      </c>
      <c r="H30800">
        <v>224</v>
      </c>
      <c r="I30800">
        <v>14</v>
      </c>
      <c r="J30800">
        <v>3</v>
      </c>
      <c r="K30800">
        <v>0</v>
      </c>
      <c r="L30800">
        <v>301</v>
      </c>
      <c r="M30800">
        <v>0</v>
      </c>
      <c r="N30800">
        <v>351</v>
      </c>
      <c r="O30800">
        <v>0</v>
      </c>
      <c r="P30800">
        <v>401</v>
      </c>
      <c r="Q30800">
        <v>354</v>
      </c>
      <c r="R30800">
        <v>505</v>
      </c>
      <c r="S30800">
        <v>36</v>
      </c>
      <c r="T30800">
        <v>5</v>
      </c>
      <c r="U30800">
        <v>4</v>
      </c>
    </row>
    <row r="30801" spans="1:21" x14ac:dyDescent="0.25">
      <c r="A30801" s="1">
        <v>45307</v>
      </c>
      <c r="B30801" s="2">
        <v>0.83333333333333337</v>
      </c>
      <c r="C30801" s="3" t="s">
        <v>30845</v>
      </c>
      <c r="D30801" s="4">
        <v>1</v>
      </c>
      <c r="E30801" s="3">
        <v>875076</v>
      </c>
      <c r="F30801">
        <v>108</v>
      </c>
      <c r="G30801">
        <v>134</v>
      </c>
      <c r="H30801">
        <v>242</v>
      </c>
      <c r="I30801">
        <v>1</v>
      </c>
      <c r="J30801">
        <v>7</v>
      </c>
      <c r="K30801">
        <v>0</v>
      </c>
      <c r="L30801">
        <v>301</v>
      </c>
      <c r="M30801">
        <v>0</v>
      </c>
      <c r="N30801">
        <v>351</v>
      </c>
      <c r="O30801">
        <v>0</v>
      </c>
      <c r="P30801">
        <v>401</v>
      </c>
      <c r="Q30801">
        <v>1510</v>
      </c>
      <c r="R30801">
        <v>503</v>
      </c>
      <c r="S30801">
        <v>5</v>
      </c>
      <c r="T30801">
        <v>3</v>
      </c>
      <c r="U30801">
        <v>4</v>
      </c>
    </row>
    <row r="30802" spans="1:21" x14ac:dyDescent="0.25">
      <c r="A30802" s="1">
        <v>45311</v>
      </c>
      <c r="B30802" s="2">
        <v>0.66666666666666663</v>
      </c>
      <c r="C30802" s="3" t="s">
        <v>30846</v>
      </c>
      <c r="D30802" s="4">
        <v>4</v>
      </c>
      <c r="E30802" s="3">
        <v>114780</v>
      </c>
      <c r="F30802">
        <v>102</v>
      </c>
      <c r="G30802">
        <v>122</v>
      </c>
      <c r="H30802">
        <v>246</v>
      </c>
      <c r="I30802">
        <v>10</v>
      </c>
      <c r="J30802">
        <v>16</v>
      </c>
      <c r="K30802">
        <v>1</v>
      </c>
      <c r="L30802">
        <v>302</v>
      </c>
      <c r="M30802">
        <v>0</v>
      </c>
      <c r="N30802">
        <v>351</v>
      </c>
      <c r="O30802">
        <v>0</v>
      </c>
      <c r="P30802">
        <v>401</v>
      </c>
      <c r="Q30802">
        <v>1023</v>
      </c>
      <c r="R30802">
        <v>502</v>
      </c>
      <c r="S30802">
        <v>25</v>
      </c>
      <c r="T30802">
        <v>4</v>
      </c>
      <c r="U30802">
        <v>4</v>
      </c>
    </row>
    <row r="30803" spans="1:21" x14ac:dyDescent="0.25">
      <c r="A30803" s="1">
        <v>45309</v>
      </c>
      <c r="B30803" s="2">
        <v>0.125</v>
      </c>
      <c r="C30803" s="3" t="s">
        <v>30847</v>
      </c>
      <c r="D30803" s="4">
        <v>1</v>
      </c>
      <c r="E30803" s="3">
        <v>791283</v>
      </c>
      <c r="F30803">
        <v>101</v>
      </c>
      <c r="G30803">
        <v>150</v>
      </c>
      <c r="H30803">
        <v>236</v>
      </c>
      <c r="I30803">
        <v>13</v>
      </c>
      <c r="J30803">
        <v>22</v>
      </c>
      <c r="K30803">
        <v>0</v>
      </c>
      <c r="L30803">
        <v>301</v>
      </c>
      <c r="M30803">
        <v>0</v>
      </c>
      <c r="N30803">
        <v>351</v>
      </c>
      <c r="O30803">
        <v>0</v>
      </c>
      <c r="P30803">
        <v>401</v>
      </c>
      <c r="Q30803">
        <v>1638</v>
      </c>
      <c r="R30803">
        <v>505</v>
      </c>
      <c r="S30803">
        <v>31</v>
      </c>
      <c r="T30803">
        <v>5</v>
      </c>
      <c r="U30803">
        <v>5</v>
      </c>
    </row>
    <row r="30804" spans="1:21" x14ac:dyDescent="0.25">
      <c r="A30804" s="1">
        <v>45295</v>
      </c>
      <c r="B30804" s="2">
        <v>0.66666666666666663</v>
      </c>
      <c r="C30804" s="3" t="s">
        <v>30848</v>
      </c>
      <c r="D30804" s="4">
        <v>1</v>
      </c>
      <c r="E30804" s="3">
        <v>131858</v>
      </c>
      <c r="F30804">
        <v>102</v>
      </c>
      <c r="G30804">
        <v>135</v>
      </c>
      <c r="H30804">
        <v>202</v>
      </c>
      <c r="I30804">
        <v>2</v>
      </c>
      <c r="J30804">
        <v>7</v>
      </c>
      <c r="K30804">
        <v>0</v>
      </c>
      <c r="L30804">
        <v>301</v>
      </c>
      <c r="M30804">
        <v>0</v>
      </c>
      <c r="N30804">
        <v>351</v>
      </c>
      <c r="O30804">
        <v>0</v>
      </c>
      <c r="P30804">
        <v>401</v>
      </c>
      <c r="Q30804">
        <v>1277</v>
      </c>
      <c r="R30804">
        <v>501</v>
      </c>
      <c r="S30804">
        <v>46</v>
      </c>
      <c r="T30804">
        <v>4</v>
      </c>
      <c r="U30804">
        <v>5</v>
      </c>
    </row>
    <row r="30805" spans="1:21" x14ac:dyDescent="0.25">
      <c r="A30805" s="1">
        <v>45302</v>
      </c>
      <c r="B30805" s="2">
        <v>0.70833333333333337</v>
      </c>
      <c r="C30805" s="3" t="s">
        <v>30849</v>
      </c>
      <c r="D30805" s="4">
        <v>1</v>
      </c>
      <c r="E30805" s="3">
        <v>601735</v>
      </c>
      <c r="F30805">
        <v>106</v>
      </c>
      <c r="G30805">
        <v>138</v>
      </c>
      <c r="H30805">
        <v>238</v>
      </c>
      <c r="I30805">
        <v>17</v>
      </c>
      <c r="J30805">
        <v>25</v>
      </c>
      <c r="K30805">
        <v>0</v>
      </c>
      <c r="L30805">
        <v>301</v>
      </c>
      <c r="M30805">
        <v>0</v>
      </c>
      <c r="N30805">
        <v>351</v>
      </c>
      <c r="O30805">
        <v>0</v>
      </c>
      <c r="P30805">
        <v>401</v>
      </c>
      <c r="Q30805">
        <v>1841</v>
      </c>
      <c r="R30805">
        <v>505</v>
      </c>
      <c r="S30805">
        <v>6</v>
      </c>
      <c r="T30805">
        <v>4</v>
      </c>
      <c r="U30805">
        <v>4</v>
      </c>
    </row>
    <row r="30806" spans="1:21" x14ac:dyDescent="0.25">
      <c r="A30806" s="1">
        <v>45315</v>
      </c>
      <c r="B30806" s="2">
        <v>0.625</v>
      </c>
      <c r="C30806" s="3" t="s">
        <v>30850</v>
      </c>
      <c r="D30806" s="4">
        <v>2</v>
      </c>
      <c r="E30806" s="3">
        <v>142465</v>
      </c>
      <c r="F30806">
        <v>103</v>
      </c>
      <c r="G30806">
        <v>112</v>
      </c>
      <c r="H30806">
        <v>239</v>
      </c>
      <c r="I30806">
        <v>10</v>
      </c>
      <c r="J30806">
        <v>16</v>
      </c>
      <c r="K30806">
        <v>0</v>
      </c>
      <c r="L30806">
        <v>301</v>
      </c>
      <c r="M30806">
        <v>1</v>
      </c>
      <c r="N30806">
        <v>354</v>
      </c>
      <c r="O30806">
        <v>0</v>
      </c>
      <c r="P30806">
        <v>401</v>
      </c>
      <c r="Q30806">
        <v>1023</v>
      </c>
      <c r="R30806">
        <v>502</v>
      </c>
      <c r="S30806">
        <v>25</v>
      </c>
      <c r="T30806">
        <v>4</v>
      </c>
      <c r="U30806">
        <v>4</v>
      </c>
    </row>
    <row r="30807" spans="1:21" x14ac:dyDescent="0.25">
      <c r="A30807" s="1">
        <v>45293</v>
      </c>
      <c r="B30807" s="2">
        <v>0.20833333333333334</v>
      </c>
      <c r="C30807" s="3" t="s">
        <v>30851</v>
      </c>
      <c r="D30807" s="4">
        <v>1</v>
      </c>
      <c r="E30807" s="3">
        <v>676934</v>
      </c>
      <c r="F30807">
        <v>108</v>
      </c>
      <c r="G30807">
        <v>118</v>
      </c>
      <c r="H30807">
        <v>202</v>
      </c>
      <c r="I30807">
        <v>18</v>
      </c>
      <c r="J30807">
        <v>12</v>
      </c>
      <c r="K30807">
        <v>0</v>
      </c>
      <c r="L30807">
        <v>301</v>
      </c>
      <c r="M30807">
        <v>0</v>
      </c>
      <c r="N30807">
        <v>351</v>
      </c>
      <c r="O30807">
        <v>0</v>
      </c>
      <c r="P30807">
        <v>401</v>
      </c>
      <c r="Q30807">
        <v>1957</v>
      </c>
      <c r="R30807">
        <v>503</v>
      </c>
      <c r="S30807">
        <v>2</v>
      </c>
      <c r="T30807">
        <v>4</v>
      </c>
      <c r="U30807">
        <v>5</v>
      </c>
    </row>
    <row r="30808" spans="1:21" x14ac:dyDescent="0.25">
      <c r="A30808" s="1">
        <v>45294</v>
      </c>
      <c r="B30808" s="2">
        <v>0.83333333333333337</v>
      </c>
      <c r="C30808" s="3" t="s">
        <v>30852</v>
      </c>
      <c r="D30808" s="4">
        <v>2</v>
      </c>
      <c r="E30808" s="3">
        <v>217096</v>
      </c>
      <c r="F30808">
        <v>109</v>
      </c>
      <c r="G30808">
        <v>109</v>
      </c>
      <c r="H30808">
        <v>238</v>
      </c>
      <c r="I30808">
        <v>10</v>
      </c>
      <c r="J30808">
        <v>16</v>
      </c>
      <c r="K30808">
        <v>0</v>
      </c>
      <c r="L30808">
        <v>301</v>
      </c>
      <c r="M30808">
        <v>1</v>
      </c>
      <c r="N30808">
        <v>354</v>
      </c>
      <c r="O30808">
        <v>0</v>
      </c>
      <c r="P30808">
        <v>401</v>
      </c>
      <c r="Q30808">
        <v>1023</v>
      </c>
      <c r="R30808">
        <v>502</v>
      </c>
      <c r="S30808">
        <v>25</v>
      </c>
      <c r="T30808">
        <v>4</v>
      </c>
      <c r="U30808">
        <v>4</v>
      </c>
    </row>
    <row r="30809" spans="1:21" x14ac:dyDescent="0.25">
      <c r="A30809" s="1">
        <v>45305</v>
      </c>
      <c r="B30809" s="2">
        <v>0.79166666666666663</v>
      </c>
      <c r="C30809" s="3" t="s">
        <v>30853</v>
      </c>
      <c r="D30809" s="4">
        <v>1</v>
      </c>
      <c r="E30809" s="3">
        <v>139915</v>
      </c>
      <c r="F30809">
        <v>102</v>
      </c>
      <c r="G30809">
        <v>122</v>
      </c>
      <c r="H30809">
        <v>218</v>
      </c>
      <c r="I30809">
        <v>4</v>
      </c>
      <c r="J30809">
        <v>17</v>
      </c>
      <c r="K30809">
        <v>0</v>
      </c>
      <c r="L30809">
        <v>301</v>
      </c>
      <c r="M30809">
        <v>0</v>
      </c>
      <c r="N30809">
        <v>351</v>
      </c>
      <c r="O30809">
        <v>0</v>
      </c>
      <c r="P30809">
        <v>401</v>
      </c>
      <c r="Q30809">
        <v>1840</v>
      </c>
      <c r="R30809">
        <v>503</v>
      </c>
      <c r="S30809">
        <v>8</v>
      </c>
      <c r="T30809">
        <v>5</v>
      </c>
      <c r="U30809">
        <v>4</v>
      </c>
    </row>
    <row r="30810" spans="1:21" x14ac:dyDescent="0.25">
      <c r="A30810" s="1">
        <v>45297</v>
      </c>
      <c r="B30810" s="2">
        <v>0.66666666666666663</v>
      </c>
      <c r="C30810" s="3" t="s">
        <v>30854</v>
      </c>
      <c r="D30810" s="4">
        <v>1</v>
      </c>
      <c r="E30810" s="3">
        <v>726486</v>
      </c>
      <c r="F30810">
        <v>102</v>
      </c>
      <c r="G30810">
        <v>108</v>
      </c>
      <c r="H30810">
        <v>241</v>
      </c>
      <c r="I30810">
        <v>19</v>
      </c>
      <c r="J30810">
        <v>20</v>
      </c>
      <c r="K30810">
        <v>0</v>
      </c>
      <c r="L30810">
        <v>301</v>
      </c>
      <c r="M30810">
        <v>0</v>
      </c>
      <c r="N30810">
        <v>351</v>
      </c>
      <c r="O30810">
        <v>0</v>
      </c>
      <c r="P30810">
        <v>401</v>
      </c>
      <c r="Q30810">
        <v>1616</v>
      </c>
      <c r="R30810">
        <v>504</v>
      </c>
      <c r="S30810">
        <v>42</v>
      </c>
      <c r="T30810">
        <v>3</v>
      </c>
      <c r="U30810">
        <v>5</v>
      </c>
    </row>
    <row r="30811" spans="1:21" x14ac:dyDescent="0.25">
      <c r="A30811" s="1">
        <v>45297</v>
      </c>
      <c r="B30811" s="2">
        <v>4.1666666666666664E-2</v>
      </c>
      <c r="C30811" s="3" t="s">
        <v>30855</v>
      </c>
      <c r="D30811" s="4">
        <v>1</v>
      </c>
      <c r="E30811" s="3">
        <v>990685</v>
      </c>
      <c r="F30811">
        <v>101</v>
      </c>
      <c r="G30811">
        <v>112</v>
      </c>
      <c r="H30811">
        <v>206</v>
      </c>
      <c r="I30811">
        <v>15</v>
      </c>
      <c r="J30811">
        <v>23</v>
      </c>
      <c r="K30811">
        <v>0</v>
      </c>
      <c r="L30811">
        <v>301</v>
      </c>
      <c r="M30811">
        <v>0</v>
      </c>
      <c r="N30811">
        <v>351</v>
      </c>
      <c r="O30811">
        <v>0</v>
      </c>
      <c r="P30811">
        <v>401</v>
      </c>
      <c r="Q30811">
        <v>682</v>
      </c>
      <c r="R30811">
        <v>504</v>
      </c>
      <c r="S30811">
        <v>5</v>
      </c>
      <c r="T30811">
        <v>4</v>
      </c>
      <c r="U30811">
        <v>4</v>
      </c>
    </row>
    <row r="30812" spans="1:21" x14ac:dyDescent="0.25">
      <c r="A30812" s="1">
        <v>45320</v>
      </c>
      <c r="B30812" s="2">
        <v>0.95833333333333337</v>
      </c>
      <c r="C30812" s="3" t="s">
        <v>30856</v>
      </c>
      <c r="D30812" s="4">
        <v>2</v>
      </c>
      <c r="E30812" s="3">
        <v>605551</v>
      </c>
      <c r="F30812">
        <v>106</v>
      </c>
      <c r="G30812">
        <v>148</v>
      </c>
      <c r="H30812">
        <v>221</v>
      </c>
      <c r="I30812">
        <v>10</v>
      </c>
      <c r="J30812">
        <v>16</v>
      </c>
      <c r="K30812">
        <v>0</v>
      </c>
      <c r="L30812">
        <v>301</v>
      </c>
      <c r="M30812">
        <v>1</v>
      </c>
      <c r="N30812">
        <v>353</v>
      </c>
      <c r="O30812">
        <v>0</v>
      </c>
      <c r="P30812">
        <v>401</v>
      </c>
      <c r="Q30812">
        <v>1023</v>
      </c>
      <c r="R30812">
        <v>502</v>
      </c>
      <c r="S30812">
        <v>25</v>
      </c>
      <c r="T30812">
        <v>4</v>
      </c>
      <c r="U30812">
        <v>4</v>
      </c>
    </row>
    <row r="30813" spans="1:21" x14ac:dyDescent="0.25">
      <c r="A30813" s="1">
        <v>45293</v>
      </c>
      <c r="B30813" s="2">
        <v>0.875</v>
      </c>
      <c r="C30813" s="3" t="s">
        <v>30857</v>
      </c>
      <c r="D30813" s="4">
        <v>1</v>
      </c>
      <c r="E30813" s="3">
        <v>645319</v>
      </c>
      <c r="F30813">
        <v>101</v>
      </c>
      <c r="G30813">
        <v>117</v>
      </c>
      <c r="H30813">
        <v>213</v>
      </c>
      <c r="I30813">
        <v>2</v>
      </c>
      <c r="J30813">
        <v>20</v>
      </c>
      <c r="K30813">
        <v>0</v>
      </c>
      <c r="L30813">
        <v>301</v>
      </c>
      <c r="M30813">
        <v>0</v>
      </c>
      <c r="N30813">
        <v>351</v>
      </c>
      <c r="O30813">
        <v>0</v>
      </c>
      <c r="P30813">
        <v>401</v>
      </c>
      <c r="Q30813">
        <v>443</v>
      </c>
      <c r="R30813">
        <v>505</v>
      </c>
      <c r="S30813">
        <v>15</v>
      </c>
      <c r="T30813">
        <v>3</v>
      </c>
      <c r="U30813">
        <v>4</v>
      </c>
    </row>
    <row r="30814" spans="1:21" x14ac:dyDescent="0.25">
      <c r="A30814" s="1">
        <v>45295</v>
      </c>
      <c r="B30814" s="2">
        <v>0.45833333333333331</v>
      </c>
      <c r="C30814" s="3" t="s">
        <v>30858</v>
      </c>
      <c r="D30814" s="4">
        <v>3</v>
      </c>
      <c r="E30814" s="3">
        <v>958145</v>
      </c>
      <c r="F30814">
        <v>103</v>
      </c>
      <c r="G30814">
        <v>143</v>
      </c>
      <c r="H30814">
        <v>217</v>
      </c>
      <c r="I30814">
        <v>10</v>
      </c>
      <c r="J30814">
        <v>16</v>
      </c>
      <c r="K30814">
        <v>0</v>
      </c>
      <c r="L30814">
        <v>301</v>
      </c>
      <c r="M30814">
        <v>0</v>
      </c>
      <c r="N30814">
        <v>351</v>
      </c>
      <c r="O30814">
        <v>1</v>
      </c>
      <c r="P30814">
        <v>404</v>
      </c>
      <c r="Q30814">
        <v>1023</v>
      </c>
      <c r="R30814">
        <v>502</v>
      </c>
      <c r="S30814">
        <v>25</v>
      </c>
      <c r="T30814">
        <v>4</v>
      </c>
      <c r="U30814">
        <v>4</v>
      </c>
    </row>
    <row r="30815" spans="1:21" x14ac:dyDescent="0.25">
      <c r="A30815" s="1">
        <v>45299</v>
      </c>
      <c r="B30815" s="2">
        <v>0.25</v>
      </c>
      <c r="C30815" s="3" t="s">
        <v>30859</v>
      </c>
      <c r="D30815" s="4">
        <v>2</v>
      </c>
      <c r="E30815" s="3">
        <v>695202</v>
      </c>
      <c r="F30815">
        <v>101</v>
      </c>
      <c r="G30815">
        <v>139</v>
      </c>
      <c r="H30815">
        <v>236</v>
      </c>
      <c r="I30815">
        <v>10</v>
      </c>
      <c r="J30815">
        <v>16</v>
      </c>
      <c r="K30815">
        <v>0</v>
      </c>
      <c r="L30815">
        <v>301</v>
      </c>
      <c r="M30815">
        <v>1</v>
      </c>
      <c r="N30815">
        <v>352</v>
      </c>
      <c r="O30815">
        <v>0</v>
      </c>
      <c r="P30815">
        <v>401</v>
      </c>
      <c r="Q30815">
        <v>1023</v>
      </c>
      <c r="R30815">
        <v>502</v>
      </c>
      <c r="S30815">
        <v>25</v>
      </c>
      <c r="T30815">
        <v>4</v>
      </c>
      <c r="U30815">
        <v>4</v>
      </c>
    </row>
    <row r="30816" spans="1:21" x14ac:dyDescent="0.25">
      <c r="A30816" s="1">
        <v>45317</v>
      </c>
      <c r="B30816" s="2">
        <v>0.66666666666666663</v>
      </c>
      <c r="C30816" s="3" t="s">
        <v>30860</v>
      </c>
      <c r="D30816" s="4">
        <v>2</v>
      </c>
      <c r="E30816" s="3">
        <v>974387</v>
      </c>
      <c r="F30816">
        <v>108</v>
      </c>
      <c r="G30816">
        <v>131</v>
      </c>
      <c r="H30816">
        <v>248</v>
      </c>
      <c r="I30816">
        <v>10</v>
      </c>
      <c r="J30816">
        <v>16</v>
      </c>
      <c r="K30816">
        <v>0</v>
      </c>
      <c r="L30816">
        <v>301</v>
      </c>
      <c r="M30816">
        <v>1</v>
      </c>
      <c r="N30816">
        <v>353</v>
      </c>
      <c r="O30816">
        <v>0</v>
      </c>
      <c r="P30816">
        <v>401</v>
      </c>
      <c r="Q30816">
        <v>1023</v>
      </c>
      <c r="R30816">
        <v>502</v>
      </c>
      <c r="S30816">
        <v>25</v>
      </c>
      <c r="T30816">
        <v>4</v>
      </c>
      <c r="U30816">
        <v>4</v>
      </c>
    </row>
    <row r="30817" spans="1:21" x14ac:dyDescent="0.25">
      <c r="A30817" s="1">
        <v>45295</v>
      </c>
      <c r="B30817" s="2">
        <v>0.375</v>
      </c>
      <c r="C30817" s="3" t="s">
        <v>30861</v>
      </c>
      <c r="D30817" s="4">
        <v>1</v>
      </c>
      <c r="E30817" s="3">
        <v>883087</v>
      </c>
      <c r="F30817">
        <v>109</v>
      </c>
      <c r="G30817">
        <v>122</v>
      </c>
      <c r="H30817">
        <v>245</v>
      </c>
      <c r="I30817">
        <v>17</v>
      </c>
      <c r="J30817">
        <v>12</v>
      </c>
      <c r="K30817">
        <v>0</v>
      </c>
      <c r="L30817">
        <v>301</v>
      </c>
      <c r="M30817">
        <v>0</v>
      </c>
      <c r="N30817">
        <v>351</v>
      </c>
      <c r="O30817">
        <v>0</v>
      </c>
      <c r="P30817">
        <v>401</v>
      </c>
      <c r="Q30817">
        <v>747</v>
      </c>
      <c r="R30817">
        <v>504</v>
      </c>
      <c r="S30817">
        <v>13</v>
      </c>
      <c r="T30817">
        <v>4</v>
      </c>
      <c r="U30817">
        <v>5</v>
      </c>
    </row>
    <row r="30818" spans="1:21" x14ac:dyDescent="0.25">
      <c r="A30818" s="1">
        <v>45293</v>
      </c>
      <c r="B30818" s="2">
        <v>0.20833333333333334</v>
      </c>
      <c r="C30818" s="3" t="s">
        <v>30862</v>
      </c>
      <c r="D30818" s="4">
        <v>1</v>
      </c>
      <c r="E30818" s="3">
        <v>363428</v>
      </c>
      <c r="F30818">
        <v>101</v>
      </c>
      <c r="G30818">
        <v>125</v>
      </c>
      <c r="H30818">
        <v>212</v>
      </c>
      <c r="I30818">
        <v>5</v>
      </c>
      <c r="J30818">
        <v>12</v>
      </c>
      <c r="K30818">
        <v>0</v>
      </c>
      <c r="L30818">
        <v>301</v>
      </c>
      <c r="M30818">
        <v>0</v>
      </c>
      <c r="N30818">
        <v>351</v>
      </c>
      <c r="O30818">
        <v>0</v>
      </c>
      <c r="P30818">
        <v>401</v>
      </c>
      <c r="Q30818">
        <v>1322</v>
      </c>
      <c r="R30818">
        <v>503</v>
      </c>
      <c r="S30818">
        <v>18</v>
      </c>
      <c r="T30818">
        <v>3</v>
      </c>
      <c r="U30818">
        <v>4</v>
      </c>
    </row>
    <row r="30819" spans="1:21" x14ac:dyDescent="0.25">
      <c r="A30819" s="1">
        <v>45299</v>
      </c>
      <c r="B30819" s="2">
        <v>0.58333333333333337</v>
      </c>
      <c r="C30819" s="3" t="s">
        <v>30863</v>
      </c>
      <c r="D30819" s="4">
        <v>1</v>
      </c>
      <c r="E30819" s="3">
        <v>656017</v>
      </c>
      <c r="F30819">
        <v>102</v>
      </c>
      <c r="G30819">
        <v>104</v>
      </c>
      <c r="H30819">
        <v>232</v>
      </c>
      <c r="I30819">
        <v>15</v>
      </c>
      <c r="J30819">
        <v>7</v>
      </c>
      <c r="K30819">
        <v>0</v>
      </c>
      <c r="L30819">
        <v>301</v>
      </c>
      <c r="M30819">
        <v>0</v>
      </c>
      <c r="N30819">
        <v>351</v>
      </c>
      <c r="O30819">
        <v>0</v>
      </c>
      <c r="P30819">
        <v>401</v>
      </c>
      <c r="Q30819">
        <v>1834</v>
      </c>
      <c r="R30819">
        <v>504</v>
      </c>
      <c r="S30819">
        <v>31</v>
      </c>
      <c r="T30819">
        <v>4</v>
      </c>
      <c r="U30819">
        <v>4</v>
      </c>
    </row>
    <row r="30820" spans="1:21" x14ac:dyDescent="0.25">
      <c r="A30820" s="1">
        <v>45311</v>
      </c>
      <c r="B30820" s="2">
        <v>0.45833333333333331</v>
      </c>
      <c r="C30820" s="3" t="s">
        <v>30864</v>
      </c>
      <c r="D30820" s="4">
        <v>1</v>
      </c>
      <c r="E30820" s="3">
        <v>299675</v>
      </c>
      <c r="F30820">
        <v>103</v>
      </c>
      <c r="G30820">
        <v>141</v>
      </c>
      <c r="H30820">
        <v>227</v>
      </c>
      <c r="I30820">
        <v>13</v>
      </c>
      <c r="J30820">
        <v>12</v>
      </c>
      <c r="K30820">
        <v>0</v>
      </c>
      <c r="L30820">
        <v>301</v>
      </c>
      <c r="M30820">
        <v>0</v>
      </c>
      <c r="N30820">
        <v>351</v>
      </c>
      <c r="O30820">
        <v>0</v>
      </c>
      <c r="P30820">
        <v>401</v>
      </c>
      <c r="Q30820">
        <v>1609</v>
      </c>
      <c r="R30820">
        <v>504</v>
      </c>
      <c r="S30820">
        <v>3</v>
      </c>
      <c r="T30820">
        <v>4</v>
      </c>
      <c r="U30820">
        <v>3</v>
      </c>
    </row>
    <row r="30821" spans="1:21" x14ac:dyDescent="0.25">
      <c r="A30821" s="1">
        <v>45317</v>
      </c>
      <c r="B30821" s="2">
        <v>0.25</v>
      </c>
      <c r="C30821" s="3" t="s">
        <v>30865</v>
      </c>
      <c r="D30821" s="4">
        <v>4</v>
      </c>
      <c r="E30821" s="3">
        <v>453313</v>
      </c>
      <c r="F30821">
        <v>101</v>
      </c>
      <c r="G30821">
        <v>125</v>
      </c>
      <c r="H30821">
        <v>223</v>
      </c>
      <c r="I30821">
        <v>10</v>
      </c>
      <c r="J30821">
        <v>16</v>
      </c>
      <c r="K30821">
        <v>1</v>
      </c>
      <c r="L30821">
        <v>306</v>
      </c>
      <c r="M30821">
        <v>0</v>
      </c>
      <c r="N30821">
        <v>351</v>
      </c>
      <c r="O30821">
        <v>0</v>
      </c>
      <c r="P30821">
        <v>401</v>
      </c>
      <c r="Q30821">
        <v>1023</v>
      </c>
      <c r="R30821">
        <v>502</v>
      </c>
      <c r="S30821">
        <v>25</v>
      </c>
      <c r="T30821">
        <v>4</v>
      </c>
      <c r="U30821">
        <v>4</v>
      </c>
    </row>
    <row r="30822" spans="1:21" x14ac:dyDescent="0.25">
      <c r="A30822" s="1">
        <v>45315</v>
      </c>
      <c r="B30822" s="2">
        <v>0.5</v>
      </c>
      <c r="C30822" s="3" t="s">
        <v>30866</v>
      </c>
      <c r="D30822" s="4">
        <v>1</v>
      </c>
      <c r="E30822" s="3">
        <v>567274</v>
      </c>
      <c r="F30822">
        <v>101</v>
      </c>
      <c r="G30822">
        <v>102</v>
      </c>
      <c r="H30822">
        <v>214</v>
      </c>
      <c r="I30822">
        <v>19</v>
      </c>
      <c r="J30822">
        <v>11</v>
      </c>
      <c r="K30822">
        <v>0</v>
      </c>
      <c r="L30822">
        <v>301</v>
      </c>
      <c r="M30822">
        <v>0</v>
      </c>
      <c r="N30822">
        <v>351</v>
      </c>
      <c r="O30822">
        <v>0</v>
      </c>
      <c r="P30822">
        <v>401</v>
      </c>
      <c r="Q30822">
        <v>100</v>
      </c>
      <c r="R30822">
        <v>505</v>
      </c>
      <c r="S30822">
        <v>20</v>
      </c>
      <c r="T30822">
        <v>4</v>
      </c>
      <c r="U30822">
        <v>4</v>
      </c>
    </row>
    <row r="30823" spans="1:21" x14ac:dyDescent="0.25">
      <c r="A30823" s="1">
        <v>45310</v>
      </c>
      <c r="B30823" s="2">
        <v>0.33333333333333331</v>
      </c>
      <c r="C30823" s="3" t="s">
        <v>30867</v>
      </c>
      <c r="D30823" s="4">
        <v>4</v>
      </c>
      <c r="E30823" s="3">
        <v>264753</v>
      </c>
      <c r="F30823">
        <v>106</v>
      </c>
      <c r="G30823">
        <v>141</v>
      </c>
      <c r="H30823">
        <v>233</v>
      </c>
      <c r="I30823">
        <v>10</v>
      </c>
      <c r="J30823">
        <v>16</v>
      </c>
      <c r="K30823">
        <v>1</v>
      </c>
      <c r="L30823">
        <v>305</v>
      </c>
      <c r="M30823">
        <v>0</v>
      </c>
      <c r="N30823">
        <v>351</v>
      </c>
      <c r="O30823">
        <v>0</v>
      </c>
      <c r="P30823">
        <v>401</v>
      </c>
      <c r="Q30823">
        <v>1023</v>
      </c>
      <c r="R30823">
        <v>502</v>
      </c>
      <c r="S30823">
        <v>25</v>
      </c>
      <c r="T30823">
        <v>4</v>
      </c>
      <c r="U30823">
        <v>4</v>
      </c>
    </row>
    <row r="30824" spans="1:21" x14ac:dyDescent="0.25">
      <c r="A30824" s="1">
        <v>45309</v>
      </c>
      <c r="B30824" s="2">
        <v>0.41666666666666669</v>
      </c>
      <c r="C30824" s="3" t="s">
        <v>30868</v>
      </c>
      <c r="D30824" s="4">
        <v>1</v>
      </c>
      <c r="E30824" s="3">
        <v>221545</v>
      </c>
      <c r="F30824">
        <v>109</v>
      </c>
      <c r="G30824">
        <v>127</v>
      </c>
      <c r="H30824">
        <v>238</v>
      </c>
      <c r="I30824">
        <v>17</v>
      </c>
      <c r="J30824">
        <v>22</v>
      </c>
      <c r="K30824">
        <v>0</v>
      </c>
      <c r="L30824">
        <v>301</v>
      </c>
      <c r="M30824">
        <v>0</v>
      </c>
      <c r="N30824">
        <v>351</v>
      </c>
      <c r="O30824">
        <v>0</v>
      </c>
      <c r="P30824">
        <v>401</v>
      </c>
      <c r="Q30824">
        <v>1059</v>
      </c>
      <c r="R30824">
        <v>504</v>
      </c>
      <c r="S30824">
        <v>32</v>
      </c>
      <c r="T30824">
        <v>5</v>
      </c>
      <c r="U30824">
        <v>5</v>
      </c>
    </row>
    <row r="30825" spans="1:21" x14ac:dyDescent="0.25">
      <c r="A30825" s="1">
        <v>45312</v>
      </c>
      <c r="B30825" s="2">
        <v>0.54166666666666663</v>
      </c>
      <c r="C30825" s="3" t="s">
        <v>30869</v>
      </c>
      <c r="D30825" s="4">
        <v>1</v>
      </c>
      <c r="E30825" s="3">
        <v>287249</v>
      </c>
      <c r="F30825">
        <v>104</v>
      </c>
      <c r="G30825">
        <v>144</v>
      </c>
      <c r="H30825">
        <v>211</v>
      </c>
      <c r="I30825">
        <v>20</v>
      </c>
      <c r="J30825">
        <v>22</v>
      </c>
      <c r="K30825">
        <v>0</v>
      </c>
      <c r="L30825">
        <v>301</v>
      </c>
      <c r="M30825">
        <v>0</v>
      </c>
      <c r="N30825">
        <v>351</v>
      </c>
      <c r="O30825">
        <v>0</v>
      </c>
      <c r="P30825">
        <v>401</v>
      </c>
      <c r="Q30825">
        <v>1382</v>
      </c>
      <c r="R30825">
        <v>505</v>
      </c>
      <c r="S30825">
        <v>7</v>
      </c>
      <c r="T30825">
        <v>4</v>
      </c>
      <c r="U30825">
        <v>4</v>
      </c>
    </row>
    <row r="30826" spans="1:21" x14ac:dyDescent="0.25">
      <c r="A30826" s="1">
        <v>45299</v>
      </c>
      <c r="B30826" s="2">
        <v>0.54166666666666663</v>
      </c>
      <c r="C30826" s="3" t="s">
        <v>30870</v>
      </c>
      <c r="D30826" s="4">
        <v>4</v>
      </c>
      <c r="E30826" s="3">
        <v>658461</v>
      </c>
      <c r="F30826">
        <v>106</v>
      </c>
      <c r="G30826">
        <v>110</v>
      </c>
      <c r="H30826">
        <v>249</v>
      </c>
      <c r="I30826">
        <v>10</v>
      </c>
      <c r="J30826">
        <v>16</v>
      </c>
      <c r="K30826">
        <v>1</v>
      </c>
      <c r="L30826">
        <v>302</v>
      </c>
      <c r="M30826">
        <v>0</v>
      </c>
      <c r="N30826">
        <v>351</v>
      </c>
      <c r="O30826">
        <v>0</v>
      </c>
      <c r="P30826">
        <v>401</v>
      </c>
      <c r="Q30826">
        <v>1023</v>
      </c>
      <c r="R30826">
        <v>502</v>
      </c>
      <c r="S30826">
        <v>25</v>
      </c>
      <c r="T30826">
        <v>4</v>
      </c>
      <c r="U30826">
        <v>4</v>
      </c>
    </row>
    <row r="30827" spans="1:21" x14ac:dyDescent="0.25">
      <c r="A30827" s="1">
        <v>45300</v>
      </c>
      <c r="B30827" s="2">
        <v>0.54166666666666663</v>
      </c>
      <c r="C30827" s="3" t="s">
        <v>30871</v>
      </c>
      <c r="D30827" s="4">
        <v>1</v>
      </c>
      <c r="E30827" s="3">
        <v>370136</v>
      </c>
      <c r="F30827">
        <v>103</v>
      </c>
      <c r="G30827">
        <v>127</v>
      </c>
      <c r="H30827">
        <v>237</v>
      </c>
      <c r="I30827">
        <v>18</v>
      </c>
      <c r="J30827">
        <v>10</v>
      </c>
      <c r="K30827">
        <v>0</v>
      </c>
      <c r="L30827">
        <v>301</v>
      </c>
      <c r="M30827">
        <v>0</v>
      </c>
      <c r="N30827">
        <v>351</v>
      </c>
      <c r="O30827">
        <v>0</v>
      </c>
      <c r="P30827">
        <v>401</v>
      </c>
      <c r="Q30827">
        <v>675</v>
      </c>
      <c r="R30827">
        <v>504</v>
      </c>
      <c r="S30827">
        <v>36</v>
      </c>
      <c r="T30827">
        <v>4</v>
      </c>
      <c r="U30827">
        <v>4</v>
      </c>
    </row>
    <row r="30828" spans="1:21" x14ac:dyDescent="0.25">
      <c r="A30828" s="1">
        <v>45318</v>
      </c>
      <c r="B30828" s="2">
        <v>0.70833333333333337</v>
      </c>
      <c r="C30828" s="3" t="s">
        <v>30872</v>
      </c>
      <c r="D30828" s="4">
        <v>1</v>
      </c>
      <c r="E30828" s="3">
        <v>628664</v>
      </c>
      <c r="F30828">
        <v>104</v>
      </c>
      <c r="G30828">
        <v>123</v>
      </c>
      <c r="H30828">
        <v>209</v>
      </c>
      <c r="I30828">
        <v>1</v>
      </c>
      <c r="J30828">
        <v>8</v>
      </c>
      <c r="K30828">
        <v>0</v>
      </c>
      <c r="L30828">
        <v>301</v>
      </c>
      <c r="M30828">
        <v>0</v>
      </c>
      <c r="N30828">
        <v>351</v>
      </c>
      <c r="O30828">
        <v>0</v>
      </c>
      <c r="P30828">
        <v>401</v>
      </c>
      <c r="Q30828">
        <v>1184</v>
      </c>
      <c r="R30828">
        <v>504</v>
      </c>
      <c r="S30828">
        <v>19</v>
      </c>
      <c r="T30828">
        <v>4</v>
      </c>
      <c r="U30828">
        <v>5</v>
      </c>
    </row>
    <row r="30829" spans="1:21" x14ac:dyDescent="0.25">
      <c r="A30829" s="1">
        <v>45311</v>
      </c>
      <c r="B30829" s="2">
        <v>0.91666666666666663</v>
      </c>
      <c r="C30829" s="3" t="s">
        <v>30873</v>
      </c>
      <c r="D30829" s="4">
        <v>1</v>
      </c>
      <c r="E30829" s="3">
        <v>605693</v>
      </c>
      <c r="F30829">
        <v>101</v>
      </c>
      <c r="G30829">
        <v>110</v>
      </c>
      <c r="H30829">
        <v>241</v>
      </c>
      <c r="I30829">
        <v>16</v>
      </c>
      <c r="J30829">
        <v>2</v>
      </c>
      <c r="K30829">
        <v>0</v>
      </c>
      <c r="L30829">
        <v>301</v>
      </c>
      <c r="M30829">
        <v>0</v>
      </c>
      <c r="N30829">
        <v>351</v>
      </c>
      <c r="O30829">
        <v>0</v>
      </c>
      <c r="P30829">
        <v>401</v>
      </c>
      <c r="Q30829">
        <v>850</v>
      </c>
      <c r="R30829">
        <v>504</v>
      </c>
      <c r="S30829">
        <v>31</v>
      </c>
      <c r="T30829">
        <v>4</v>
      </c>
      <c r="U30829">
        <v>4</v>
      </c>
    </row>
    <row r="30830" spans="1:21" x14ac:dyDescent="0.25">
      <c r="A30830" s="1">
        <v>45307</v>
      </c>
      <c r="B30830" s="2">
        <v>0.83333333333333337</v>
      </c>
      <c r="C30830" s="3" t="s">
        <v>30874</v>
      </c>
      <c r="D30830" s="4">
        <v>1</v>
      </c>
      <c r="E30830" s="3">
        <v>591378</v>
      </c>
      <c r="F30830">
        <v>108</v>
      </c>
      <c r="G30830">
        <v>114</v>
      </c>
      <c r="H30830">
        <v>227</v>
      </c>
      <c r="I30830">
        <v>4</v>
      </c>
      <c r="J30830">
        <v>6</v>
      </c>
      <c r="K30830">
        <v>0</v>
      </c>
      <c r="L30830">
        <v>301</v>
      </c>
      <c r="M30830">
        <v>0</v>
      </c>
      <c r="N30830">
        <v>351</v>
      </c>
      <c r="O30830">
        <v>0</v>
      </c>
      <c r="P30830">
        <v>401</v>
      </c>
      <c r="Q30830">
        <v>302</v>
      </c>
      <c r="R30830">
        <v>504</v>
      </c>
      <c r="S30830">
        <v>11</v>
      </c>
      <c r="T30830">
        <v>4</v>
      </c>
      <c r="U30830">
        <v>4</v>
      </c>
    </row>
    <row r="30831" spans="1:21" x14ac:dyDescent="0.25">
      <c r="A30831" s="1">
        <v>45313</v>
      </c>
      <c r="B30831" s="2">
        <v>0.70833333333333337</v>
      </c>
      <c r="C30831" s="3" t="s">
        <v>30875</v>
      </c>
      <c r="D30831" s="4">
        <v>1</v>
      </c>
      <c r="E30831" s="3">
        <v>723085</v>
      </c>
      <c r="F30831">
        <v>106</v>
      </c>
      <c r="G30831">
        <v>137</v>
      </c>
      <c r="H30831">
        <v>208</v>
      </c>
      <c r="I30831">
        <v>18</v>
      </c>
      <c r="J30831">
        <v>24</v>
      </c>
      <c r="K30831">
        <v>0</v>
      </c>
      <c r="L30831">
        <v>301</v>
      </c>
      <c r="M30831">
        <v>0</v>
      </c>
      <c r="N30831">
        <v>351</v>
      </c>
      <c r="O30831">
        <v>0</v>
      </c>
      <c r="P30831">
        <v>401</v>
      </c>
      <c r="Q30831">
        <v>899</v>
      </c>
      <c r="R30831">
        <v>504</v>
      </c>
      <c r="S30831">
        <v>24</v>
      </c>
      <c r="T30831">
        <v>4</v>
      </c>
      <c r="U30831">
        <v>3</v>
      </c>
    </row>
    <row r="30832" spans="1:21" x14ac:dyDescent="0.25">
      <c r="A30832" s="1">
        <v>45320</v>
      </c>
      <c r="B30832" s="2">
        <v>0.625</v>
      </c>
      <c r="C30832" s="3" t="s">
        <v>30876</v>
      </c>
      <c r="D30832" s="4">
        <v>1</v>
      </c>
      <c r="E30832" s="3">
        <v>540682</v>
      </c>
      <c r="F30832">
        <v>102</v>
      </c>
      <c r="G30832">
        <v>139</v>
      </c>
      <c r="H30832">
        <v>238</v>
      </c>
      <c r="I30832">
        <v>4</v>
      </c>
      <c r="J30832">
        <v>9</v>
      </c>
      <c r="K30832">
        <v>0</v>
      </c>
      <c r="L30832">
        <v>301</v>
      </c>
      <c r="M30832">
        <v>0</v>
      </c>
      <c r="N30832">
        <v>351</v>
      </c>
      <c r="O30832">
        <v>0</v>
      </c>
      <c r="P30832">
        <v>401</v>
      </c>
      <c r="Q30832">
        <v>933</v>
      </c>
      <c r="R30832">
        <v>505</v>
      </c>
      <c r="S30832">
        <v>14</v>
      </c>
      <c r="T30832">
        <v>3</v>
      </c>
      <c r="U30832">
        <v>4</v>
      </c>
    </row>
    <row r="30833" spans="1:21" x14ac:dyDescent="0.25">
      <c r="A30833" s="1">
        <v>45306</v>
      </c>
      <c r="B30833" s="2">
        <v>0.54166666666666663</v>
      </c>
      <c r="C30833" s="3" t="s">
        <v>30877</v>
      </c>
      <c r="D30833" s="4">
        <v>1</v>
      </c>
      <c r="E30833" s="3">
        <v>481653</v>
      </c>
      <c r="F30833">
        <v>106</v>
      </c>
      <c r="G30833">
        <v>127</v>
      </c>
      <c r="H30833">
        <v>234</v>
      </c>
      <c r="I30833">
        <v>9</v>
      </c>
      <c r="J30833">
        <v>11</v>
      </c>
      <c r="K30833">
        <v>0</v>
      </c>
      <c r="L30833">
        <v>301</v>
      </c>
      <c r="M30833">
        <v>0</v>
      </c>
      <c r="N30833">
        <v>351</v>
      </c>
      <c r="O30833">
        <v>0</v>
      </c>
      <c r="P30833">
        <v>401</v>
      </c>
      <c r="Q30833">
        <v>1633</v>
      </c>
      <c r="R30833">
        <v>503</v>
      </c>
      <c r="S30833">
        <v>17</v>
      </c>
      <c r="T30833">
        <v>3</v>
      </c>
      <c r="U30833">
        <v>4</v>
      </c>
    </row>
    <row r="30834" spans="1:21" x14ac:dyDescent="0.25">
      <c r="A30834" s="1">
        <v>45316</v>
      </c>
      <c r="B30834" s="2">
        <v>0.91666666666666663</v>
      </c>
      <c r="C30834" s="3" t="s">
        <v>30878</v>
      </c>
      <c r="D30834" s="4">
        <v>2</v>
      </c>
      <c r="E30834" s="3">
        <v>868183</v>
      </c>
      <c r="F30834">
        <v>106</v>
      </c>
      <c r="G30834">
        <v>124</v>
      </c>
      <c r="H30834">
        <v>230</v>
      </c>
      <c r="I30834">
        <v>10</v>
      </c>
      <c r="J30834">
        <v>16</v>
      </c>
      <c r="K30834">
        <v>0</v>
      </c>
      <c r="L30834">
        <v>301</v>
      </c>
      <c r="M30834">
        <v>1</v>
      </c>
      <c r="N30834">
        <v>352</v>
      </c>
      <c r="O30834">
        <v>0</v>
      </c>
      <c r="P30834">
        <v>401</v>
      </c>
      <c r="Q30834">
        <v>1023</v>
      </c>
      <c r="R30834">
        <v>502</v>
      </c>
      <c r="S30834">
        <v>25</v>
      </c>
      <c r="T30834">
        <v>4</v>
      </c>
      <c r="U30834">
        <v>4</v>
      </c>
    </row>
    <row r="30835" spans="1:21" x14ac:dyDescent="0.25">
      <c r="A30835" s="1">
        <v>45308</v>
      </c>
      <c r="B30835" s="2">
        <v>0.375</v>
      </c>
      <c r="C30835" s="3" t="s">
        <v>30879</v>
      </c>
      <c r="D30835" s="4">
        <v>1</v>
      </c>
      <c r="E30835" s="3">
        <v>865581</v>
      </c>
      <c r="F30835">
        <v>103</v>
      </c>
      <c r="G30835">
        <v>149</v>
      </c>
      <c r="H30835">
        <v>208</v>
      </c>
      <c r="I30835">
        <v>2</v>
      </c>
      <c r="J30835">
        <v>23</v>
      </c>
      <c r="K30835">
        <v>0</v>
      </c>
      <c r="L30835">
        <v>301</v>
      </c>
      <c r="M30835">
        <v>0</v>
      </c>
      <c r="N30835">
        <v>351</v>
      </c>
      <c r="O30835">
        <v>0</v>
      </c>
      <c r="P30835">
        <v>401</v>
      </c>
      <c r="Q30835">
        <v>722</v>
      </c>
      <c r="R30835">
        <v>501</v>
      </c>
      <c r="S30835">
        <v>10</v>
      </c>
      <c r="T30835">
        <v>4</v>
      </c>
      <c r="U30835">
        <v>4</v>
      </c>
    </row>
    <row r="30836" spans="1:21" x14ac:dyDescent="0.25">
      <c r="A30836" s="1">
        <v>45316</v>
      </c>
      <c r="B30836" s="2">
        <v>0.5</v>
      </c>
      <c r="C30836" s="3" t="s">
        <v>30880</v>
      </c>
      <c r="D30836" s="4">
        <v>1</v>
      </c>
      <c r="E30836" s="3">
        <v>537244</v>
      </c>
      <c r="F30836">
        <v>104</v>
      </c>
      <c r="G30836">
        <v>103</v>
      </c>
      <c r="H30836">
        <v>248</v>
      </c>
      <c r="I30836">
        <v>9</v>
      </c>
      <c r="J30836">
        <v>12</v>
      </c>
      <c r="K30836">
        <v>0</v>
      </c>
      <c r="L30836">
        <v>301</v>
      </c>
      <c r="M30836">
        <v>0</v>
      </c>
      <c r="N30836">
        <v>351</v>
      </c>
      <c r="O30836">
        <v>0</v>
      </c>
      <c r="P30836">
        <v>401</v>
      </c>
      <c r="Q30836">
        <v>1884</v>
      </c>
      <c r="R30836">
        <v>501</v>
      </c>
      <c r="S30836">
        <v>24</v>
      </c>
      <c r="T30836">
        <v>5</v>
      </c>
      <c r="U30836">
        <v>3</v>
      </c>
    </row>
    <row r="30837" spans="1:21" x14ac:dyDescent="0.25">
      <c r="A30837" s="1">
        <v>45307</v>
      </c>
      <c r="B30837" s="2">
        <v>0.54166666666666663</v>
      </c>
      <c r="C30837" s="3" t="s">
        <v>30881</v>
      </c>
      <c r="D30837" s="4">
        <v>1</v>
      </c>
      <c r="E30837" s="3">
        <v>861417</v>
      </c>
      <c r="F30837">
        <v>103</v>
      </c>
      <c r="G30837">
        <v>132</v>
      </c>
      <c r="H30837">
        <v>243</v>
      </c>
      <c r="I30837">
        <v>3</v>
      </c>
      <c r="J30837">
        <v>8</v>
      </c>
      <c r="K30837">
        <v>0</v>
      </c>
      <c r="L30837">
        <v>301</v>
      </c>
      <c r="M30837">
        <v>0</v>
      </c>
      <c r="N30837">
        <v>351</v>
      </c>
      <c r="O30837">
        <v>0</v>
      </c>
      <c r="P30837">
        <v>401</v>
      </c>
      <c r="Q30837">
        <v>1384</v>
      </c>
      <c r="R30837">
        <v>503</v>
      </c>
      <c r="S30837">
        <v>41</v>
      </c>
      <c r="T30837">
        <v>4</v>
      </c>
      <c r="U30837">
        <v>5</v>
      </c>
    </row>
    <row r="30838" spans="1:21" x14ac:dyDescent="0.25">
      <c r="A30838" s="1">
        <v>45296</v>
      </c>
      <c r="B30838" s="2">
        <v>0.875</v>
      </c>
      <c r="C30838" s="3" t="s">
        <v>30882</v>
      </c>
      <c r="D30838" s="4">
        <v>2</v>
      </c>
      <c r="E30838" s="3">
        <v>458125</v>
      </c>
      <c r="F30838">
        <v>108</v>
      </c>
      <c r="G30838">
        <v>138</v>
      </c>
      <c r="H30838">
        <v>246</v>
      </c>
      <c r="I30838">
        <v>10</v>
      </c>
      <c r="J30838">
        <v>16</v>
      </c>
      <c r="K30838">
        <v>0</v>
      </c>
      <c r="L30838">
        <v>301</v>
      </c>
      <c r="M30838">
        <v>1</v>
      </c>
      <c r="N30838">
        <v>355</v>
      </c>
      <c r="O30838">
        <v>0</v>
      </c>
      <c r="P30838">
        <v>401</v>
      </c>
      <c r="Q30838">
        <v>1023</v>
      </c>
      <c r="R30838">
        <v>502</v>
      </c>
      <c r="S30838">
        <v>25</v>
      </c>
      <c r="T30838">
        <v>4</v>
      </c>
      <c r="U30838">
        <v>4</v>
      </c>
    </row>
    <row r="30839" spans="1:21" x14ac:dyDescent="0.25">
      <c r="A30839" s="1">
        <v>45316</v>
      </c>
      <c r="B30839" s="2">
        <v>4.1666666666666664E-2</v>
      </c>
      <c r="C30839" s="3" t="s">
        <v>30883</v>
      </c>
      <c r="D30839" s="4">
        <v>2</v>
      </c>
      <c r="E30839" s="3">
        <v>433354</v>
      </c>
      <c r="F30839">
        <v>103</v>
      </c>
      <c r="G30839">
        <v>138</v>
      </c>
      <c r="H30839">
        <v>205</v>
      </c>
      <c r="I30839">
        <v>10</v>
      </c>
      <c r="J30839">
        <v>16</v>
      </c>
      <c r="K30839">
        <v>0</v>
      </c>
      <c r="L30839">
        <v>301</v>
      </c>
      <c r="M30839">
        <v>1</v>
      </c>
      <c r="N30839">
        <v>355</v>
      </c>
      <c r="O30839">
        <v>0</v>
      </c>
      <c r="P30839">
        <v>401</v>
      </c>
      <c r="Q30839">
        <v>1023</v>
      </c>
      <c r="R30839">
        <v>502</v>
      </c>
      <c r="S30839">
        <v>25</v>
      </c>
      <c r="T30839">
        <v>4</v>
      </c>
      <c r="U30839">
        <v>4</v>
      </c>
    </row>
    <row r="30840" spans="1:21" x14ac:dyDescent="0.25">
      <c r="A30840" s="1">
        <v>45320</v>
      </c>
      <c r="B30840" s="2">
        <v>0.70833333333333337</v>
      </c>
      <c r="C30840" s="3" t="s">
        <v>30884</v>
      </c>
      <c r="D30840" s="4">
        <v>1</v>
      </c>
      <c r="E30840" s="3">
        <v>469582</v>
      </c>
      <c r="F30840">
        <v>101</v>
      </c>
      <c r="G30840">
        <v>149</v>
      </c>
      <c r="H30840">
        <v>242</v>
      </c>
      <c r="I30840">
        <v>7</v>
      </c>
      <c r="J30840">
        <v>21</v>
      </c>
      <c r="K30840">
        <v>0</v>
      </c>
      <c r="L30840">
        <v>301</v>
      </c>
      <c r="M30840">
        <v>0</v>
      </c>
      <c r="N30840">
        <v>351</v>
      </c>
      <c r="O30840">
        <v>0</v>
      </c>
      <c r="P30840">
        <v>401</v>
      </c>
      <c r="Q30840">
        <v>1857</v>
      </c>
      <c r="R30840">
        <v>505</v>
      </c>
      <c r="S30840">
        <v>40</v>
      </c>
      <c r="T30840">
        <v>4</v>
      </c>
      <c r="U30840">
        <v>4</v>
      </c>
    </row>
    <row r="30841" spans="1:21" x14ac:dyDescent="0.25">
      <c r="A30841" s="1">
        <v>45293</v>
      </c>
      <c r="B30841" s="2">
        <v>0.29166666666666669</v>
      </c>
      <c r="C30841" s="3" t="s">
        <v>30885</v>
      </c>
      <c r="D30841" s="4">
        <v>1</v>
      </c>
      <c r="E30841" s="3">
        <v>170995</v>
      </c>
      <c r="F30841">
        <v>104</v>
      </c>
      <c r="G30841">
        <v>141</v>
      </c>
      <c r="H30841">
        <v>217</v>
      </c>
      <c r="I30841">
        <v>11</v>
      </c>
      <c r="J30841">
        <v>17</v>
      </c>
      <c r="K30841">
        <v>0</v>
      </c>
      <c r="L30841">
        <v>301</v>
      </c>
      <c r="M30841">
        <v>0</v>
      </c>
      <c r="N30841">
        <v>351</v>
      </c>
      <c r="O30841">
        <v>0</v>
      </c>
      <c r="P30841">
        <v>401</v>
      </c>
      <c r="Q30841">
        <v>1891</v>
      </c>
      <c r="R30841">
        <v>505</v>
      </c>
      <c r="S30841">
        <v>43</v>
      </c>
      <c r="T30841">
        <v>4</v>
      </c>
      <c r="U30841">
        <v>5</v>
      </c>
    </row>
    <row r="30842" spans="1:21" x14ac:dyDescent="0.25">
      <c r="A30842" s="1">
        <v>45311</v>
      </c>
      <c r="B30842" s="2">
        <v>0.58333333333333337</v>
      </c>
      <c r="C30842" s="3" t="s">
        <v>30886</v>
      </c>
      <c r="D30842" s="4">
        <v>1</v>
      </c>
      <c r="E30842" s="3">
        <v>512586</v>
      </c>
      <c r="F30842">
        <v>109</v>
      </c>
      <c r="G30842">
        <v>102</v>
      </c>
      <c r="H30842">
        <v>222</v>
      </c>
      <c r="I30842">
        <v>2</v>
      </c>
      <c r="J30842">
        <v>13</v>
      </c>
      <c r="K30842">
        <v>0</v>
      </c>
      <c r="L30842">
        <v>301</v>
      </c>
      <c r="M30842">
        <v>0</v>
      </c>
      <c r="N30842">
        <v>351</v>
      </c>
      <c r="O30842">
        <v>0</v>
      </c>
      <c r="P30842">
        <v>401</v>
      </c>
      <c r="Q30842">
        <v>1568</v>
      </c>
      <c r="R30842">
        <v>505</v>
      </c>
      <c r="S30842">
        <v>26</v>
      </c>
      <c r="T30842">
        <v>4</v>
      </c>
      <c r="U30842">
        <v>4</v>
      </c>
    </row>
    <row r="30843" spans="1:21" x14ac:dyDescent="0.25">
      <c r="A30843" s="1">
        <v>45312</v>
      </c>
      <c r="B30843" s="2">
        <v>0.375</v>
      </c>
      <c r="C30843" s="3" t="s">
        <v>30887</v>
      </c>
      <c r="D30843" s="4">
        <v>3</v>
      </c>
      <c r="E30843" s="3">
        <v>713199</v>
      </c>
      <c r="F30843">
        <v>104</v>
      </c>
      <c r="G30843">
        <v>128</v>
      </c>
      <c r="H30843">
        <v>218</v>
      </c>
      <c r="I30843">
        <v>10</v>
      </c>
      <c r="J30843">
        <v>16</v>
      </c>
      <c r="K30843">
        <v>0</v>
      </c>
      <c r="L30843">
        <v>301</v>
      </c>
      <c r="M30843">
        <v>0</v>
      </c>
      <c r="N30843">
        <v>351</v>
      </c>
      <c r="O30843">
        <v>1</v>
      </c>
      <c r="P30843">
        <v>403</v>
      </c>
      <c r="Q30843">
        <v>1023</v>
      </c>
      <c r="R30843">
        <v>502</v>
      </c>
      <c r="S30843">
        <v>25</v>
      </c>
      <c r="T30843">
        <v>4</v>
      </c>
      <c r="U30843">
        <v>4</v>
      </c>
    </row>
    <row r="30844" spans="1:21" x14ac:dyDescent="0.25">
      <c r="A30844" s="1">
        <v>45309</v>
      </c>
      <c r="B30844" s="2">
        <v>0.91666666666666663</v>
      </c>
      <c r="C30844" s="3" t="s">
        <v>30888</v>
      </c>
      <c r="D30844" s="4">
        <v>1</v>
      </c>
      <c r="E30844" s="3">
        <v>682198</v>
      </c>
      <c r="F30844">
        <v>104</v>
      </c>
      <c r="G30844">
        <v>130</v>
      </c>
      <c r="H30844">
        <v>248</v>
      </c>
      <c r="I30844">
        <v>16</v>
      </c>
      <c r="J30844">
        <v>4</v>
      </c>
      <c r="K30844">
        <v>0</v>
      </c>
      <c r="L30844">
        <v>301</v>
      </c>
      <c r="M30844">
        <v>0</v>
      </c>
      <c r="N30844">
        <v>351</v>
      </c>
      <c r="O30844">
        <v>0</v>
      </c>
      <c r="P30844">
        <v>401</v>
      </c>
      <c r="Q30844">
        <v>756</v>
      </c>
      <c r="R30844">
        <v>503</v>
      </c>
      <c r="S30844">
        <v>43</v>
      </c>
      <c r="T30844">
        <v>4</v>
      </c>
      <c r="U30844">
        <v>5</v>
      </c>
    </row>
    <row r="30845" spans="1:21" x14ac:dyDescent="0.25">
      <c r="A30845" s="1">
        <v>45321</v>
      </c>
      <c r="B30845" s="2">
        <v>0.25</v>
      </c>
      <c r="C30845" s="3" t="s">
        <v>30889</v>
      </c>
      <c r="D30845" s="4">
        <v>1</v>
      </c>
      <c r="E30845" s="3">
        <v>573301</v>
      </c>
      <c r="F30845">
        <v>103</v>
      </c>
      <c r="G30845">
        <v>131</v>
      </c>
      <c r="H30845">
        <v>208</v>
      </c>
      <c r="I30845">
        <v>15</v>
      </c>
      <c r="J30845">
        <v>25</v>
      </c>
      <c r="K30845">
        <v>0</v>
      </c>
      <c r="L30845">
        <v>301</v>
      </c>
      <c r="M30845">
        <v>0</v>
      </c>
      <c r="N30845">
        <v>351</v>
      </c>
      <c r="O30845">
        <v>0</v>
      </c>
      <c r="P30845">
        <v>401</v>
      </c>
      <c r="Q30845">
        <v>288</v>
      </c>
      <c r="R30845">
        <v>503</v>
      </c>
      <c r="S30845">
        <v>17</v>
      </c>
      <c r="T30845">
        <v>3</v>
      </c>
      <c r="U30845">
        <v>5</v>
      </c>
    </row>
    <row r="30846" spans="1:21" x14ac:dyDescent="0.25">
      <c r="A30846" s="1">
        <v>45319</v>
      </c>
      <c r="B30846" s="2">
        <v>0.29166666666666669</v>
      </c>
      <c r="C30846" s="3" t="s">
        <v>30890</v>
      </c>
      <c r="D30846" s="4">
        <v>4</v>
      </c>
      <c r="E30846" s="3">
        <v>198936</v>
      </c>
      <c r="F30846">
        <v>104</v>
      </c>
      <c r="G30846">
        <v>113</v>
      </c>
      <c r="H30846">
        <v>214</v>
      </c>
      <c r="I30846">
        <v>10</v>
      </c>
      <c r="J30846">
        <v>16</v>
      </c>
      <c r="K30846">
        <v>1</v>
      </c>
      <c r="L30846">
        <v>302</v>
      </c>
      <c r="M30846">
        <v>0</v>
      </c>
      <c r="N30846">
        <v>351</v>
      </c>
      <c r="O30846">
        <v>0</v>
      </c>
      <c r="P30846">
        <v>401</v>
      </c>
      <c r="Q30846">
        <v>1023</v>
      </c>
      <c r="R30846">
        <v>502</v>
      </c>
      <c r="S30846">
        <v>25</v>
      </c>
      <c r="T30846">
        <v>4</v>
      </c>
      <c r="U30846">
        <v>4</v>
      </c>
    </row>
    <row r="30847" spans="1:21" x14ac:dyDescent="0.25">
      <c r="A30847" s="1">
        <v>45321</v>
      </c>
      <c r="B30847" s="2">
        <v>0.66666666666666663</v>
      </c>
      <c r="C30847" s="3" t="s">
        <v>30891</v>
      </c>
      <c r="D30847" s="4">
        <v>1</v>
      </c>
      <c r="E30847" s="3">
        <v>393102</v>
      </c>
      <c r="F30847">
        <v>102</v>
      </c>
      <c r="G30847">
        <v>149</v>
      </c>
      <c r="H30847">
        <v>214</v>
      </c>
      <c r="I30847">
        <v>5</v>
      </c>
      <c r="J30847">
        <v>12</v>
      </c>
      <c r="K30847">
        <v>0</v>
      </c>
      <c r="L30847">
        <v>301</v>
      </c>
      <c r="M30847">
        <v>0</v>
      </c>
      <c r="N30847">
        <v>351</v>
      </c>
      <c r="O30847">
        <v>0</v>
      </c>
      <c r="P30847">
        <v>401</v>
      </c>
      <c r="Q30847">
        <v>1203</v>
      </c>
      <c r="R30847">
        <v>503</v>
      </c>
      <c r="S30847">
        <v>40</v>
      </c>
      <c r="T30847">
        <v>5</v>
      </c>
      <c r="U30847">
        <v>4</v>
      </c>
    </row>
    <row r="30848" spans="1:21" x14ac:dyDescent="0.25">
      <c r="A30848" s="1">
        <v>45314</v>
      </c>
      <c r="B30848" s="2">
        <v>0.375</v>
      </c>
      <c r="C30848" s="3" t="s">
        <v>30892</v>
      </c>
      <c r="D30848" s="4">
        <v>1</v>
      </c>
      <c r="E30848" s="3">
        <v>417987</v>
      </c>
      <c r="F30848">
        <v>103</v>
      </c>
      <c r="G30848">
        <v>103</v>
      </c>
      <c r="H30848">
        <v>231</v>
      </c>
      <c r="I30848">
        <v>5</v>
      </c>
      <c r="J30848">
        <v>4</v>
      </c>
      <c r="K30848">
        <v>0</v>
      </c>
      <c r="L30848">
        <v>301</v>
      </c>
      <c r="M30848">
        <v>0</v>
      </c>
      <c r="N30848">
        <v>351</v>
      </c>
      <c r="O30848">
        <v>0</v>
      </c>
      <c r="P30848">
        <v>401</v>
      </c>
      <c r="Q30848">
        <v>1174</v>
      </c>
      <c r="R30848">
        <v>503</v>
      </c>
      <c r="S30848">
        <v>19</v>
      </c>
      <c r="T30848">
        <v>4</v>
      </c>
      <c r="U30848">
        <v>5</v>
      </c>
    </row>
    <row r="30849" spans="1:21" x14ac:dyDescent="0.25">
      <c r="A30849" s="1">
        <v>45312</v>
      </c>
      <c r="B30849" s="2">
        <v>0.125</v>
      </c>
      <c r="C30849" s="3" t="s">
        <v>30893</v>
      </c>
      <c r="D30849" s="4">
        <v>1</v>
      </c>
      <c r="E30849" s="3">
        <v>968156</v>
      </c>
      <c r="F30849">
        <v>109</v>
      </c>
      <c r="G30849">
        <v>141</v>
      </c>
      <c r="H30849">
        <v>224</v>
      </c>
      <c r="I30849">
        <v>12</v>
      </c>
      <c r="J30849">
        <v>19</v>
      </c>
      <c r="K30849">
        <v>0</v>
      </c>
      <c r="L30849">
        <v>301</v>
      </c>
      <c r="M30849">
        <v>0</v>
      </c>
      <c r="N30849">
        <v>351</v>
      </c>
      <c r="O30849">
        <v>0</v>
      </c>
      <c r="P30849">
        <v>401</v>
      </c>
      <c r="Q30849">
        <v>1230</v>
      </c>
      <c r="R30849">
        <v>501</v>
      </c>
      <c r="S30849">
        <v>47</v>
      </c>
      <c r="T30849">
        <v>5</v>
      </c>
      <c r="U30849">
        <v>5</v>
      </c>
    </row>
    <row r="30850" spans="1:21" x14ac:dyDescent="0.25">
      <c r="A30850" s="1">
        <v>45307</v>
      </c>
      <c r="B30850" s="2">
        <v>0.91666666666666663</v>
      </c>
      <c r="C30850" s="3" t="s">
        <v>30894</v>
      </c>
      <c r="D30850" s="4">
        <v>1</v>
      </c>
      <c r="E30850" s="3">
        <v>696394</v>
      </c>
      <c r="F30850">
        <v>101</v>
      </c>
      <c r="G30850">
        <v>136</v>
      </c>
      <c r="H30850">
        <v>238</v>
      </c>
      <c r="I30850">
        <v>18</v>
      </c>
      <c r="J30850">
        <v>24</v>
      </c>
      <c r="K30850">
        <v>0</v>
      </c>
      <c r="L30850">
        <v>301</v>
      </c>
      <c r="M30850">
        <v>0</v>
      </c>
      <c r="N30850">
        <v>351</v>
      </c>
      <c r="O30850">
        <v>0</v>
      </c>
      <c r="P30850">
        <v>401</v>
      </c>
      <c r="Q30850">
        <v>487</v>
      </c>
      <c r="R30850">
        <v>503</v>
      </c>
      <c r="S30850">
        <v>21</v>
      </c>
      <c r="T30850">
        <v>4</v>
      </c>
      <c r="U30850">
        <v>4</v>
      </c>
    </row>
    <row r="30851" spans="1:21" x14ac:dyDescent="0.25">
      <c r="A30851" s="1">
        <v>45320</v>
      </c>
      <c r="B30851" s="2">
        <v>0.45833333333333331</v>
      </c>
      <c r="C30851" s="3" t="s">
        <v>30895</v>
      </c>
      <c r="D30851" s="4">
        <v>1</v>
      </c>
      <c r="E30851" s="3">
        <v>432599</v>
      </c>
      <c r="F30851">
        <v>106</v>
      </c>
      <c r="G30851">
        <v>133</v>
      </c>
      <c r="H30851">
        <v>222</v>
      </c>
      <c r="I30851">
        <v>4</v>
      </c>
      <c r="J30851">
        <v>25</v>
      </c>
      <c r="K30851">
        <v>0</v>
      </c>
      <c r="L30851">
        <v>301</v>
      </c>
      <c r="M30851">
        <v>0</v>
      </c>
      <c r="N30851">
        <v>351</v>
      </c>
      <c r="O30851">
        <v>0</v>
      </c>
      <c r="P30851">
        <v>401</v>
      </c>
      <c r="Q30851">
        <v>803</v>
      </c>
      <c r="R30851">
        <v>505</v>
      </c>
      <c r="S30851">
        <v>20</v>
      </c>
      <c r="T30851">
        <v>4</v>
      </c>
      <c r="U30851">
        <v>4</v>
      </c>
    </row>
    <row r="30852" spans="1:21" x14ac:dyDescent="0.25">
      <c r="A30852" s="1">
        <v>45302</v>
      </c>
      <c r="B30852" s="2">
        <v>0.75</v>
      </c>
      <c r="C30852" s="3" t="s">
        <v>30896</v>
      </c>
      <c r="D30852" s="4">
        <v>2</v>
      </c>
      <c r="E30852" s="3">
        <v>939488</v>
      </c>
      <c r="F30852">
        <v>101</v>
      </c>
      <c r="G30852">
        <v>149</v>
      </c>
      <c r="H30852">
        <v>226</v>
      </c>
      <c r="I30852">
        <v>10</v>
      </c>
      <c r="J30852">
        <v>16</v>
      </c>
      <c r="K30852">
        <v>0</v>
      </c>
      <c r="L30852">
        <v>301</v>
      </c>
      <c r="M30852">
        <v>1</v>
      </c>
      <c r="N30852">
        <v>355</v>
      </c>
      <c r="O30852">
        <v>0</v>
      </c>
      <c r="P30852">
        <v>401</v>
      </c>
      <c r="Q30852">
        <v>1023</v>
      </c>
      <c r="R30852">
        <v>502</v>
      </c>
      <c r="S30852">
        <v>25</v>
      </c>
      <c r="T30852">
        <v>4</v>
      </c>
      <c r="U30852">
        <v>4</v>
      </c>
    </row>
    <row r="30853" spans="1:21" x14ac:dyDescent="0.25">
      <c r="A30853" s="1">
        <v>45296</v>
      </c>
      <c r="B30853" s="2">
        <v>0.29166666666666669</v>
      </c>
      <c r="C30853" s="3" t="s">
        <v>30897</v>
      </c>
      <c r="D30853" s="4">
        <v>1</v>
      </c>
      <c r="E30853" s="3">
        <v>597796</v>
      </c>
      <c r="F30853">
        <v>103</v>
      </c>
      <c r="G30853">
        <v>101</v>
      </c>
      <c r="H30853">
        <v>219</v>
      </c>
      <c r="I30853">
        <v>19</v>
      </c>
      <c r="J30853">
        <v>27</v>
      </c>
      <c r="K30853">
        <v>0</v>
      </c>
      <c r="L30853">
        <v>301</v>
      </c>
      <c r="M30853">
        <v>0</v>
      </c>
      <c r="N30853">
        <v>351</v>
      </c>
      <c r="O30853">
        <v>0</v>
      </c>
      <c r="P30853">
        <v>401</v>
      </c>
      <c r="Q30853">
        <v>1535</v>
      </c>
      <c r="R30853">
        <v>504</v>
      </c>
      <c r="S30853">
        <v>26</v>
      </c>
      <c r="T30853">
        <v>4</v>
      </c>
      <c r="U30853">
        <v>4</v>
      </c>
    </row>
    <row r="30854" spans="1:21" x14ac:dyDescent="0.25">
      <c r="A30854" s="1">
        <v>45301</v>
      </c>
      <c r="B30854" s="2">
        <v>0.29166666666666669</v>
      </c>
      <c r="C30854" s="3" t="s">
        <v>30898</v>
      </c>
      <c r="D30854" s="4">
        <v>3</v>
      </c>
      <c r="E30854" s="3">
        <v>513962</v>
      </c>
      <c r="F30854">
        <v>103</v>
      </c>
      <c r="G30854">
        <v>108</v>
      </c>
      <c r="H30854">
        <v>211</v>
      </c>
      <c r="I30854">
        <v>10</v>
      </c>
      <c r="J30854">
        <v>16</v>
      </c>
      <c r="K30854">
        <v>0</v>
      </c>
      <c r="L30854">
        <v>301</v>
      </c>
      <c r="M30854">
        <v>0</v>
      </c>
      <c r="N30854">
        <v>351</v>
      </c>
      <c r="O30854">
        <v>1</v>
      </c>
      <c r="P30854">
        <v>402</v>
      </c>
      <c r="Q30854">
        <v>1023</v>
      </c>
      <c r="R30854">
        <v>502</v>
      </c>
      <c r="S30854">
        <v>25</v>
      </c>
      <c r="T30854">
        <v>4</v>
      </c>
      <c r="U30854">
        <v>4</v>
      </c>
    </row>
    <row r="30855" spans="1:21" x14ac:dyDescent="0.25">
      <c r="A30855" s="1">
        <v>45321</v>
      </c>
      <c r="B30855" s="2">
        <v>0.91666666666666663</v>
      </c>
      <c r="C30855" s="3" t="s">
        <v>30899</v>
      </c>
      <c r="D30855" s="4">
        <v>1</v>
      </c>
      <c r="E30855" s="3">
        <v>161101</v>
      </c>
      <c r="F30855">
        <v>106</v>
      </c>
      <c r="G30855">
        <v>126</v>
      </c>
      <c r="H30855">
        <v>229</v>
      </c>
      <c r="I30855">
        <v>13</v>
      </c>
      <c r="J30855">
        <v>16</v>
      </c>
      <c r="K30855">
        <v>0</v>
      </c>
      <c r="L30855">
        <v>301</v>
      </c>
      <c r="M30855">
        <v>0</v>
      </c>
      <c r="N30855">
        <v>351</v>
      </c>
      <c r="O30855">
        <v>0</v>
      </c>
      <c r="P30855">
        <v>401</v>
      </c>
      <c r="Q30855">
        <v>1184</v>
      </c>
      <c r="R30855">
        <v>503</v>
      </c>
      <c r="S30855">
        <v>24</v>
      </c>
      <c r="T30855">
        <v>4</v>
      </c>
      <c r="U30855">
        <v>4</v>
      </c>
    </row>
    <row r="30856" spans="1:21" x14ac:dyDescent="0.25">
      <c r="A30856" s="1">
        <v>45307</v>
      </c>
      <c r="B30856" s="2">
        <v>0.54166666666666663</v>
      </c>
      <c r="C30856" s="3" t="s">
        <v>30900</v>
      </c>
      <c r="D30856" s="4">
        <v>1</v>
      </c>
      <c r="E30856" s="3">
        <v>456000</v>
      </c>
      <c r="F30856">
        <v>104</v>
      </c>
      <c r="G30856">
        <v>110</v>
      </c>
      <c r="H30856">
        <v>210</v>
      </c>
      <c r="I30856">
        <v>20</v>
      </c>
      <c r="J30856">
        <v>13</v>
      </c>
      <c r="K30856">
        <v>0</v>
      </c>
      <c r="L30856">
        <v>301</v>
      </c>
      <c r="M30856">
        <v>0</v>
      </c>
      <c r="N30856">
        <v>351</v>
      </c>
      <c r="O30856">
        <v>0</v>
      </c>
      <c r="P30856">
        <v>401</v>
      </c>
      <c r="Q30856">
        <v>826</v>
      </c>
      <c r="R30856">
        <v>501</v>
      </c>
      <c r="S30856">
        <v>46</v>
      </c>
      <c r="T30856">
        <v>4</v>
      </c>
      <c r="U30856">
        <v>4</v>
      </c>
    </row>
    <row r="30857" spans="1:21" x14ac:dyDescent="0.25">
      <c r="A30857" s="1">
        <v>45304</v>
      </c>
      <c r="B30857" s="2">
        <v>0.375</v>
      </c>
      <c r="C30857" s="3" t="s">
        <v>30901</v>
      </c>
      <c r="D30857" s="4">
        <v>1</v>
      </c>
      <c r="E30857" s="3">
        <v>701355</v>
      </c>
      <c r="F30857">
        <v>108</v>
      </c>
      <c r="G30857">
        <v>129</v>
      </c>
      <c r="H30857">
        <v>217</v>
      </c>
      <c r="I30857">
        <v>16</v>
      </c>
      <c r="J30857">
        <v>4</v>
      </c>
      <c r="K30857">
        <v>0</v>
      </c>
      <c r="L30857">
        <v>301</v>
      </c>
      <c r="M30857">
        <v>0</v>
      </c>
      <c r="N30857">
        <v>351</v>
      </c>
      <c r="O30857">
        <v>0</v>
      </c>
      <c r="P30857">
        <v>401</v>
      </c>
      <c r="Q30857">
        <v>522</v>
      </c>
      <c r="R30857">
        <v>504</v>
      </c>
      <c r="S30857">
        <v>25</v>
      </c>
      <c r="T30857">
        <v>3</v>
      </c>
      <c r="U30857">
        <v>4</v>
      </c>
    </row>
    <row r="30858" spans="1:21" x14ac:dyDescent="0.25">
      <c r="A30858" s="1">
        <v>45300</v>
      </c>
      <c r="B30858" s="2">
        <v>0.70833333333333337</v>
      </c>
      <c r="C30858" s="3" t="s">
        <v>30902</v>
      </c>
      <c r="D30858" s="4">
        <v>1</v>
      </c>
      <c r="E30858" s="3">
        <v>473436</v>
      </c>
      <c r="F30858">
        <v>101</v>
      </c>
      <c r="G30858">
        <v>105</v>
      </c>
      <c r="H30858">
        <v>225</v>
      </c>
      <c r="I30858">
        <v>9</v>
      </c>
      <c r="J30858">
        <v>7</v>
      </c>
      <c r="K30858">
        <v>0</v>
      </c>
      <c r="L30858">
        <v>301</v>
      </c>
      <c r="M30858">
        <v>0</v>
      </c>
      <c r="N30858">
        <v>351</v>
      </c>
      <c r="O30858">
        <v>0</v>
      </c>
      <c r="P30858">
        <v>401</v>
      </c>
      <c r="Q30858">
        <v>1263</v>
      </c>
      <c r="R30858">
        <v>504</v>
      </c>
      <c r="S30858">
        <v>3</v>
      </c>
      <c r="T30858">
        <v>3</v>
      </c>
      <c r="U30858">
        <v>4</v>
      </c>
    </row>
    <row r="30859" spans="1:21" x14ac:dyDescent="0.25">
      <c r="A30859" s="1">
        <v>45310</v>
      </c>
      <c r="B30859" s="2">
        <v>0.125</v>
      </c>
      <c r="C30859" s="3" t="s">
        <v>30903</v>
      </c>
      <c r="D30859" s="4">
        <v>1</v>
      </c>
      <c r="E30859" s="3">
        <v>556341</v>
      </c>
      <c r="F30859">
        <v>101</v>
      </c>
      <c r="G30859">
        <v>108</v>
      </c>
      <c r="H30859">
        <v>227</v>
      </c>
      <c r="I30859">
        <v>17</v>
      </c>
      <c r="J30859">
        <v>18</v>
      </c>
      <c r="K30859">
        <v>0</v>
      </c>
      <c r="L30859">
        <v>301</v>
      </c>
      <c r="M30859">
        <v>0</v>
      </c>
      <c r="N30859">
        <v>351</v>
      </c>
      <c r="O30859">
        <v>0</v>
      </c>
      <c r="P30859">
        <v>401</v>
      </c>
      <c r="Q30859">
        <v>1609</v>
      </c>
      <c r="R30859">
        <v>503</v>
      </c>
      <c r="S30859">
        <v>12</v>
      </c>
      <c r="T30859">
        <v>4</v>
      </c>
      <c r="U30859">
        <v>4</v>
      </c>
    </row>
    <row r="30860" spans="1:21" x14ac:dyDescent="0.25">
      <c r="A30860" s="1">
        <v>45312</v>
      </c>
      <c r="B30860" s="2">
        <v>4.1666666666666664E-2</v>
      </c>
      <c r="C30860" s="3" t="s">
        <v>30904</v>
      </c>
      <c r="D30860" s="4">
        <v>1</v>
      </c>
      <c r="E30860" s="3">
        <v>332643</v>
      </c>
      <c r="F30860">
        <v>103</v>
      </c>
      <c r="G30860">
        <v>102</v>
      </c>
      <c r="H30860">
        <v>226</v>
      </c>
      <c r="I30860">
        <v>9</v>
      </c>
      <c r="J30860">
        <v>23</v>
      </c>
      <c r="K30860">
        <v>0</v>
      </c>
      <c r="L30860">
        <v>301</v>
      </c>
      <c r="M30860">
        <v>0</v>
      </c>
      <c r="N30860">
        <v>351</v>
      </c>
      <c r="O30860">
        <v>0</v>
      </c>
      <c r="P30860">
        <v>401</v>
      </c>
      <c r="Q30860">
        <v>1305</v>
      </c>
      <c r="R30860">
        <v>505</v>
      </c>
      <c r="S30860">
        <v>12</v>
      </c>
      <c r="T30860">
        <v>4</v>
      </c>
      <c r="U30860">
        <v>4</v>
      </c>
    </row>
    <row r="30861" spans="1:21" x14ac:dyDescent="0.25">
      <c r="A30861" s="1">
        <v>45310</v>
      </c>
      <c r="B30861" s="2">
        <v>0.58333333333333337</v>
      </c>
      <c r="C30861" s="3" t="s">
        <v>30905</v>
      </c>
      <c r="D30861" s="4">
        <v>1</v>
      </c>
      <c r="E30861" s="3">
        <v>656307</v>
      </c>
      <c r="F30861">
        <v>106</v>
      </c>
      <c r="G30861">
        <v>133</v>
      </c>
      <c r="H30861">
        <v>213</v>
      </c>
      <c r="I30861">
        <v>8</v>
      </c>
      <c r="J30861">
        <v>28</v>
      </c>
      <c r="K30861">
        <v>0</v>
      </c>
      <c r="L30861">
        <v>301</v>
      </c>
      <c r="M30861">
        <v>0</v>
      </c>
      <c r="N30861">
        <v>351</v>
      </c>
      <c r="O30861">
        <v>0</v>
      </c>
      <c r="P30861">
        <v>401</v>
      </c>
      <c r="Q30861">
        <v>875</v>
      </c>
      <c r="R30861">
        <v>505</v>
      </c>
      <c r="S30861">
        <v>18</v>
      </c>
      <c r="T30861">
        <v>4</v>
      </c>
      <c r="U30861">
        <v>4</v>
      </c>
    </row>
    <row r="30862" spans="1:21" x14ac:dyDescent="0.25">
      <c r="A30862" s="1">
        <v>45302</v>
      </c>
      <c r="B30862" s="2">
        <v>0.66666666666666663</v>
      </c>
      <c r="C30862" s="3" t="s">
        <v>30906</v>
      </c>
      <c r="D30862" s="4">
        <v>1</v>
      </c>
      <c r="E30862" s="3">
        <v>275874</v>
      </c>
      <c r="F30862">
        <v>103</v>
      </c>
      <c r="G30862">
        <v>101</v>
      </c>
      <c r="H30862">
        <v>223</v>
      </c>
      <c r="I30862">
        <v>20</v>
      </c>
      <c r="J30862">
        <v>22</v>
      </c>
      <c r="K30862">
        <v>0</v>
      </c>
      <c r="L30862">
        <v>301</v>
      </c>
      <c r="M30862">
        <v>0</v>
      </c>
      <c r="N30862">
        <v>351</v>
      </c>
      <c r="O30862">
        <v>0</v>
      </c>
      <c r="P30862">
        <v>401</v>
      </c>
      <c r="Q30862">
        <v>146</v>
      </c>
      <c r="R30862">
        <v>505</v>
      </c>
      <c r="S30862">
        <v>12</v>
      </c>
      <c r="T30862">
        <v>3</v>
      </c>
      <c r="U30862">
        <v>3</v>
      </c>
    </row>
    <row r="30863" spans="1:21" x14ac:dyDescent="0.25">
      <c r="A30863" s="1">
        <v>45310</v>
      </c>
      <c r="B30863" s="2">
        <v>0.45833333333333331</v>
      </c>
      <c r="C30863" s="3" t="s">
        <v>30907</v>
      </c>
      <c r="D30863" s="4">
        <v>1</v>
      </c>
      <c r="E30863" s="3">
        <v>178383</v>
      </c>
      <c r="F30863">
        <v>106</v>
      </c>
      <c r="G30863">
        <v>133</v>
      </c>
      <c r="H30863">
        <v>244</v>
      </c>
      <c r="I30863">
        <v>8</v>
      </c>
      <c r="J30863">
        <v>3</v>
      </c>
      <c r="K30863">
        <v>0</v>
      </c>
      <c r="L30863">
        <v>301</v>
      </c>
      <c r="M30863">
        <v>0</v>
      </c>
      <c r="N30863">
        <v>351</v>
      </c>
      <c r="O30863">
        <v>0</v>
      </c>
      <c r="P30863">
        <v>401</v>
      </c>
      <c r="Q30863">
        <v>1161</v>
      </c>
      <c r="R30863">
        <v>501</v>
      </c>
      <c r="S30863">
        <v>1</v>
      </c>
      <c r="T30863">
        <v>3</v>
      </c>
      <c r="U30863">
        <v>3</v>
      </c>
    </row>
    <row r="30864" spans="1:21" x14ac:dyDescent="0.25">
      <c r="A30864" s="1">
        <v>45306</v>
      </c>
      <c r="B30864" s="2">
        <v>8.3333333333333329E-2</v>
      </c>
      <c r="C30864" s="3" t="s">
        <v>30908</v>
      </c>
      <c r="D30864" s="4">
        <v>2</v>
      </c>
      <c r="E30864" s="3">
        <v>411053</v>
      </c>
      <c r="F30864">
        <v>109</v>
      </c>
      <c r="G30864">
        <v>124</v>
      </c>
      <c r="H30864">
        <v>208</v>
      </c>
      <c r="I30864">
        <v>10</v>
      </c>
      <c r="J30864">
        <v>16</v>
      </c>
      <c r="K30864">
        <v>0</v>
      </c>
      <c r="L30864">
        <v>301</v>
      </c>
      <c r="M30864">
        <v>1</v>
      </c>
      <c r="N30864">
        <v>354</v>
      </c>
      <c r="O30864">
        <v>0</v>
      </c>
      <c r="P30864">
        <v>401</v>
      </c>
      <c r="Q30864">
        <v>1023</v>
      </c>
      <c r="R30864">
        <v>502</v>
      </c>
      <c r="S30864">
        <v>25</v>
      </c>
      <c r="T30864">
        <v>4</v>
      </c>
      <c r="U30864">
        <v>4</v>
      </c>
    </row>
    <row r="30865" spans="1:21" x14ac:dyDescent="0.25">
      <c r="A30865" s="1">
        <v>45308</v>
      </c>
      <c r="B30865" s="2">
        <v>0.91666666666666663</v>
      </c>
      <c r="C30865" s="3" t="s">
        <v>30909</v>
      </c>
      <c r="D30865" s="4">
        <v>1</v>
      </c>
      <c r="E30865" s="3">
        <v>240863</v>
      </c>
      <c r="F30865">
        <v>104</v>
      </c>
      <c r="G30865">
        <v>142</v>
      </c>
      <c r="H30865">
        <v>235</v>
      </c>
      <c r="I30865">
        <v>12</v>
      </c>
      <c r="J30865">
        <v>6</v>
      </c>
      <c r="K30865">
        <v>0</v>
      </c>
      <c r="L30865">
        <v>301</v>
      </c>
      <c r="M30865">
        <v>0</v>
      </c>
      <c r="N30865">
        <v>351</v>
      </c>
      <c r="O30865">
        <v>0</v>
      </c>
      <c r="P30865">
        <v>401</v>
      </c>
      <c r="Q30865">
        <v>1376</v>
      </c>
      <c r="R30865">
        <v>504</v>
      </c>
      <c r="S30865">
        <v>36</v>
      </c>
      <c r="T30865">
        <v>3</v>
      </c>
      <c r="U30865">
        <v>5</v>
      </c>
    </row>
    <row r="30866" spans="1:21" x14ac:dyDescent="0.25">
      <c r="A30866" s="1">
        <v>45315</v>
      </c>
      <c r="B30866" s="2">
        <v>0.41666666666666669</v>
      </c>
      <c r="C30866" s="3" t="s">
        <v>30910</v>
      </c>
      <c r="D30866" s="4">
        <v>1</v>
      </c>
      <c r="E30866" s="3">
        <v>724976</v>
      </c>
      <c r="F30866">
        <v>106</v>
      </c>
      <c r="G30866">
        <v>130</v>
      </c>
      <c r="H30866">
        <v>241</v>
      </c>
      <c r="I30866">
        <v>16</v>
      </c>
      <c r="J30866">
        <v>28</v>
      </c>
      <c r="K30866">
        <v>0</v>
      </c>
      <c r="L30866">
        <v>301</v>
      </c>
      <c r="M30866">
        <v>0</v>
      </c>
      <c r="N30866">
        <v>351</v>
      </c>
      <c r="O30866">
        <v>0</v>
      </c>
      <c r="P30866">
        <v>401</v>
      </c>
      <c r="Q30866">
        <v>1239</v>
      </c>
      <c r="R30866">
        <v>505</v>
      </c>
      <c r="S30866">
        <v>11</v>
      </c>
      <c r="T30866">
        <v>5</v>
      </c>
      <c r="U30866">
        <v>5</v>
      </c>
    </row>
    <row r="30867" spans="1:21" x14ac:dyDescent="0.25">
      <c r="A30867" s="1">
        <v>45311</v>
      </c>
      <c r="B30867" s="2">
        <v>0.29166666666666669</v>
      </c>
      <c r="C30867" s="3" t="s">
        <v>30911</v>
      </c>
      <c r="D30867" s="4">
        <v>1</v>
      </c>
      <c r="E30867" s="3">
        <v>693665</v>
      </c>
      <c r="F30867">
        <v>101</v>
      </c>
      <c r="G30867">
        <v>125</v>
      </c>
      <c r="H30867">
        <v>249</v>
      </c>
      <c r="I30867">
        <v>17</v>
      </c>
      <c r="J30867">
        <v>16</v>
      </c>
      <c r="K30867">
        <v>0</v>
      </c>
      <c r="L30867">
        <v>301</v>
      </c>
      <c r="M30867">
        <v>0</v>
      </c>
      <c r="N30867">
        <v>351</v>
      </c>
      <c r="O30867">
        <v>0</v>
      </c>
      <c r="P30867">
        <v>401</v>
      </c>
      <c r="Q30867">
        <v>311</v>
      </c>
      <c r="R30867">
        <v>501</v>
      </c>
      <c r="S30867">
        <v>39</v>
      </c>
      <c r="T30867">
        <v>3</v>
      </c>
      <c r="U30867">
        <v>3</v>
      </c>
    </row>
    <row r="30868" spans="1:21" x14ac:dyDescent="0.25">
      <c r="A30868" s="1">
        <v>45314</v>
      </c>
      <c r="B30868" s="2">
        <v>0.54166666666666663</v>
      </c>
      <c r="C30868" s="3" t="s">
        <v>30912</v>
      </c>
      <c r="D30868" s="4">
        <v>1</v>
      </c>
      <c r="E30868" s="3">
        <v>869031</v>
      </c>
      <c r="F30868">
        <v>103</v>
      </c>
      <c r="G30868">
        <v>114</v>
      </c>
      <c r="H30868">
        <v>249</v>
      </c>
      <c r="I30868">
        <v>6</v>
      </c>
      <c r="J30868">
        <v>3</v>
      </c>
      <c r="K30868">
        <v>0</v>
      </c>
      <c r="L30868">
        <v>301</v>
      </c>
      <c r="M30868">
        <v>0</v>
      </c>
      <c r="N30868">
        <v>351</v>
      </c>
      <c r="O30868">
        <v>0</v>
      </c>
      <c r="P30868">
        <v>401</v>
      </c>
      <c r="Q30868">
        <v>124</v>
      </c>
      <c r="R30868">
        <v>505</v>
      </c>
      <c r="S30868">
        <v>22</v>
      </c>
      <c r="T30868">
        <v>4</v>
      </c>
      <c r="U30868">
        <v>3</v>
      </c>
    </row>
    <row r="30869" spans="1:21" x14ac:dyDescent="0.25">
      <c r="A30869" s="1">
        <v>45316</v>
      </c>
      <c r="B30869" s="2">
        <v>0</v>
      </c>
      <c r="C30869" s="3" t="s">
        <v>30913</v>
      </c>
      <c r="D30869" s="4">
        <v>3</v>
      </c>
      <c r="E30869" s="3">
        <v>870600</v>
      </c>
      <c r="F30869">
        <v>104</v>
      </c>
      <c r="G30869">
        <v>113</v>
      </c>
      <c r="H30869">
        <v>246</v>
      </c>
      <c r="I30869">
        <v>10</v>
      </c>
      <c r="J30869">
        <v>16</v>
      </c>
      <c r="K30869">
        <v>0</v>
      </c>
      <c r="L30869">
        <v>301</v>
      </c>
      <c r="M30869">
        <v>0</v>
      </c>
      <c r="N30869">
        <v>351</v>
      </c>
      <c r="O30869">
        <v>1</v>
      </c>
      <c r="P30869">
        <v>404</v>
      </c>
      <c r="Q30869">
        <v>1023</v>
      </c>
      <c r="R30869">
        <v>502</v>
      </c>
      <c r="S30869">
        <v>25</v>
      </c>
      <c r="T30869">
        <v>4</v>
      </c>
      <c r="U30869">
        <v>4</v>
      </c>
    </row>
    <row r="30870" spans="1:21" x14ac:dyDescent="0.25">
      <c r="A30870" s="1">
        <v>45319</v>
      </c>
      <c r="B30870" s="2">
        <v>0.25</v>
      </c>
      <c r="C30870" s="3" t="s">
        <v>30914</v>
      </c>
      <c r="D30870" s="4">
        <v>2</v>
      </c>
      <c r="E30870" s="3">
        <v>230802</v>
      </c>
      <c r="F30870">
        <v>103</v>
      </c>
      <c r="G30870">
        <v>131</v>
      </c>
      <c r="H30870">
        <v>211</v>
      </c>
      <c r="I30870">
        <v>10</v>
      </c>
      <c r="J30870">
        <v>16</v>
      </c>
      <c r="K30870">
        <v>0</v>
      </c>
      <c r="L30870">
        <v>301</v>
      </c>
      <c r="M30870">
        <v>1</v>
      </c>
      <c r="N30870">
        <v>354</v>
      </c>
      <c r="O30870">
        <v>0</v>
      </c>
      <c r="P30870">
        <v>401</v>
      </c>
      <c r="Q30870">
        <v>1023</v>
      </c>
      <c r="R30870">
        <v>502</v>
      </c>
      <c r="S30870">
        <v>25</v>
      </c>
      <c r="T30870">
        <v>4</v>
      </c>
      <c r="U30870">
        <v>4</v>
      </c>
    </row>
    <row r="30871" spans="1:21" x14ac:dyDescent="0.25">
      <c r="A30871" s="1">
        <v>45308</v>
      </c>
      <c r="B30871" s="2">
        <v>0</v>
      </c>
      <c r="C30871" s="3" t="s">
        <v>30915</v>
      </c>
      <c r="D30871" s="4">
        <v>1</v>
      </c>
      <c r="E30871" s="3">
        <v>163986</v>
      </c>
      <c r="F30871">
        <v>108</v>
      </c>
      <c r="G30871">
        <v>126</v>
      </c>
      <c r="H30871">
        <v>239</v>
      </c>
      <c r="I30871">
        <v>12</v>
      </c>
      <c r="J30871">
        <v>26</v>
      </c>
      <c r="K30871">
        <v>0</v>
      </c>
      <c r="L30871">
        <v>301</v>
      </c>
      <c r="M30871">
        <v>0</v>
      </c>
      <c r="N30871">
        <v>351</v>
      </c>
      <c r="O30871">
        <v>0</v>
      </c>
      <c r="P30871">
        <v>401</v>
      </c>
      <c r="Q30871">
        <v>1522</v>
      </c>
      <c r="R30871">
        <v>503</v>
      </c>
      <c r="S30871">
        <v>35</v>
      </c>
      <c r="T30871">
        <v>4</v>
      </c>
      <c r="U30871">
        <v>4</v>
      </c>
    </row>
    <row r="30872" spans="1:21" x14ac:dyDescent="0.25">
      <c r="A30872" s="1">
        <v>45303</v>
      </c>
      <c r="B30872" s="2">
        <v>0.66666666666666663</v>
      </c>
      <c r="C30872" s="3" t="s">
        <v>30916</v>
      </c>
      <c r="D30872" s="4">
        <v>3</v>
      </c>
      <c r="E30872" s="3">
        <v>106142</v>
      </c>
      <c r="F30872">
        <v>109</v>
      </c>
      <c r="G30872">
        <v>108</v>
      </c>
      <c r="H30872">
        <v>206</v>
      </c>
      <c r="I30872">
        <v>10</v>
      </c>
      <c r="J30872">
        <v>16</v>
      </c>
      <c r="K30872">
        <v>0</v>
      </c>
      <c r="L30872">
        <v>301</v>
      </c>
      <c r="M30872">
        <v>0</v>
      </c>
      <c r="N30872">
        <v>351</v>
      </c>
      <c r="O30872">
        <v>1</v>
      </c>
      <c r="P30872">
        <v>403</v>
      </c>
      <c r="Q30872">
        <v>1023</v>
      </c>
      <c r="R30872">
        <v>502</v>
      </c>
      <c r="S30872">
        <v>25</v>
      </c>
      <c r="T30872">
        <v>4</v>
      </c>
      <c r="U30872">
        <v>4</v>
      </c>
    </row>
    <row r="30873" spans="1:21" x14ac:dyDescent="0.25">
      <c r="A30873" s="1">
        <v>45292</v>
      </c>
      <c r="B30873" s="2">
        <v>0</v>
      </c>
      <c r="C30873" s="3" t="s">
        <v>30917</v>
      </c>
      <c r="D30873" s="4">
        <v>1</v>
      </c>
      <c r="E30873" s="3">
        <v>280936</v>
      </c>
      <c r="F30873">
        <v>103</v>
      </c>
      <c r="G30873">
        <v>128</v>
      </c>
      <c r="H30873">
        <v>235</v>
      </c>
      <c r="I30873">
        <v>5</v>
      </c>
      <c r="J30873">
        <v>5</v>
      </c>
      <c r="K30873">
        <v>0</v>
      </c>
      <c r="L30873">
        <v>301</v>
      </c>
      <c r="M30873">
        <v>0</v>
      </c>
      <c r="N30873">
        <v>351</v>
      </c>
      <c r="O30873">
        <v>0</v>
      </c>
      <c r="P30873">
        <v>401</v>
      </c>
      <c r="Q30873">
        <v>1231</v>
      </c>
      <c r="R30873">
        <v>503</v>
      </c>
      <c r="S30873">
        <v>45</v>
      </c>
      <c r="T30873">
        <v>3</v>
      </c>
      <c r="U30873">
        <v>4</v>
      </c>
    </row>
    <row r="30874" spans="1:21" x14ac:dyDescent="0.25">
      <c r="A30874" s="1">
        <v>45318</v>
      </c>
      <c r="B30874" s="2">
        <v>0.45833333333333331</v>
      </c>
      <c r="C30874" s="3" t="s">
        <v>30918</v>
      </c>
      <c r="D30874" s="4">
        <v>1</v>
      </c>
      <c r="E30874" s="3">
        <v>959038</v>
      </c>
      <c r="F30874">
        <v>106</v>
      </c>
      <c r="G30874">
        <v>112</v>
      </c>
      <c r="H30874">
        <v>248</v>
      </c>
      <c r="I30874">
        <v>3</v>
      </c>
      <c r="J30874">
        <v>12</v>
      </c>
      <c r="K30874">
        <v>0</v>
      </c>
      <c r="L30874">
        <v>301</v>
      </c>
      <c r="M30874">
        <v>0</v>
      </c>
      <c r="N30874">
        <v>351</v>
      </c>
      <c r="O30874">
        <v>0</v>
      </c>
      <c r="P30874">
        <v>401</v>
      </c>
      <c r="Q30874">
        <v>1388</v>
      </c>
      <c r="R30874">
        <v>501</v>
      </c>
      <c r="S30874">
        <v>13</v>
      </c>
      <c r="T30874">
        <v>4</v>
      </c>
      <c r="U30874">
        <v>4</v>
      </c>
    </row>
    <row r="30875" spans="1:21" x14ac:dyDescent="0.25">
      <c r="A30875" s="1">
        <v>45311</v>
      </c>
      <c r="B30875" s="2">
        <v>0.75</v>
      </c>
      <c r="C30875" s="3" t="s">
        <v>30919</v>
      </c>
      <c r="D30875" s="4">
        <v>1</v>
      </c>
      <c r="E30875" s="3">
        <v>822836</v>
      </c>
      <c r="F30875">
        <v>109</v>
      </c>
      <c r="G30875">
        <v>105</v>
      </c>
      <c r="H30875">
        <v>222</v>
      </c>
      <c r="I30875">
        <v>7</v>
      </c>
      <c r="J30875">
        <v>13</v>
      </c>
      <c r="K30875">
        <v>0</v>
      </c>
      <c r="L30875">
        <v>301</v>
      </c>
      <c r="M30875">
        <v>0</v>
      </c>
      <c r="N30875">
        <v>351</v>
      </c>
      <c r="O30875">
        <v>0</v>
      </c>
      <c r="P30875">
        <v>401</v>
      </c>
      <c r="Q30875">
        <v>1781</v>
      </c>
      <c r="R30875">
        <v>504</v>
      </c>
      <c r="S30875">
        <v>2</v>
      </c>
      <c r="T30875">
        <v>4</v>
      </c>
      <c r="U30875">
        <v>5</v>
      </c>
    </row>
    <row r="30876" spans="1:21" x14ac:dyDescent="0.25">
      <c r="A30876" s="1">
        <v>45292</v>
      </c>
      <c r="B30876" s="2">
        <v>0.45833333333333331</v>
      </c>
      <c r="C30876" s="3" t="s">
        <v>30920</v>
      </c>
      <c r="D30876" s="4">
        <v>1</v>
      </c>
      <c r="E30876" s="3">
        <v>570380</v>
      </c>
      <c r="F30876">
        <v>103</v>
      </c>
      <c r="G30876">
        <v>135</v>
      </c>
      <c r="H30876">
        <v>246</v>
      </c>
      <c r="I30876">
        <v>18</v>
      </c>
      <c r="J30876">
        <v>8</v>
      </c>
      <c r="K30876">
        <v>0</v>
      </c>
      <c r="L30876">
        <v>301</v>
      </c>
      <c r="M30876">
        <v>0</v>
      </c>
      <c r="N30876">
        <v>351</v>
      </c>
      <c r="O30876">
        <v>0</v>
      </c>
      <c r="P30876">
        <v>401</v>
      </c>
      <c r="Q30876">
        <v>785</v>
      </c>
      <c r="R30876">
        <v>503</v>
      </c>
      <c r="S30876">
        <v>26</v>
      </c>
      <c r="T30876">
        <v>4</v>
      </c>
      <c r="U30876">
        <v>5</v>
      </c>
    </row>
    <row r="30877" spans="1:21" x14ac:dyDescent="0.25">
      <c r="A30877" s="1">
        <v>45311</v>
      </c>
      <c r="B30877" s="2">
        <v>0.79166666666666663</v>
      </c>
      <c r="C30877" s="3" t="s">
        <v>30921</v>
      </c>
      <c r="D30877" s="4">
        <v>1</v>
      </c>
      <c r="E30877" s="3">
        <v>442941</v>
      </c>
      <c r="F30877">
        <v>102</v>
      </c>
      <c r="G30877">
        <v>104</v>
      </c>
      <c r="H30877">
        <v>240</v>
      </c>
      <c r="I30877">
        <v>15</v>
      </c>
      <c r="J30877">
        <v>21</v>
      </c>
      <c r="K30877">
        <v>0</v>
      </c>
      <c r="L30877">
        <v>301</v>
      </c>
      <c r="M30877">
        <v>0</v>
      </c>
      <c r="N30877">
        <v>351</v>
      </c>
      <c r="O30877">
        <v>0</v>
      </c>
      <c r="P30877">
        <v>401</v>
      </c>
      <c r="Q30877">
        <v>1767</v>
      </c>
      <c r="R30877">
        <v>504</v>
      </c>
      <c r="S30877">
        <v>14</v>
      </c>
      <c r="T30877">
        <v>4</v>
      </c>
      <c r="U30877">
        <v>4</v>
      </c>
    </row>
    <row r="30878" spans="1:21" x14ac:dyDescent="0.25">
      <c r="A30878" s="1">
        <v>45313</v>
      </c>
      <c r="B30878" s="2">
        <v>0.29166666666666669</v>
      </c>
      <c r="C30878" s="3" t="s">
        <v>30922</v>
      </c>
      <c r="D30878" s="4">
        <v>1</v>
      </c>
      <c r="E30878" s="3">
        <v>784252</v>
      </c>
      <c r="F30878">
        <v>108</v>
      </c>
      <c r="G30878">
        <v>102</v>
      </c>
      <c r="H30878">
        <v>228</v>
      </c>
      <c r="I30878">
        <v>16</v>
      </c>
      <c r="J30878">
        <v>17</v>
      </c>
      <c r="K30878">
        <v>0</v>
      </c>
      <c r="L30878">
        <v>301</v>
      </c>
      <c r="M30878">
        <v>0</v>
      </c>
      <c r="N30878">
        <v>351</v>
      </c>
      <c r="O30878">
        <v>0</v>
      </c>
      <c r="P30878">
        <v>401</v>
      </c>
      <c r="Q30878">
        <v>648</v>
      </c>
      <c r="R30878">
        <v>501</v>
      </c>
      <c r="S30878">
        <v>12</v>
      </c>
      <c r="T30878">
        <v>4</v>
      </c>
      <c r="U30878">
        <v>4</v>
      </c>
    </row>
    <row r="30879" spans="1:21" x14ac:dyDescent="0.25">
      <c r="A30879" s="1">
        <v>45312</v>
      </c>
      <c r="B30879" s="2">
        <v>0.70833333333333337</v>
      </c>
      <c r="C30879" s="3" t="s">
        <v>30923</v>
      </c>
      <c r="D30879" s="4">
        <v>1</v>
      </c>
      <c r="E30879" s="3">
        <v>985437</v>
      </c>
      <c r="F30879">
        <v>104</v>
      </c>
      <c r="G30879">
        <v>137</v>
      </c>
      <c r="H30879">
        <v>205</v>
      </c>
      <c r="I30879">
        <v>14</v>
      </c>
      <c r="J30879">
        <v>13</v>
      </c>
      <c r="K30879">
        <v>0</v>
      </c>
      <c r="L30879">
        <v>301</v>
      </c>
      <c r="M30879">
        <v>0</v>
      </c>
      <c r="N30879">
        <v>351</v>
      </c>
      <c r="O30879">
        <v>0</v>
      </c>
      <c r="P30879">
        <v>401</v>
      </c>
      <c r="Q30879">
        <v>1640</v>
      </c>
      <c r="R30879">
        <v>503</v>
      </c>
      <c r="S30879">
        <v>44</v>
      </c>
      <c r="T30879">
        <v>4</v>
      </c>
      <c r="U30879">
        <v>4</v>
      </c>
    </row>
    <row r="30880" spans="1:21" x14ac:dyDescent="0.25">
      <c r="A30880" s="1">
        <v>45293</v>
      </c>
      <c r="B30880" s="2">
        <v>0.20833333333333334</v>
      </c>
      <c r="C30880" s="3" t="s">
        <v>30924</v>
      </c>
      <c r="D30880" s="4">
        <v>1</v>
      </c>
      <c r="E30880" s="3">
        <v>902857</v>
      </c>
      <c r="F30880">
        <v>101</v>
      </c>
      <c r="G30880">
        <v>112</v>
      </c>
      <c r="H30880">
        <v>236</v>
      </c>
      <c r="I30880">
        <v>8</v>
      </c>
      <c r="J30880">
        <v>15</v>
      </c>
      <c r="K30880">
        <v>0</v>
      </c>
      <c r="L30880">
        <v>301</v>
      </c>
      <c r="M30880">
        <v>0</v>
      </c>
      <c r="N30880">
        <v>351</v>
      </c>
      <c r="O30880">
        <v>0</v>
      </c>
      <c r="P30880">
        <v>401</v>
      </c>
      <c r="Q30880">
        <v>1167</v>
      </c>
      <c r="R30880">
        <v>505</v>
      </c>
      <c r="S30880">
        <v>31</v>
      </c>
      <c r="T30880">
        <v>5</v>
      </c>
      <c r="U30880">
        <v>4</v>
      </c>
    </row>
    <row r="30881" spans="1:21" x14ac:dyDescent="0.25">
      <c r="A30881" s="1">
        <v>45305</v>
      </c>
      <c r="B30881" s="2">
        <v>0.66666666666666663</v>
      </c>
      <c r="C30881" s="3" t="s">
        <v>30925</v>
      </c>
      <c r="D30881" s="4">
        <v>1</v>
      </c>
      <c r="E30881" s="3">
        <v>393391</v>
      </c>
      <c r="F30881">
        <v>101</v>
      </c>
      <c r="G30881">
        <v>132</v>
      </c>
      <c r="H30881">
        <v>203</v>
      </c>
      <c r="I30881">
        <v>20</v>
      </c>
      <c r="J30881">
        <v>18</v>
      </c>
      <c r="K30881">
        <v>0</v>
      </c>
      <c r="L30881">
        <v>301</v>
      </c>
      <c r="M30881">
        <v>0</v>
      </c>
      <c r="N30881">
        <v>351</v>
      </c>
      <c r="O30881">
        <v>0</v>
      </c>
      <c r="P30881">
        <v>401</v>
      </c>
      <c r="Q30881">
        <v>1730</v>
      </c>
      <c r="R30881">
        <v>504</v>
      </c>
      <c r="S30881">
        <v>16</v>
      </c>
      <c r="T30881">
        <v>4</v>
      </c>
      <c r="U30881">
        <v>5</v>
      </c>
    </row>
    <row r="30882" spans="1:21" x14ac:dyDescent="0.25">
      <c r="A30882" s="1">
        <v>45296</v>
      </c>
      <c r="B30882" s="2">
        <v>0.91666666666666663</v>
      </c>
      <c r="C30882" s="3" t="s">
        <v>30926</v>
      </c>
      <c r="D30882" s="4">
        <v>2</v>
      </c>
      <c r="E30882" s="3">
        <v>788086</v>
      </c>
      <c r="F30882">
        <v>102</v>
      </c>
      <c r="G30882">
        <v>146</v>
      </c>
      <c r="H30882">
        <v>240</v>
      </c>
      <c r="I30882">
        <v>10</v>
      </c>
      <c r="J30882">
        <v>16</v>
      </c>
      <c r="K30882">
        <v>0</v>
      </c>
      <c r="L30882">
        <v>301</v>
      </c>
      <c r="M30882">
        <v>1</v>
      </c>
      <c r="N30882">
        <v>353</v>
      </c>
      <c r="O30882">
        <v>0</v>
      </c>
      <c r="P30882">
        <v>401</v>
      </c>
      <c r="Q30882">
        <v>1023</v>
      </c>
      <c r="R30882">
        <v>502</v>
      </c>
      <c r="S30882">
        <v>25</v>
      </c>
      <c r="T30882">
        <v>4</v>
      </c>
      <c r="U30882">
        <v>4</v>
      </c>
    </row>
    <row r="30883" spans="1:21" x14ac:dyDescent="0.25">
      <c r="A30883" s="1">
        <v>45301</v>
      </c>
      <c r="B30883" s="2">
        <v>0.75</v>
      </c>
      <c r="C30883" s="3" t="s">
        <v>30927</v>
      </c>
      <c r="D30883" s="4">
        <v>1</v>
      </c>
      <c r="E30883" s="3">
        <v>840045</v>
      </c>
      <c r="F30883">
        <v>104</v>
      </c>
      <c r="G30883">
        <v>102</v>
      </c>
      <c r="H30883">
        <v>245</v>
      </c>
      <c r="I30883">
        <v>12</v>
      </c>
      <c r="J30883">
        <v>13</v>
      </c>
      <c r="K30883">
        <v>0</v>
      </c>
      <c r="L30883">
        <v>301</v>
      </c>
      <c r="M30883">
        <v>0</v>
      </c>
      <c r="N30883">
        <v>351</v>
      </c>
      <c r="O30883">
        <v>0</v>
      </c>
      <c r="P30883">
        <v>401</v>
      </c>
      <c r="Q30883">
        <v>377</v>
      </c>
      <c r="R30883">
        <v>504</v>
      </c>
      <c r="S30883">
        <v>41</v>
      </c>
      <c r="T30883">
        <v>5</v>
      </c>
      <c r="U30883">
        <v>5</v>
      </c>
    </row>
    <row r="30884" spans="1:21" x14ac:dyDescent="0.25">
      <c r="A30884" s="1">
        <v>45293</v>
      </c>
      <c r="B30884" s="2">
        <v>0.625</v>
      </c>
      <c r="C30884" s="3" t="s">
        <v>30928</v>
      </c>
      <c r="D30884" s="4">
        <v>1</v>
      </c>
      <c r="E30884" s="3">
        <v>651740</v>
      </c>
      <c r="F30884">
        <v>102</v>
      </c>
      <c r="G30884">
        <v>112</v>
      </c>
      <c r="H30884">
        <v>244</v>
      </c>
      <c r="I30884">
        <v>3</v>
      </c>
      <c r="J30884">
        <v>16</v>
      </c>
      <c r="K30884">
        <v>0</v>
      </c>
      <c r="L30884">
        <v>301</v>
      </c>
      <c r="M30884">
        <v>0</v>
      </c>
      <c r="N30884">
        <v>351</v>
      </c>
      <c r="O30884">
        <v>0</v>
      </c>
      <c r="P30884">
        <v>401</v>
      </c>
      <c r="Q30884">
        <v>543</v>
      </c>
      <c r="R30884">
        <v>504</v>
      </c>
      <c r="S30884">
        <v>26</v>
      </c>
      <c r="T30884">
        <v>5</v>
      </c>
      <c r="U30884">
        <v>4</v>
      </c>
    </row>
    <row r="30885" spans="1:21" x14ac:dyDescent="0.25">
      <c r="A30885" s="1">
        <v>45320</v>
      </c>
      <c r="B30885" s="2">
        <v>8.3333333333333329E-2</v>
      </c>
      <c r="C30885" s="3" t="s">
        <v>30929</v>
      </c>
      <c r="D30885" s="4">
        <v>1</v>
      </c>
      <c r="E30885" s="3">
        <v>485274</v>
      </c>
      <c r="F30885">
        <v>103</v>
      </c>
      <c r="G30885">
        <v>128</v>
      </c>
      <c r="H30885">
        <v>213</v>
      </c>
      <c r="I30885">
        <v>10</v>
      </c>
      <c r="J30885">
        <v>9</v>
      </c>
      <c r="K30885">
        <v>0</v>
      </c>
      <c r="L30885">
        <v>301</v>
      </c>
      <c r="M30885">
        <v>0</v>
      </c>
      <c r="N30885">
        <v>351</v>
      </c>
      <c r="O30885">
        <v>0</v>
      </c>
      <c r="P30885">
        <v>401</v>
      </c>
      <c r="Q30885">
        <v>1401</v>
      </c>
      <c r="R30885">
        <v>501</v>
      </c>
      <c r="S30885">
        <v>34</v>
      </c>
      <c r="T30885">
        <v>4</v>
      </c>
      <c r="U30885">
        <v>4</v>
      </c>
    </row>
    <row r="30886" spans="1:21" x14ac:dyDescent="0.25">
      <c r="A30886" s="1">
        <v>45296</v>
      </c>
      <c r="B30886" s="2">
        <v>0.79166666666666663</v>
      </c>
      <c r="C30886" s="3" t="s">
        <v>30930</v>
      </c>
      <c r="D30886" s="4">
        <v>2</v>
      </c>
      <c r="E30886" s="3">
        <v>308004</v>
      </c>
      <c r="F30886">
        <v>103</v>
      </c>
      <c r="G30886">
        <v>110</v>
      </c>
      <c r="H30886">
        <v>242</v>
      </c>
      <c r="I30886">
        <v>10</v>
      </c>
      <c r="J30886">
        <v>16</v>
      </c>
      <c r="K30886">
        <v>0</v>
      </c>
      <c r="L30886">
        <v>301</v>
      </c>
      <c r="M30886">
        <v>1</v>
      </c>
      <c r="N30886">
        <v>352</v>
      </c>
      <c r="O30886">
        <v>0</v>
      </c>
      <c r="P30886">
        <v>401</v>
      </c>
      <c r="Q30886">
        <v>1023</v>
      </c>
      <c r="R30886">
        <v>502</v>
      </c>
      <c r="S30886">
        <v>25</v>
      </c>
      <c r="T30886">
        <v>4</v>
      </c>
      <c r="U30886">
        <v>4</v>
      </c>
    </row>
    <row r="30887" spans="1:21" x14ac:dyDescent="0.25">
      <c r="A30887" s="1">
        <v>45292</v>
      </c>
      <c r="B30887" s="2">
        <v>0.83333333333333337</v>
      </c>
      <c r="C30887" s="3" t="s">
        <v>30931</v>
      </c>
      <c r="D30887" s="4">
        <v>1</v>
      </c>
      <c r="E30887" s="3">
        <v>267926</v>
      </c>
      <c r="F30887">
        <v>102</v>
      </c>
      <c r="G30887">
        <v>114</v>
      </c>
      <c r="H30887">
        <v>250</v>
      </c>
      <c r="I30887">
        <v>19</v>
      </c>
      <c r="J30887">
        <v>24</v>
      </c>
      <c r="K30887">
        <v>0</v>
      </c>
      <c r="L30887">
        <v>301</v>
      </c>
      <c r="M30887">
        <v>0</v>
      </c>
      <c r="N30887">
        <v>351</v>
      </c>
      <c r="O30887">
        <v>0</v>
      </c>
      <c r="P30887">
        <v>401</v>
      </c>
      <c r="Q30887">
        <v>980</v>
      </c>
      <c r="R30887">
        <v>503</v>
      </c>
      <c r="S30887">
        <v>28</v>
      </c>
      <c r="T30887">
        <v>4</v>
      </c>
      <c r="U30887">
        <v>3</v>
      </c>
    </row>
    <row r="30888" spans="1:21" x14ac:dyDescent="0.25">
      <c r="A30888" s="1">
        <v>45301</v>
      </c>
      <c r="B30888" s="2">
        <v>0.75</v>
      </c>
      <c r="C30888" s="3" t="s">
        <v>30932</v>
      </c>
      <c r="D30888" s="4">
        <v>2</v>
      </c>
      <c r="E30888" s="3">
        <v>417310</v>
      </c>
      <c r="F30888">
        <v>102</v>
      </c>
      <c r="G30888">
        <v>145</v>
      </c>
      <c r="H30888">
        <v>224</v>
      </c>
      <c r="I30888">
        <v>10</v>
      </c>
      <c r="J30888">
        <v>16</v>
      </c>
      <c r="K30888">
        <v>0</v>
      </c>
      <c r="L30888">
        <v>301</v>
      </c>
      <c r="M30888">
        <v>1</v>
      </c>
      <c r="N30888">
        <v>353</v>
      </c>
      <c r="O30888">
        <v>0</v>
      </c>
      <c r="P30888">
        <v>401</v>
      </c>
      <c r="Q30888">
        <v>1023</v>
      </c>
      <c r="R30888">
        <v>502</v>
      </c>
      <c r="S30888">
        <v>25</v>
      </c>
      <c r="T30888">
        <v>4</v>
      </c>
      <c r="U30888">
        <v>4</v>
      </c>
    </row>
    <row r="30889" spans="1:21" x14ac:dyDescent="0.25">
      <c r="A30889" s="1">
        <v>45296</v>
      </c>
      <c r="B30889" s="2">
        <v>0.54166666666666663</v>
      </c>
      <c r="C30889" s="3" t="s">
        <v>30933</v>
      </c>
      <c r="D30889" s="4">
        <v>1</v>
      </c>
      <c r="E30889" s="3">
        <v>640966</v>
      </c>
      <c r="F30889">
        <v>106</v>
      </c>
      <c r="G30889">
        <v>137</v>
      </c>
      <c r="H30889">
        <v>221</v>
      </c>
      <c r="I30889">
        <v>20</v>
      </c>
      <c r="J30889">
        <v>30</v>
      </c>
      <c r="K30889">
        <v>0</v>
      </c>
      <c r="L30889">
        <v>301</v>
      </c>
      <c r="M30889">
        <v>0</v>
      </c>
      <c r="N30889">
        <v>351</v>
      </c>
      <c r="O30889">
        <v>0</v>
      </c>
      <c r="P30889">
        <v>401</v>
      </c>
      <c r="Q30889">
        <v>1040</v>
      </c>
      <c r="R30889">
        <v>505</v>
      </c>
      <c r="S30889">
        <v>41</v>
      </c>
      <c r="T30889">
        <v>3</v>
      </c>
      <c r="U30889">
        <v>4</v>
      </c>
    </row>
    <row r="30890" spans="1:21" x14ac:dyDescent="0.25">
      <c r="A30890" s="1">
        <v>45313</v>
      </c>
      <c r="B30890" s="2">
        <v>0.79166666666666663</v>
      </c>
      <c r="C30890" s="3" t="s">
        <v>30934</v>
      </c>
      <c r="D30890" s="4">
        <v>2</v>
      </c>
      <c r="E30890" s="3">
        <v>793017</v>
      </c>
      <c r="F30890">
        <v>102</v>
      </c>
      <c r="G30890">
        <v>127</v>
      </c>
      <c r="H30890">
        <v>218</v>
      </c>
      <c r="I30890">
        <v>10</v>
      </c>
      <c r="J30890">
        <v>16</v>
      </c>
      <c r="K30890">
        <v>0</v>
      </c>
      <c r="L30890">
        <v>301</v>
      </c>
      <c r="M30890">
        <v>1</v>
      </c>
      <c r="N30890">
        <v>352</v>
      </c>
      <c r="O30890">
        <v>0</v>
      </c>
      <c r="P30890">
        <v>401</v>
      </c>
      <c r="Q30890">
        <v>1023</v>
      </c>
      <c r="R30890">
        <v>502</v>
      </c>
      <c r="S30890">
        <v>25</v>
      </c>
      <c r="T30890">
        <v>4</v>
      </c>
      <c r="U30890">
        <v>4</v>
      </c>
    </row>
    <row r="30891" spans="1:21" x14ac:dyDescent="0.25">
      <c r="A30891" s="1">
        <v>45297</v>
      </c>
      <c r="B30891" s="2">
        <v>0.79166666666666663</v>
      </c>
      <c r="C30891" s="3" t="s">
        <v>30935</v>
      </c>
      <c r="D30891" s="4">
        <v>3</v>
      </c>
      <c r="E30891" s="3">
        <v>217117</v>
      </c>
      <c r="F30891">
        <v>109</v>
      </c>
      <c r="G30891">
        <v>149</v>
      </c>
      <c r="H30891">
        <v>231</v>
      </c>
      <c r="I30891">
        <v>10</v>
      </c>
      <c r="J30891">
        <v>16</v>
      </c>
      <c r="K30891">
        <v>0</v>
      </c>
      <c r="L30891">
        <v>301</v>
      </c>
      <c r="M30891">
        <v>0</v>
      </c>
      <c r="N30891">
        <v>351</v>
      </c>
      <c r="O30891">
        <v>1</v>
      </c>
      <c r="P30891">
        <v>403</v>
      </c>
      <c r="Q30891">
        <v>1023</v>
      </c>
      <c r="R30891">
        <v>502</v>
      </c>
      <c r="S30891">
        <v>25</v>
      </c>
      <c r="T30891">
        <v>4</v>
      </c>
      <c r="U30891">
        <v>4</v>
      </c>
    </row>
    <row r="30892" spans="1:21" x14ac:dyDescent="0.25">
      <c r="A30892" s="1">
        <v>45320</v>
      </c>
      <c r="B30892" s="2">
        <v>0.29166666666666669</v>
      </c>
      <c r="C30892" s="3" t="s">
        <v>30936</v>
      </c>
      <c r="D30892" s="4">
        <v>1</v>
      </c>
      <c r="E30892" s="3">
        <v>952180</v>
      </c>
      <c r="F30892">
        <v>103</v>
      </c>
      <c r="G30892">
        <v>102</v>
      </c>
      <c r="H30892">
        <v>245</v>
      </c>
      <c r="I30892">
        <v>15</v>
      </c>
      <c r="J30892">
        <v>23</v>
      </c>
      <c r="K30892">
        <v>0</v>
      </c>
      <c r="L30892">
        <v>301</v>
      </c>
      <c r="M30892">
        <v>0</v>
      </c>
      <c r="N30892">
        <v>351</v>
      </c>
      <c r="O30892">
        <v>0</v>
      </c>
      <c r="P30892">
        <v>401</v>
      </c>
      <c r="Q30892">
        <v>1382</v>
      </c>
      <c r="R30892">
        <v>501</v>
      </c>
      <c r="S30892">
        <v>41</v>
      </c>
      <c r="T30892">
        <v>3</v>
      </c>
      <c r="U30892">
        <v>5</v>
      </c>
    </row>
    <row r="30893" spans="1:21" x14ac:dyDescent="0.25">
      <c r="A30893" s="1">
        <v>45316</v>
      </c>
      <c r="B30893" s="2">
        <v>0.79166666666666663</v>
      </c>
      <c r="C30893" s="3" t="s">
        <v>30937</v>
      </c>
      <c r="D30893" s="4">
        <v>1</v>
      </c>
      <c r="E30893" s="3">
        <v>768859</v>
      </c>
      <c r="F30893">
        <v>102</v>
      </c>
      <c r="G30893">
        <v>144</v>
      </c>
      <c r="H30893">
        <v>248</v>
      </c>
      <c r="I30893">
        <v>13</v>
      </c>
      <c r="J30893">
        <v>14</v>
      </c>
      <c r="K30893">
        <v>0</v>
      </c>
      <c r="L30893">
        <v>301</v>
      </c>
      <c r="M30893">
        <v>0</v>
      </c>
      <c r="N30893">
        <v>351</v>
      </c>
      <c r="O30893">
        <v>0</v>
      </c>
      <c r="P30893">
        <v>401</v>
      </c>
      <c r="Q30893">
        <v>385</v>
      </c>
      <c r="R30893">
        <v>503</v>
      </c>
      <c r="S30893">
        <v>40</v>
      </c>
      <c r="T30893">
        <v>5</v>
      </c>
      <c r="U30893">
        <v>4</v>
      </c>
    </row>
    <row r="30894" spans="1:21" x14ac:dyDescent="0.25">
      <c r="A30894" s="1">
        <v>45305</v>
      </c>
      <c r="B30894" s="2">
        <v>8.3333333333333329E-2</v>
      </c>
      <c r="C30894" s="3" t="s">
        <v>30938</v>
      </c>
      <c r="D30894" s="4">
        <v>1</v>
      </c>
      <c r="E30894" s="3">
        <v>983444</v>
      </c>
      <c r="F30894">
        <v>102</v>
      </c>
      <c r="G30894">
        <v>121</v>
      </c>
      <c r="H30894">
        <v>242</v>
      </c>
      <c r="I30894">
        <v>12</v>
      </c>
      <c r="J30894">
        <v>5</v>
      </c>
      <c r="K30894">
        <v>0</v>
      </c>
      <c r="L30894">
        <v>301</v>
      </c>
      <c r="M30894">
        <v>0</v>
      </c>
      <c r="N30894">
        <v>351</v>
      </c>
      <c r="O30894">
        <v>0</v>
      </c>
      <c r="P30894">
        <v>401</v>
      </c>
      <c r="Q30894">
        <v>872</v>
      </c>
      <c r="R30894">
        <v>503</v>
      </c>
      <c r="S30894">
        <v>29</v>
      </c>
      <c r="T30894">
        <v>4</v>
      </c>
      <c r="U30894">
        <v>3</v>
      </c>
    </row>
    <row r="30895" spans="1:21" x14ac:dyDescent="0.25">
      <c r="A30895" s="1">
        <v>45320</v>
      </c>
      <c r="B30895" s="2">
        <v>4.1666666666666664E-2</v>
      </c>
      <c r="C30895" s="3" t="s">
        <v>30939</v>
      </c>
      <c r="D30895" s="4">
        <v>2</v>
      </c>
      <c r="E30895" s="3">
        <v>494935</v>
      </c>
      <c r="F30895">
        <v>109</v>
      </c>
      <c r="G30895">
        <v>136</v>
      </c>
      <c r="H30895">
        <v>222</v>
      </c>
      <c r="I30895">
        <v>10</v>
      </c>
      <c r="J30895">
        <v>16</v>
      </c>
      <c r="K30895">
        <v>0</v>
      </c>
      <c r="L30895">
        <v>301</v>
      </c>
      <c r="M30895">
        <v>1</v>
      </c>
      <c r="N30895">
        <v>354</v>
      </c>
      <c r="O30895">
        <v>0</v>
      </c>
      <c r="P30895">
        <v>401</v>
      </c>
      <c r="Q30895">
        <v>1023</v>
      </c>
      <c r="R30895">
        <v>502</v>
      </c>
      <c r="S30895">
        <v>25</v>
      </c>
      <c r="T30895">
        <v>4</v>
      </c>
      <c r="U30895">
        <v>4</v>
      </c>
    </row>
    <row r="30896" spans="1:21" x14ac:dyDescent="0.25">
      <c r="A30896" s="1">
        <v>45306</v>
      </c>
      <c r="B30896" s="2">
        <v>0.75</v>
      </c>
      <c r="C30896" s="3" t="s">
        <v>30940</v>
      </c>
      <c r="D30896" s="4">
        <v>3</v>
      </c>
      <c r="E30896" s="3">
        <v>118750</v>
      </c>
      <c r="F30896">
        <v>108</v>
      </c>
      <c r="G30896">
        <v>131</v>
      </c>
      <c r="H30896">
        <v>234</v>
      </c>
      <c r="I30896">
        <v>10</v>
      </c>
      <c r="J30896">
        <v>16</v>
      </c>
      <c r="K30896">
        <v>0</v>
      </c>
      <c r="L30896">
        <v>301</v>
      </c>
      <c r="M30896">
        <v>0</v>
      </c>
      <c r="N30896">
        <v>351</v>
      </c>
      <c r="O30896">
        <v>1</v>
      </c>
      <c r="P30896">
        <v>402</v>
      </c>
      <c r="Q30896">
        <v>1023</v>
      </c>
      <c r="R30896">
        <v>502</v>
      </c>
      <c r="S30896">
        <v>25</v>
      </c>
      <c r="T30896">
        <v>4</v>
      </c>
      <c r="U30896">
        <v>4</v>
      </c>
    </row>
    <row r="30897" spans="1:21" x14ac:dyDescent="0.25">
      <c r="A30897" s="1">
        <v>45308</v>
      </c>
      <c r="B30897" s="2">
        <v>0.625</v>
      </c>
      <c r="C30897" s="3" t="s">
        <v>30941</v>
      </c>
      <c r="D30897" s="4">
        <v>1</v>
      </c>
      <c r="E30897" s="3">
        <v>950468</v>
      </c>
      <c r="F30897">
        <v>108</v>
      </c>
      <c r="G30897">
        <v>118</v>
      </c>
      <c r="H30897">
        <v>242</v>
      </c>
      <c r="I30897">
        <v>12</v>
      </c>
      <c r="J30897">
        <v>17</v>
      </c>
      <c r="K30897">
        <v>0</v>
      </c>
      <c r="L30897">
        <v>301</v>
      </c>
      <c r="M30897">
        <v>0</v>
      </c>
      <c r="N30897">
        <v>351</v>
      </c>
      <c r="O30897">
        <v>0</v>
      </c>
      <c r="P30897">
        <v>401</v>
      </c>
      <c r="Q30897">
        <v>1832</v>
      </c>
      <c r="R30897">
        <v>505</v>
      </c>
      <c r="S30897">
        <v>47</v>
      </c>
      <c r="T30897">
        <v>4</v>
      </c>
      <c r="U30897">
        <v>3</v>
      </c>
    </row>
    <row r="30898" spans="1:21" x14ac:dyDescent="0.25">
      <c r="A30898" s="1">
        <v>45292</v>
      </c>
      <c r="B30898" s="2">
        <v>0.29166666666666669</v>
      </c>
      <c r="C30898" s="3" t="s">
        <v>30942</v>
      </c>
      <c r="D30898" s="4">
        <v>1</v>
      </c>
      <c r="E30898" s="3">
        <v>106731</v>
      </c>
      <c r="F30898">
        <v>109</v>
      </c>
      <c r="G30898">
        <v>123</v>
      </c>
      <c r="H30898">
        <v>236</v>
      </c>
      <c r="I30898">
        <v>12</v>
      </c>
      <c r="J30898">
        <v>11</v>
      </c>
      <c r="K30898">
        <v>0</v>
      </c>
      <c r="L30898">
        <v>301</v>
      </c>
      <c r="M30898">
        <v>0</v>
      </c>
      <c r="N30898">
        <v>351</v>
      </c>
      <c r="O30898">
        <v>0</v>
      </c>
      <c r="P30898">
        <v>401</v>
      </c>
      <c r="Q30898">
        <v>1368</v>
      </c>
      <c r="R30898">
        <v>501</v>
      </c>
      <c r="S30898">
        <v>14</v>
      </c>
      <c r="T30898">
        <v>4</v>
      </c>
      <c r="U30898">
        <v>4</v>
      </c>
    </row>
    <row r="30899" spans="1:21" x14ac:dyDescent="0.25">
      <c r="A30899" s="1">
        <v>45315</v>
      </c>
      <c r="B30899" s="2">
        <v>4.1666666666666664E-2</v>
      </c>
      <c r="C30899" s="3" t="s">
        <v>30943</v>
      </c>
      <c r="D30899" s="4">
        <v>4</v>
      </c>
      <c r="E30899" s="3">
        <v>178794</v>
      </c>
      <c r="F30899">
        <v>102</v>
      </c>
      <c r="G30899">
        <v>103</v>
      </c>
      <c r="H30899">
        <v>213</v>
      </c>
      <c r="I30899">
        <v>10</v>
      </c>
      <c r="J30899">
        <v>16</v>
      </c>
      <c r="K30899">
        <v>1</v>
      </c>
      <c r="L30899">
        <v>303</v>
      </c>
      <c r="M30899">
        <v>0</v>
      </c>
      <c r="N30899">
        <v>351</v>
      </c>
      <c r="O30899">
        <v>0</v>
      </c>
      <c r="P30899">
        <v>401</v>
      </c>
      <c r="Q30899">
        <v>1023</v>
      </c>
      <c r="R30899">
        <v>502</v>
      </c>
      <c r="S30899">
        <v>25</v>
      </c>
      <c r="T30899">
        <v>4</v>
      </c>
      <c r="U30899">
        <v>4</v>
      </c>
    </row>
    <row r="30900" spans="1:21" x14ac:dyDescent="0.25">
      <c r="A30900" s="1">
        <v>45307</v>
      </c>
      <c r="B30900" s="2">
        <v>0.66666666666666663</v>
      </c>
      <c r="C30900" s="3" t="s">
        <v>30944</v>
      </c>
      <c r="D30900" s="4">
        <v>1</v>
      </c>
      <c r="E30900" s="3">
        <v>319284</v>
      </c>
      <c r="F30900">
        <v>101</v>
      </c>
      <c r="G30900">
        <v>143</v>
      </c>
      <c r="H30900">
        <v>205</v>
      </c>
      <c r="I30900">
        <v>17</v>
      </c>
      <c r="J30900">
        <v>24</v>
      </c>
      <c r="K30900">
        <v>0</v>
      </c>
      <c r="L30900">
        <v>301</v>
      </c>
      <c r="M30900">
        <v>0</v>
      </c>
      <c r="N30900">
        <v>351</v>
      </c>
      <c r="O30900">
        <v>0</v>
      </c>
      <c r="P30900">
        <v>401</v>
      </c>
      <c r="Q30900">
        <v>127</v>
      </c>
      <c r="R30900">
        <v>504</v>
      </c>
      <c r="S30900">
        <v>2</v>
      </c>
      <c r="T30900">
        <v>4</v>
      </c>
      <c r="U30900">
        <v>4</v>
      </c>
    </row>
    <row r="30901" spans="1:21" x14ac:dyDescent="0.25">
      <c r="A30901" s="1">
        <v>45309</v>
      </c>
      <c r="B30901" s="2">
        <v>0.58333333333333337</v>
      </c>
      <c r="C30901" s="3" t="s">
        <v>30945</v>
      </c>
      <c r="D30901" s="4">
        <v>4</v>
      </c>
      <c r="E30901" s="3">
        <v>532417</v>
      </c>
      <c r="F30901">
        <v>103</v>
      </c>
      <c r="G30901">
        <v>122</v>
      </c>
      <c r="H30901">
        <v>244</v>
      </c>
      <c r="I30901">
        <v>10</v>
      </c>
      <c r="J30901">
        <v>16</v>
      </c>
      <c r="K30901">
        <v>1</v>
      </c>
      <c r="L30901">
        <v>305</v>
      </c>
      <c r="M30901">
        <v>0</v>
      </c>
      <c r="N30901">
        <v>351</v>
      </c>
      <c r="O30901">
        <v>0</v>
      </c>
      <c r="P30901">
        <v>401</v>
      </c>
      <c r="Q30901">
        <v>1023</v>
      </c>
      <c r="R30901">
        <v>502</v>
      </c>
      <c r="S30901">
        <v>25</v>
      </c>
      <c r="T30901">
        <v>4</v>
      </c>
      <c r="U30901">
        <v>4</v>
      </c>
    </row>
    <row r="30902" spans="1:21" x14ac:dyDescent="0.25">
      <c r="A30902" s="1">
        <v>45293</v>
      </c>
      <c r="B30902" s="2">
        <v>0.33333333333333331</v>
      </c>
      <c r="C30902" s="3" t="s">
        <v>30946</v>
      </c>
      <c r="D30902" s="4">
        <v>4</v>
      </c>
      <c r="E30902" s="3">
        <v>463959</v>
      </c>
      <c r="F30902">
        <v>101</v>
      </c>
      <c r="G30902">
        <v>137</v>
      </c>
      <c r="H30902">
        <v>241</v>
      </c>
      <c r="I30902">
        <v>10</v>
      </c>
      <c r="J30902">
        <v>16</v>
      </c>
      <c r="K30902">
        <v>1</v>
      </c>
      <c r="L30902">
        <v>304</v>
      </c>
      <c r="M30902">
        <v>0</v>
      </c>
      <c r="N30902">
        <v>351</v>
      </c>
      <c r="O30902">
        <v>0</v>
      </c>
      <c r="P30902">
        <v>401</v>
      </c>
      <c r="Q30902">
        <v>1023</v>
      </c>
      <c r="R30902">
        <v>502</v>
      </c>
      <c r="S30902">
        <v>25</v>
      </c>
      <c r="T30902">
        <v>4</v>
      </c>
      <c r="U30902">
        <v>4</v>
      </c>
    </row>
    <row r="30903" spans="1:21" x14ac:dyDescent="0.25">
      <c r="A30903" s="1">
        <v>45308</v>
      </c>
      <c r="B30903" s="2">
        <v>0.20833333333333334</v>
      </c>
      <c r="C30903" s="3" t="s">
        <v>30947</v>
      </c>
      <c r="D30903" s="4">
        <v>3</v>
      </c>
      <c r="E30903" s="3">
        <v>824383</v>
      </c>
      <c r="F30903">
        <v>101</v>
      </c>
      <c r="G30903">
        <v>102</v>
      </c>
      <c r="H30903">
        <v>226</v>
      </c>
      <c r="I30903">
        <v>10</v>
      </c>
      <c r="J30903">
        <v>16</v>
      </c>
      <c r="K30903">
        <v>0</v>
      </c>
      <c r="L30903">
        <v>301</v>
      </c>
      <c r="M30903">
        <v>0</v>
      </c>
      <c r="N30903">
        <v>351</v>
      </c>
      <c r="O30903">
        <v>1</v>
      </c>
      <c r="P30903">
        <v>404</v>
      </c>
      <c r="Q30903">
        <v>1023</v>
      </c>
      <c r="R30903">
        <v>502</v>
      </c>
      <c r="S30903">
        <v>25</v>
      </c>
      <c r="T30903">
        <v>4</v>
      </c>
      <c r="U30903">
        <v>4</v>
      </c>
    </row>
    <row r="30904" spans="1:21" x14ac:dyDescent="0.25">
      <c r="A30904" s="1">
        <v>45317</v>
      </c>
      <c r="B30904" s="2">
        <v>0.70833333333333337</v>
      </c>
      <c r="C30904" s="3" t="s">
        <v>30948</v>
      </c>
      <c r="D30904" s="4">
        <v>1</v>
      </c>
      <c r="E30904" s="3">
        <v>579171</v>
      </c>
      <c r="F30904">
        <v>106</v>
      </c>
      <c r="G30904">
        <v>115</v>
      </c>
      <c r="H30904">
        <v>248</v>
      </c>
      <c r="I30904">
        <v>12</v>
      </c>
      <c r="J30904">
        <v>29</v>
      </c>
      <c r="K30904">
        <v>0</v>
      </c>
      <c r="L30904">
        <v>301</v>
      </c>
      <c r="M30904">
        <v>0</v>
      </c>
      <c r="N30904">
        <v>351</v>
      </c>
      <c r="O30904">
        <v>0</v>
      </c>
      <c r="P30904">
        <v>401</v>
      </c>
      <c r="Q30904">
        <v>1173</v>
      </c>
      <c r="R30904">
        <v>503</v>
      </c>
      <c r="S30904">
        <v>30</v>
      </c>
      <c r="T30904">
        <v>4</v>
      </c>
      <c r="U30904">
        <v>4</v>
      </c>
    </row>
    <row r="30905" spans="1:21" x14ac:dyDescent="0.25">
      <c r="A30905" s="1">
        <v>45297</v>
      </c>
      <c r="B30905" s="2">
        <v>0.5</v>
      </c>
      <c r="C30905" s="3" t="s">
        <v>30949</v>
      </c>
      <c r="D30905" s="4">
        <v>1</v>
      </c>
      <c r="E30905" s="3">
        <v>842157</v>
      </c>
      <c r="F30905">
        <v>104</v>
      </c>
      <c r="G30905">
        <v>148</v>
      </c>
      <c r="H30905">
        <v>238</v>
      </c>
      <c r="I30905">
        <v>4</v>
      </c>
      <c r="J30905">
        <v>22</v>
      </c>
      <c r="K30905">
        <v>0</v>
      </c>
      <c r="L30905">
        <v>301</v>
      </c>
      <c r="M30905">
        <v>0</v>
      </c>
      <c r="N30905">
        <v>351</v>
      </c>
      <c r="O30905">
        <v>0</v>
      </c>
      <c r="P30905">
        <v>401</v>
      </c>
      <c r="Q30905">
        <v>1390</v>
      </c>
      <c r="R30905">
        <v>505</v>
      </c>
      <c r="S30905">
        <v>39</v>
      </c>
      <c r="T30905">
        <v>4</v>
      </c>
      <c r="U30905">
        <v>4</v>
      </c>
    </row>
    <row r="30906" spans="1:21" x14ac:dyDescent="0.25">
      <c r="A30906" s="1">
        <v>45300</v>
      </c>
      <c r="B30906" s="2">
        <v>0.83333333333333337</v>
      </c>
      <c r="C30906" s="3" t="s">
        <v>30950</v>
      </c>
      <c r="D30906" s="4">
        <v>3</v>
      </c>
      <c r="E30906" s="3">
        <v>548066</v>
      </c>
      <c r="F30906">
        <v>104</v>
      </c>
      <c r="G30906">
        <v>149</v>
      </c>
      <c r="H30906">
        <v>247</v>
      </c>
      <c r="I30906">
        <v>10</v>
      </c>
      <c r="J30906">
        <v>16</v>
      </c>
      <c r="K30906">
        <v>0</v>
      </c>
      <c r="L30906">
        <v>301</v>
      </c>
      <c r="M30906">
        <v>0</v>
      </c>
      <c r="N30906">
        <v>351</v>
      </c>
      <c r="O30906">
        <v>1</v>
      </c>
      <c r="P30906">
        <v>402</v>
      </c>
      <c r="Q30906">
        <v>1023</v>
      </c>
      <c r="R30906">
        <v>502</v>
      </c>
      <c r="S30906">
        <v>25</v>
      </c>
      <c r="T30906">
        <v>4</v>
      </c>
      <c r="U30906">
        <v>4</v>
      </c>
    </row>
    <row r="30907" spans="1:21" x14ac:dyDescent="0.25">
      <c r="A30907" s="1">
        <v>45303</v>
      </c>
      <c r="B30907" s="2">
        <v>0</v>
      </c>
      <c r="C30907" s="3" t="s">
        <v>30951</v>
      </c>
      <c r="D30907" s="4">
        <v>1</v>
      </c>
      <c r="E30907" s="3">
        <v>391539</v>
      </c>
      <c r="F30907">
        <v>102</v>
      </c>
      <c r="G30907">
        <v>106</v>
      </c>
      <c r="H30907">
        <v>241</v>
      </c>
      <c r="I30907">
        <v>3</v>
      </c>
      <c r="J30907">
        <v>22</v>
      </c>
      <c r="K30907">
        <v>0</v>
      </c>
      <c r="L30907">
        <v>301</v>
      </c>
      <c r="M30907">
        <v>0</v>
      </c>
      <c r="N30907">
        <v>351</v>
      </c>
      <c r="O30907">
        <v>0</v>
      </c>
      <c r="P30907">
        <v>401</v>
      </c>
      <c r="Q30907">
        <v>1917</v>
      </c>
      <c r="R30907">
        <v>503</v>
      </c>
      <c r="S30907">
        <v>47</v>
      </c>
      <c r="T30907">
        <v>4</v>
      </c>
      <c r="U30907">
        <v>4</v>
      </c>
    </row>
    <row r="30908" spans="1:21" x14ac:dyDescent="0.25">
      <c r="A30908" s="1">
        <v>45308</v>
      </c>
      <c r="B30908" s="2">
        <v>0.58333333333333337</v>
      </c>
      <c r="C30908" s="3" t="s">
        <v>30952</v>
      </c>
      <c r="D30908" s="4">
        <v>2</v>
      </c>
      <c r="E30908" s="3">
        <v>482624</v>
      </c>
      <c r="F30908">
        <v>104</v>
      </c>
      <c r="G30908">
        <v>115</v>
      </c>
      <c r="H30908">
        <v>203</v>
      </c>
      <c r="I30908">
        <v>10</v>
      </c>
      <c r="J30908">
        <v>16</v>
      </c>
      <c r="K30908">
        <v>0</v>
      </c>
      <c r="L30908">
        <v>301</v>
      </c>
      <c r="M30908">
        <v>1</v>
      </c>
      <c r="N30908">
        <v>354</v>
      </c>
      <c r="O30908">
        <v>0</v>
      </c>
      <c r="P30908">
        <v>401</v>
      </c>
      <c r="Q30908">
        <v>1023</v>
      </c>
      <c r="R30908">
        <v>502</v>
      </c>
      <c r="S30908">
        <v>25</v>
      </c>
      <c r="T30908">
        <v>4</v>
      </c>
      <c r="U30908">
        <v>4</v>
      </c>
    </row>
    <row r="30909" spans="1:21" x14ac:dyDescent="0.25">
      <c r="A30909" s="1">
        <v>45302</v>
      </c>
      <c r="B30909" s="2">
        <v>0.625</v>
      </c>
      <c r="C30909" s="3" t="s">
        <v>30953</v>
      </c>
      <c r="D30909" s="4">
        <v>1</v>
      </c>
      <c r="E30909" s="3">
        <v>613786</v>
      </c>
      <c r="F30909">
        <v>104</v>
      </c>
      <c r="G30909">
        <v>101</v>
      </c>
      <c r="H30909">
        <v>227</v>
      </c>
      <c r="I30909">
        <v>6</v>
      </c>
      <c r="J30909">
        <v>23</v>
      </c>
      <c r="K30909">
        <v>0</v>
      </c>
      <c r="L30909">
        <v>301</v>
      </c>
      <c r="M30909">
        <v>0</v>
      </c>
      <c r="N30909">
        <v>351</v>
      </c>
      <c r="O30909">
        <v>0</v>
      </c>
      <c r="P30909">
        <v>401</v>
      </c>
      <c r="Q30909">
        <v>528</v>
      </c>
      <c r="R30909">
        <v>503</v>
      </c>
      <c r="S30909">
        <v>39</v>
      </c>
      <c r="T30909">
        <v>3</v>
      </c>
      <c r="U30909">
        <v>5</v>
      </c>
    </row>
    <row r="30910" spans="1:21" x14ac:dyDescent="0.25">
      <c r="A30910" s="1">
        <v>45311</v>
      </c>
      <c r="B30910" s="2">
        <v>0.29166666666666669</v>
      </c>
      <c r="C30910" s="3" t="s">
        <v>30954</v>
      </c>
      <c r="D30910" s="4">
        <v>1</v>
      </c>
      <c r="E30910" s="3">
        <v>907402</v>
      </c>
      <c r="F30910">
        <v>104</v>
      </c>
      <c r="G30910">
        <v>118</v>
      </c>
      <c r="H30910">
        <v>247</v>
      </c>
      <c r="I30910">
        <v>2</v>
      </c>
      <c r="J30910">
        <v>28</v>
      </c>
      <c r="K30910">
        <v>0</v>
      </c>
      <c r="L30910">
        <v>301</v>
      </c>
      <c r="M30910">
        <v>0</v>
      </c>
      <c r="N30910">
        <v>351</v>
      </c>
      <c r="O30910">
        <v>0</v>
      </c>
      <c r="P30910">
        <v>401</v>
      </c>
      <c r="Q30910">
        <v>1796</v>
      </c>
      <c r="R30910">
        <v>504</v>
      </c>
      <c r="S30910">
        <v>17</v>
      </c>
      <c r="T30910">
        <v>4</v>
      </c>
      <c r="U30910">
        <v>4</v>
      </c>
    </row>
    <row r="30911" spans="1:21" x14ac:dyDescent="0.25">
      <c r="A30911" s="1">
        <v>45310</v>
      </c>
      <c r="B30911" s="2">
        <v>0.54166666666666663</v>
      </c>
      <c r="C30911" s="3" t="s">
        <v>30955</v>
      </c>
      <c r="D30911" s="4">
        <v>1</v>
      </c>
      <c r="E30911" s="3">
        <v>998852</v>
      </c>
      <c r="F30911">
        <v>108</v>
      </c>
      <c r="G30911">
        <v>105</v>
      </c>
      <c r="H30911">
        <v>211</v>
      </c>
      <c r="I30911">
        <v>9</v>
      </c>
      <c r="J30911">
        <v>7</v>
      </c>
      <c r="K30911">
        <v>0</v>
      </c>
      <c r="L30911">
        <v>301</v>
      </c>
      <c r="M30911">
        <v>0</v>
      </c>
      <c r="N30911">
        <v>351</v>
      </c>
      <c r="O30911">
        <v>0</v>
      </c>
      <c r="P30911">
        <v>401</v>
      </c>
      <c r="Q30911">
        <v>1478</v>
      </c>
      <c r="R30911">
        <v>505</v>
      </c>
      <c r="S30911">
        <v>39</v>
      </c>
      <c r="T30911">
        <v>4</v>
      </c>
      <c r="U30911">
        <v>4</v>
      </c>
    </row>
    <row r="30912" spans="1:21" x14ac:dyDescent="0.25">
      <c r="A30912" s="1">
        <v>45308</v>
      </c>
      <c r="B30912" s="2">
        <v>0.95833333333333337</v>
      </c>
      <c r="C30912" s="3" t="s">
        <v>30956</v>
      </c>
      <c r="D30912" s="4">
        <v>3</v>
      </c>
      <c r="E30912" s="3">
        <v>440883</v>
      </c>
      <c r="F30912">
        <v>106</v>
      </c>
      <c r="G30912">
        <v>110</v>
      </c>
      <c r="H30912">
        <v>248</v>
      </c>
      <c r="I30912">
        <v>10</v>
      </c>
      <c r="J30912">
        <v>16</v>
      </c>
      <c r="K30912">
        <v>0</v>
      </c>
      <c r="L30912">
        <v>301</v>
      </c>
      <c r="M30912">
        <v>0</v>
      </c>
      <c r="N30912">
        <v>351</v>
      </c>
      <c r="O30912">
        <v>1</v>
      </c>
      <c r="P30912">
        <v>404</v>
      </c>
      <c r="Q30912">
        <v>1023</v>
      </c>
      <c r="R30912">
        <v>502</v>
      </c>
      <c r="S30912">
        <v>25</v>
      </c>
      <c r="T30912">
        <v>4</v>
      </c>
      <c r="U30912">
        <v>4</v>
      </c>
    </row>
    <row r="30913" spans="1:21" x14ac:dyDescent="0.25">
      <c r="A30913" s="1">
        <v>45306</v>
      </c>
      <c r="B30913" s="2">
        <v>0.5</v>
      </c>
      <c r="C30913" s="3" t="s">
        <v>30957</v>
      </c>
      <c r="D30913" s="4">
        <v>1</v>
      </c>
      <c r="E30913" s="3">
        <v>779427</v>
      </c>
      <c r="F30913">
        <v>101</v>
      </c>
      <c r="G30913">
        <v>130</v>
      </c>
      <c r="H30913">
        <v>202</v>
      </c>
      <c r="I30913">
        <v>7</v>
      </c>
      <c r="J30913">
        <v>7</v>
      </c>
      <c r="K30913">
        <v>0</v>
      </c>
      <c r="L30913">
        <v>301</v>
      </c>
      <c r="M30913">
        <v>0</v>
      </c>
      <c r="N30913">
        <v>351</v>
      </c>
      <c r="O30913">
        <v>0</v>
      </c>
      <c r="P30913">
        <v>401</v>
      </c>
      <c r="Q30913">
        <v>418</v>
      </c>
      <c r="R30913">
        <v>503</v>
      </c>
      <c r="S30913">
        <v>35</v>
      </c>
      <c r="T30913">
        <v>4</v>
      </c>
      <c r="U30913">
        <v>4</v>
      </c>
    </row>
    <row r="30914" spans="1:21" x14ac:dyDescent="0.25">
      <c r="A30914" s="1">
        <v>45308</v>
      </c>
      <c r="B30914" s="2">
        <v>0.45833333333333331</v>
      </c>
      <c r="C30914" s="3" t="s">
        <v>30958</v>
      </c>
      <c r="D30914" s="4">
        <v>1</v>
      </c>
      <c r="E30914" s="3">
        <v>777265</v>
      </c>
      <c r="F30914">
        <v>104</v>
      </c>
      <c r="G30914">
        <v>131</v>
      </c>
      <c r="H30914">
        <v>217</v>
      </c>
      <c r="I30914">
        <v>8</v>
      </c>
      <c r="J30914">
        <v>12</v>
      </c>
      <c r="K30914">
        <v>0</v>
      </c>
      <c r="L30914">
        <v>301</v>
      </c>
      <c r="M30914">
        <v>0</v>
      </c>
      <c r="N30914">
        <v>351</v>
      </c>
      <c r="O30914">
        <v>0</v>
      </c>
      <c r="P30914">
        <v>401</v>
      </c>
      <c r="Q30914">
        <v>1249</v>
      </c>
      <c r="R30914">
        <v>503</v>
      </c>
      <c r="S30914">
        <v>2</v>
      </c>
      <c r="T30914">
        <v>5</v>
      </c>
      <c r="U30914">
        <v>4</v>
      </c>
    </row>
    <row r="30915" spans="1:21" x14ac:dyDescent="0.25">
      <c r="A30915" s="1">
        <v>45303</v>
      </c>
      <c r="B30915" s="2">
        <v>8.3333333333333329E-2</v>
      </c>
      <c r="C30915" s="3" t="s">
        <v>30959</v>
      </c>
      <c r="D30915" s="4">
        <v>4</v>
      </c>
      <c r="E30915" s="3">
        <v>246755</v>
      </c>
      <c r="F30915">
        <v>103</v>
      </c>
      <c r="G30915">
        <v>146</v>
      </c>
      <c r="H30915">
        <v>243</v>
      </c>
      <c r="I30915">
        <v>10</v>
      </c>
      <c r="J30915">
        <v>16</v>
      </c>
      <c r="K30915">
        <v>1</v>
      </c>
      <c r="L30915">
        <v>304</v>
      </c>
      <c r="M30915">
        <v>0</v>
      </c>
      <c r="N30915">
        <v>351</v>
      </c>
      <c r="O30915">
        <v>0</v>
      </c>
      <c r="P30915">
        <v>401</v>
      </c>
      <c r="Q30915">
        <v>1023</v>
      </c>
      <c r="R30915">
        <v>502</v>
      </c>
      <c r="S30915">
        <v>25</v>
      </c>
      <c r="T30915">
        <v>4</v>
      </c>
      <c r="U30915">
        <v>4</v>
      </c>
    </row>
    <row r="30916" spans="1:21" x14ac:dyDescent="0.25">
      <c r="A30916" s="1">
        <v>45300</v>
      </c>
      <c r="B30916" s="2">
        <v>8.3333333333333329E-2</v>
      </c>
      <c r="C30916" s="3" t="s">
        <v>30960</v>
      </c>
      <c r="D30916" s="4">
        <v>1</v>
      </c>
      <c r="E30916" s="3">
        <v>188505</v>
      </c>
      <c r="F30916">
        <v>103</v>
      </c>
      <c r="G30916">
        <v>104</v>
      </c>
      <c r="H30916">
        <v>222</v>
      </c>
      <c r="I30916">
        <v>19</v>
      </c>
      <c r="J30916">
        <v>20</v>
      </c>
      <c r="K30916">
        <v>0</v>
      </c>
      <c r="L30916">
        <v>301</v>
      </c>
      <c r="M30916">
        <v>0</v>
      </c>
      <c r="N30916">
        <v>351</v>
      </c>
      <c r="O30916">
        <v>0</v>
      </c>
      <c r="P30916">
        <v>401</v>
      </c>
      <c r="Q30916">
        <v>551</v>
      </c>
      <c r="R30916">
        <v>501</v>
      </c>
      <c r="S30916">
        <v>2</v>
      </c>
      <c r="T30916">
        <v>5</v>
      </c>
      <c r="U30916">
        <v>3</v>
      </c>
    </row>
    <row r="30917" spans="1:21" x14ac:dyDescent="0.25">
      <c r="A30917" s="1">
        <v>45292</v>
      </c>
      <c r="B30917" s="2">
        <v>0</v>
      </c>
      <c r="C30917" s="3" t="s">
        <v>30961</v>
      </c>
      <c r="D30917" s="4">
        <v>1</v>
      </c>
      <c r="E30917" s="3">
        <v>291581</v>
      </c>
      <c r="F30917">
        <v>104</v>
      </c>
      <c r="G30917">
        <v>128</v>
      </c>
      <c r="H30917">
        <v>203</v>
      </c>
      <c r="I30917">
        <v>15</v>
      </c>
      <c r="J30917">
        <v>2</v>
      </c>
      <c r="K30917">
        <v>0</v>
      </c>
      <c r="L30917">
        <v>301</v>
      </c>
      <c r="M30917">
        <v>0</v>
      </c>
      <c r="N30917">
        <v>351</v>
      </c>
      <c r="O30917">
        <v>0</v>
      </c>
      <c r="P30917">
        <v>401</v>
      </c>
      <c r="Q30917">
        <v>433</v>
      </c>
      <c r="R30917">
        <v>501</v>
      </c>
      <c r="S30917">
        <v>47</v>
      </c>
      <c r="T30917">
        <v>4</v>
      </c>
      <c r="U30917">
        <v>3</v>
      </c>
    </row>
    <row r="30918" spans="1:21" x14ac:dyDescent="0.25">
      <c r="A30918" s="1">
        <v>45309</v>
      </c>
      <c r="B30918" s="2">
        <v>0.45833333333333331</v>
      </c>
      <c r="C30918" s="3" t="s">
        <v>30962</v>
      </c>
      <c r="D30918" s="4">
        <v>1</v>
      </c>
      <c r="E30918" s="3">
        <v>157808</v>
      </c>
      <c r="F30918">
        <v>108</v>
      </c>
      <c r="G30918">
        <v>120</v>
      </c>
      <c r="H30918">
        <v>220</v>
      </c>
      <c r="I30918">
        <v>17</v>
      </c>
      <c r="J30918">
        <v>16</v>
      </c>
      <c r="K30918">
        <v>0</v>
      </c>
      <c r="L30918">
        <v>301</v>
      </c>
      <c r="M30918">
        <v>0</v>
      </c>
      <c r="N30918">
        <v>351</v>
      </c>
      <c r="O30918">
        <v>0</v>
      </c>
      <c r="P30918">
        <v>401</v>
      </c>
      <c r="Q30918">
        <v>982</v>
      </c>
      <c r="R30918">
        <v>505</v>
      </c>
      <c r="S30918">
        <v>33</v>
      </c>
      <c r="T30918">
        <v>4</v>
      </c>
      <c r="U30918">
        <v>4</v>
      </c>
    </row>
    <row r="30919" spans="1:21" x14ac:dyDescent="0.25">
      <c r="A30919" s="1">
        <v>45310</v>
      </c>
      <c r="B30919" s="2">
        <v>4.1666666666666664E-2</v>
      </c>
      <c r="C30919" s="3" t="s">
        <v>30963</v>
      </c>
      <c r="D30919" s="4">
        <v>3</v>
      </c>
      <c r="E30919" s="3">
        <v>926281</v>
      </c>
      <c r="F30919">
        <v>109</v>
      </c>
      <c r="G30919">
        <v>143</v>
      </c>
      <c r="H30919">
        <v>201</v>
      </c>
      <c r="I30919">
        <v>10</v>
      </c>
      <c r="J30919">
        <v>16</v>
      </c>
      <c r="K30919">
        <v>0</v>
      </c>
      <c r="L30919">
        <v>301</v>
      </c>
      <c r="M30919">
        <v>0</v>
      </c>
      <c r="N30919">
        <v>351</v>
      </c>
      <c r="O30919">
        <v>1</v>
      </c>
      <c r="P30919">
        <v>402</v>
      </c>
      <c r="Q30919">
        <v>1023</v>
      </c>
      <c r="R30919">
        <v>502</v>
      </c>
      <c r="S30919">
        <v>25</v>
      </c>
      <c r="T30919">
        <v>4</v>
      </c>
      <c r="U30919">
        <v>4</v>
      </c>
    </row>
    <row r="30920" spans="1:21" x14ac:dyDescent="0.25">
      <c r="A30920" s="1">
        <v>45315</v>
      </c>
      <c r="B30920" s="2">
        <v>0.83333333333333337</v>
      </c>
      <c r="C30920" s="3" t="s">
        <v>30964</v>
      </c>
      <c r="D30920" s="4">
        <v>2</v>
      </c>
      <c r="E30920" s="3">
        <v>515987</v>
      </c>
      <c r="F30920">
        <v>101</v>
      </c>
      <c r="G30920">
        <v>119</v>
      </c>
      <c r="H30920">
        <v>213</v>
      </c>
      <c r="I30920">
        <v>10</v>
      </c>
      <c r="J30920">
        <v>16</v>
      </c>
      <c r="K30920">
        <v>0</v>
      </c>
      <c r="L30920">
        <v>301</v>
      </c>
      <c r="M30920">
        <v>1</v>
      </c>
      <c r="N30920">
        <v>353</v>
      </c>
      <c r="O30920">
        <v>0</v>
      </c>
      <c r="P30920">
        <v>401</v>
      </c>
      <c r="Q30920">
        <v>1023</v>
      </c>
      <c r="R30920">
        <v>502</v>
      </c>
      <c r="S30920">
        <v>25</v>
      </c>
      <c r="T30920">
        <v>4</v>
      </c>
      <c r="U30920">
        <v>4</v>
      </c>
    </row>
    <row r="30921" spans="1:21" x14ac:dyDescent="0.25">
      <c r="A30921" s="1">
        <v>45320</v>
      </c>
      <c r="B30921" s="2">
        <v>0.625</v>
      </c>
      <c r="C30921" s="3" t="s">
        <v>30965</v>
      </c>
      <c r="D30921" s="4">
        <v>1</v>
      </c>
      <c r="E30921" s="3">
        <v>464941</v>
      </c>
      <c r="F30921">
        <v>101</v>
      </c>
      <c r="G30921">
        <v>116</v>
      </c>
      <c r="H30921">
        <v>223</v>
      </c>
      <c r="I30921">
        <v>19</v>
      </c>
      <c r="J30921">
        <v>24</v>
      </c>
      <c r="K30921">
        <v>0</v>
      </c>
      <c r="L30921">
        <v>301</v>
      </c>
      <c r="M30921">
        <v>0</v>
      </c>
      <c r="N30921">
        <v>351</v>
      </c>
      <c r="O30921">
        <v>0</v>
      </c>
      <c r="P30921">
        <v>401</v>
      </c>
      <c r="Q30921">
        <v>791</v>
      </c>
      <c r="R30921">
        <v>503</v>
      </c>
      <c r="S30921">
        <v>15</v>
      </c>
      <c r="T30921">
        <v>5</v>
      </c>
      <c r="U30921">
        <v>4</v>
      </c>
    </row>
    <row r="30922" spans="1:21" x14ac:dyDescent="0.25">
      <c r="A30922" s="1">
        <v>45314</v>
      </c>
      <c r="B30922" s="2">
        <v>0.41666666666666669</v>
      </c>
      <c r="C30922" s="3" t="s">
        <v>30966</v>
      </c>
      <c r="D30922" s="4">
        <v>1</v>
      </c>
      <c r="E30922" s="3">
        <v>319601</v>
      </c>
      <c r="F30922">
        <v>108</v>
      </c>
      <c r="G30922">
        <v>108</v>
      </c>
      <c r="H30922">
        <v>214</v>
      </c>
      <c r="I30922">
        <v>4</v>
      </c>
      <c r="J30922">
        <v>20</v>
      </c>
      <c r="K30922">
        <v>0</v>
      </c>
      <c r="L30922">
        <v>301</v>
      </c>
      <c r="M30922">
        <v>0</v>
      </c>
      <c r="N30922">
        <v>351</v>
      </c>
      <c r="O30922">
        <v>0</v>
      </c>
      <c r="P30922">
        <v>401</v>
      </c>
      <c r="Q30922">
        <v>1862</v>
      </c>
      <c r="R30922">
        <v>501</v>
      </c>
      <c r="S30922">
        <v>12</v>
      </c>
      <c r="T30922">
        <v>4</v>
      </c>
      <c r="U30922">
        <v>4</v>
      </c>
    </row>
    <row r="30923" spans="1:21" x14ac:dyDescent="0.25">
      <c r="A30923" s="1">
        <v>45308</v>
      </c>
      <c r="B30923" s="2">
        <v>0.58333333333333337</v>
      </c>
      <c r="C30923" s="3" t="s">
        <v>30967</v>
      </c>
      <c r="D30923" s="4">
        <v>2</v>
      </c>
      <c r="E30923" s="3">
        <v>484570</v>
      </c>
      <c r="F30923">
        <v>106</v>
      </c>
      <c r="G30923">
        <v>141</v>
      </c>
      <c r="H30923">
        <v>207</v>
      </c>
      <c r="I30923">
        <v>10</v>
      </c>
      <c r="J30923">
        <v>16</v>
      </c>
      <c r="K30923">
        <v>0</v>
      </c>
      <c r="L30923">
        <v>301</v>
      </c>
      <c r="M30923">
        <v>1</v>
      </c>
      <c r="N30923">
        <v>355</v>
      </c>
      <c r="O30923">
        <v>0</v>
      </c>
      <c r="P30923">
        <v>401</v>
      </c>
      <c r="Q30923">
        <v>1023</v>
      </c>
      <c r="R30923">
        <v>502</v>
      </c>
      <c r="S30923">
        <v>25</v>
      </c>
      <c r="T30923">
        <v>4</v>
      </c>
      <c r="U30923">
        <v>4</v>
      </c>
    </row>
    <row r="30924" spans="1:21" x14ac:dyDescent="0.25">
      <c r="A30924" s="1">
        <v>45303</v>
      </c>
      <c r="B30924" s="2">
        <v>0.125</v>
      </c>
      <c r="C30924" s="3" t="s">
        <v>30968</v>
      </c>
      <c r="D30924" s="4">
        <v>1</v>
      </c>
      <c r="E30924" s="3">
        <v>308399</v>
      </c>
      <c r="F30924">
        <v>106</v>
      </c>
      <c r="G30924">
        <v>141</v>
      </c>
      <c r="H30924">
        <v>218</v>
      </c>
      <c r="I30924">
        <v>13</v>
      </c>
      <c r="J30924">
        <v>22</v>
      </c>
      <c r="K30924">
        <v>0</v>
      </c>
      <c r="L30924">
        <v>301</v>
      </c>
      <c r="M30924">
        <v>0</v>
      </c>
      <c r="N30924">
        <v>351</v>
      </c>
      <c r="O30924">
        <v>0</v>
      </c>
      <c r="P30924">
        <v>401</v>
      </c>
      <c r="Q30924">
        <v>997</v>
      </c>
      <c r="R30924">
        <v>505</v>
      </c>
      <c r="S30924">
        <v>20</v>
      </c>
      <c r="T30924">
        <v>4</v>
      </c>
      <c r="U30924">
        <v>3</v>
      </c>
    </row>
    <row r="30925" spans="1:21" x14ac:dyDescent="0.25">
      <c r="A30925" s="1">
        <v>45319</v>
      </c>
      <c r="B30925" s="2">
        <v>0.20833333333333334</v>
      </c>
      <c r="C30925" s="3" t="s">
        <v>30969</v>
      </c>
      <c r="D30925" s="4">
        <v>4</v>
      </c>
      <c r="E30925" s="3">
        <v>618660</v>
      </c>
      <c r="F30925">
        <v>101</v>
      </c>
      <c r="G30925">
        <v>125</v>
      </c>
      <c r="H30925">
        <v>235</v>
      </c>
      <c r="I30925">
        <v>10</v>
      </c>
      <c r="J30925">
        <v>16</v>
      </c>
      <c r="K30925">
        <v>1</v>
      </c>
      <c r="L30925">
        <v>304</v>
      </c>
      <c r="M30925">
        <v>0</v>
      </c>
      <c r="N30925">
        <v>351</v>
      </c>
      <c r="O30925">
        <v>0</v>
      </c>
      <c r="P30925">
        <v>401</v>
      </c>
      <c r="Q30925">
        <v>1023</v>
      </c>
      <c r="R30925">
        <v>502</v>
      </c>
      <c r="S30925">
        <v>25</v>
      </c>
      <c r="T30925">
        <v>4</v>
      </c>
      <c r="U30925">
        <v>4</v>
      </c>
    </row>
    <row r="30926" spans="1:21" x14ac:dyDescent="0.25">
      <c r="A30926" s="1">
        <v>45302</v>
      </c>
      <c r="B30926" s="2">
        <v>0.83333333333333337</v>
      </c>
      <c r="C30926" s="3" t="s">
        <v>30970</v>
      </c>
      <c r="D30926" s="4">
        <v>1</v>
      </c>
      <c r="E30926" s="3">
        <v>272608</v>
      </c>
      <c r="F30926">
        <v>108</v>
      </c>
      <c r="G30926">
        <v>132</v>
      </c>
      <c r="H30926">
        <v>212</v>
      </c>
      <c r="I30926">
        <v>12</v>
      </c>
      <c r="J30926">
        <v>9</v>
      </c>
      <c r="K30926">
        <v>0</v>
      </c>
      <c r="L30926">
        <v>301</v>
      </c>
      <c r="M30926">
        <v>0</v>
      </c>
      <c r="N30926">
        <v>351</v>
      </c>
      <c r="O30926">
        <v>0</v>
      </c>
      <c r="P30926">
        <v>401</v>
      </c>
      <c r="Q30926">
        <v>1369</v>
      </c>
      <c r="R30926">
        <v>505</v>
      </c>
      <c r="S30926">
        <v>41</v>
      </c>
      <c r="T30926">
        <v>4</v>
      </c>
      <c r="U30926">
        <v>5</v>
      </c>
    </row>
    <row r="30927" spans="1:21" x14ac:dyDescent="0.25">
      <c r="A30927" s="1">
        <v>45294</v>
      </c>
      <c r="B30927" s="2">
        <v>0</v>
      </c>
      <c r="C30927" s="3" t="s">
        <v>30971</v>
      </c>
      <c r="D30927" s="4">
        <v>1</v>
      </c>
      <c r="E30927" s="3">
        <v>712734</v>
      </c>
      <c r="F30927">
        <v>109</v>
      </c>
      <c r="G30927">
        <v>122</v>
      </c>
      <c r="H30927">
        <v>217</v>
      </c>
      <c r="I30927">
        <v>6</v>
      </c>
      <c r="J30927">
        <v>1</v>
      </c>
      <c r="K30927">
        <v>0</v>
      </c>
      <c r="L30927">
        <v>301</v>
      </c>
      <c r="M30927">
        <v>0</v>
      </c>
      <c r="N30927">
        <v>351</v>
      </c>
      <c r="O30927">
        <v>0</v>
      </c>
      <c r="P30927">
        <v>401</v>
      </c>
      <c r="Q30927">
        <v>84</v>
      </c>
      <c r="R30927">
        <v>504</v>
      </c>
      <c r="S30927">
        <v>49</v>
      </c>
      <c r="T30927">
        <v>4</v>
      </c>
      <c r="U30927">
        <v>4</v>
      </c>
    </row>
    <row r="30928" spans="1:21" x14ac:dyDescent="0.25">
      <c r="A30928" s="1">
        <v>45296</v>
      </c>
      <c r="B30928" s="2">
        <v>0.91666666666666663</v>
      </c>
      <c r="C30928" s="3" t="s">
        <v>30972</v>
      </c>
      <c r="D30928" s="4">
        <v>3</v>
      </c>
      <c r="E30928" s="3">
        <v>566841</v>
      </c>
      <c r="F30928">
        <v>109</v>
      </c>
      <c r="G30928">
        <v>120</v>
      </c>
      <c r="H30928">
        <v>205</v>
      </c>
      <c r="I30928">
        <v>10</v>
      </c>
      <c r="J30928">
        <v>16</v>
      </c>
      <c r="K30928">
        <v>0</v>
      </c>
      <c r="L30928">
        <v>301</v>
      </c>
      <c r="M30928">
        <v>0</v>
      </c>
      <c r="N30928">
        <v>351</v>
      </c>
      <c r="O30928">
        <v>1</v>
      </c>
      <c r="P30928">
        <v>404</v>
      </c>
      <c r="Q30928">
        <v>1023</v>
      </c>
      <c r="R30928">
        <v>502</v>
      </c>
      <c r="S30928">
        <v>25</v>
      </c>
      <c r="T30928">
        <v>4</v>
      </c>
      <c r="U30928">
        <v>4</v>
      </c>
    </row>
    <row r="30929" spans="1:21" x14ac:dyDescent="0.25">
      <c r="A30929" s="1">
        <v>45305</v>
      </c>
      <c r="B30929" s="2">
        <v>0.625</v>
      </c>
      <c r="C30929" s="3" t="s">
        <v>30973</v>
      </c>
      <c r="D30929" s="4">
        <v>1</v>
      </c>
      <c r="E30929" s="3">
        <v>289551</v>
      </c>
      <c r="F30929">
        <v>103</v>
      </c>
      <c r="G30929">
        <v>146</v>
      </c>
      <c r="H30929">
        <v>222</v>
      </c>
      <c r="I30929">
        <v>15</v>
      </c>
      <c r="J30929">
        <v>7</v>
      </c>
      <c r="K30929">
        <v>0</v>
      </c>
      <c r="L30929">
        <v>301</v>
      </c>
      <c r="M30929">
        <v>0</v>
      </c>
      <c r="N30929">
        <v>351</v>
      </c>
      <c r="O30929">
        <v>0</v>
      </c>
      <c r="P30929">
        <v>401</v>
      </c>
      <c r="Q30929">
        <v>1031</v>
      </c>
      <c r="R30929">
        <v>501</v>
      </c>
      <c r="S30929">
        <v>22</v>
      </c>
      <c r="T30929">
        <v>5</v>
      </c>
      <c r="U30929">
        <v>4</v>
      </c>
    </row>
    <row r="30930" spans="1:21" x14ac:dyDescent="0.25">
      <c r="A30930" s="1">
        <v>45295</v>
      </c>
      <c r="B30930" s="2">
        <v>0.125</v>
      </c>
      <c r="C30930" s="3" t="s">
        <v>30974</v>
      </c>
      <c r="D30930" s="4">
        <v>2</v>
      </c>
      <c r="E30930" s="3">
        <v>241711</v>
      </c>
      <c r="F30930">
        <v>102</v>
      </c>
      <c r="G30930">
        <v>119</v>
      </c>
      <c r="H30930">
        <v>236</v>
      </c>
      <c r="I30930">
        <v>10</v>
      </c>
      <c r="J30930">
        <v>16</v>
      </c>
      <c r="K30930">
        <v>0</v>
      </c>
      <c r="L30930">
        <v>301</v>
      </c>
      <c r="M30930">
        <v>1</v>
      </c>
      <c r="N30930">
        <v>353</v>
      </c>
      <c r="O30930">
        <v>0</v>
      </c>
      <c r="P30930">
        <v>401</v>
      </c>
      <c r="Q30930">
        <v>1023</v>
      </c>
      <c r="R30930">
        <v>502</v>
      </c>
      <c r="S30930">
        <v>25</v>
      </c>
      <c r="T30930">
        <v>4</v>
      </c>
      <c r="U30930">
        <v>4</v>
      </c>
    </row>
    <row r="30931" spans="1:21" x14ac:dyDescent="0.25">
      <c r="A30931" s="1">
        <v>45314</v>
      </c>
      <c r="B30931" s="2">
        <v>0.29166666666666669</v>
      </c>
      <c r="C30931" s="3" t="s">
        <v>30975</v>
      </c>
      <c r="D30931" s="4">
        <v>1</v>
      </c>
      <c r="E30931" s="3">
        <v>250514</v>
      </c>
      <c r="F30931">
        <v>102</v>
      </c>
      <c r="G30931">
        <v>143</v>
      </c>
      <c r="H30931">
        <v>232</v>
      </c>
      <c r="I30931">
        <v>2</v>
      </c>
      <c r="J30931">
        <v>11</v>
      </c>
      <c r="K30931">
        <v>0</v>
      </c>
      <c r="L30931">
        <v>301</v>
      </c>
      <c r="M30931">
        <v>0</v>
      </c>
      <c r="N30931">
        <v>351</v>
      </c>
      <c r="O30931">
        <v>0</v>
      </c>
      <c r="P30931">
        <v>401</v>
      </c>
      <c r="Q30931">
        <v>1387</v>
      </c>
      <c r="R30931">
        <v>505</v>
      </c>
      <c r="S30931">
        <v>5</v>
      </c>
      <c r="T30931">
        <v>4</v>
      </c>
      <c r="U30931">
        <v>4</v>
      </c>
    </row>
    <row r="30932" spans="1:21" x14ac:dyDescent="0.25">
      <c r="A30932" s="1">
        <v>45298</v>
      </c>
      <c r="B30932" s="2">
        <v>0.5</v>
      </c>
      <c r="C30932" s="3" t="s">
        <v>30976</v>
      </c>
      <c r="D30932" s="4">
        <v>1</v>
      </c>
      <c r="E30932" s="3">
        <v>926562</v>
      </c>
      <c r="F30932">
        <v>103</v>
      </c>
      <c r="G30932">
        <v>114</v>
      </c>
      <c r="H30932">
        <v>226</v>
      </c>
      <c r="I30932">
        <v>16</v>
      </c>
      <c r="J30932">
        <v>10</v>
      </c>
      <c r="K30932">
        <v>0</v>
      </c>
      <c r="L30932">
        <v>301</v>
      </c>
      <c r="M30932">
        <v>0</v>
      </c>
      <c r="N30932">
        <v>351</v>
      </c>
      <c r="O30932">
        <v>0</v>
      </c>
      <c r="P30932">
        <v>401</v>
      </c>
      <c r="Q30932">
        <v>709</v>
      </c>
      <c r="R30932">
        <v>505</v>
      </c>
      <c r="S30932">
        <v>9</v>
      </c>
      <c r="T30932">
        <v>4</v>
      </c>
      <c r="U30932">
        <v>4</v>
      </c>
    </row>
    <row r="30933" spans="1:21" x14ac:dyDescent="0.25">
      <c r="A30933" s="1">
        <v>45316</v>
      </c>
      <c r="B30933" s="2">
        <v>0.625</v>
      </c>
      <c r="C30933" s="3" t="s">
        <v>30977</v>
      </c>
      <c r="D30933" s="4">
        <v>1</v>
      </c>
      <c r="E30933" s="3">
        <v>272031</v>
      </c>
      <c r="F30933">
        <v>103</v>
      </c>
      <c r="G30933">
        <v>142</v>
      </c>
      <c r="H30933">
        <v>225</v>
      </c>
      <c r="I30933">
        <v>5</v>
      </c>
      <c r="J30933">
        <v>23</v>
      </c>
      <c r="K30933">
        <v>0</v>
      </c>
      <c r="L30933">
        <v>301</v>
      </c>
      <c r="M30933">
        <v>0</v>
      </c>
      <c r="N30933">
        <v>351</v>
      </c>
      <c r="O30933">
        <v>0</v>
      </c>
      <c r="P30933">
        <v>401</v>
      </c>
      <c r="Q30933">
        <v>1665</v>
      </c>
      <c r="R30933">
        <v>505</v>
      </c>
      <c r="S30933">
        <v>33</v>
      </c>
      <c r="T30933">
        <v>4</v>
      </c>
      <c r="U30933">
        <v>4</v>
      </c>
    </row>
    <row r="30934" spans="1:21" x14ac:dyDescent="0.25">
      <c r="A30934" s="1">
        <v>45310</v>
      </c>
      <c r="B30934" s="2">
        <v>0.125</v>
      </c>
      <c r="C30934" s="3" t="s">
        <v>30978</v>
      </c>
      <c r="D30934" s="4">
        <v>1</v>
      </c>
      <c r="E30934" s="3">
        <v>841440</v>
      </c>
      <c r="F30934">
        <v>101</v>
      </c>
      <c r="G30934">
        <v>102</v>
      </c>
      <c r="H30934">
        <v>229</v>
      </c>
      <c r="I30934">
        <v>7</v>
      </c>
      <c r="J30934">
        <v>12</v>
      </c>
      <c r="K30934">
        <v>0</v>
      </c>
      <c r="L30934">
        <v>301</v>
      </c>
      <c r="M30934">
        <v>0</v>
      </c>
      <c r="N30934">
        <v>351</v>
      </c>
      <c r="O30934">
        <v>0</v>
      </c>
      <c r="P30934">
        <v>401</v>
      </c>
      <c r="Q30934">
        <v>1748</v>
      </c>
      <c r="R30934">
        <v>505</v>
      </c>
      <c r="S30934">
        <v>1</v>
      </c>
      <c r="T30934">
        <v>4</v>
      </c>
      <c r="U30934">
        <v>4</v>
      </c>
    </row>
    <row r="30935" spans="1:21" x14ac:dyDescent="0.25">
      <c r="A30935" s="1">
        <v>45317</v>
      </c>
      <c r="B30935" s="2">
        <v>0.16666666666666666</v>
      </c>
      <c r="C30935" s="3" t="s">
        <v>30979</v>
      </c>
      <c r="D30935" s="4">
        <v>1</v>
      </c>
      <c r="E30935" s="3">
        <v>378711</v>
      </c>
      <c r="F30935">
        <v>104</v>
      </c>
      <c r="G30935">
        <v>106</v>
      </c>
      <c r="H30935">
        <v>237</v>
      </c>
      <c r="I30935">
        <v>5</v>
      </c>
      <c r="J30935">
        <v>29</v>
      </c>
      <c r="K30935">
        <v>0</v>
      </c>
      <c r="L30935">
        <v>301</v>
      </c>
      <c r="M30935">
        <v>0</v>
      </c>
      <c r="N30935">
        <v>351</v>
      </c>
      <c r="O30935">
        <v>0</v>
      </c>
      <c r="P30935">
        <v>401</v>
      </c>
      <c r="Q30935">
        <v>1899</v>
      </c>
      <c r="R30935">
        <v>503</v>
      </c>
      <c r="S30935">
        <v>9</v>
      </c>
      <c r="T30935">
        <v>3</v>
      </c>
      <c r="U30935">
        <v>5</v>
      </c>
    </row>
    <row r="30936" spans="1:21" x14ac:dyDescent="0.25">
      <c r="A30936" s="1">
        <v>45303</v>
      </c>
      <c r="B30936" s="2">
        <v>0.16666666666666666</v>
      </c>
      <c r="C30936" s="3" t="s">
        <v>30980</v>
      </c>
      <c r="D30936" s="4">
        <v>1</v>
      </c>
      <c r="E30936" s="3">
        <v>866871</v>
      </c>
      <c r="F30936">
        <v>103</v>
      </c>
      <c r="G30936">
        <v>138</v>
      </c>
      <c r="H30936">
        <v>225</v>
      </c>
      <c r="I30936">
        <v>12</v>
      </c>
      <c r="J30936">
        <v>8</v>
      </c>
      <c r="K30936">
        <v>0</v>
      </c>
      <c r="L30936">
        <v>301</v>
      </c>
      <c r="M30936">
        <v>0</v>
      </c>
      <c r="N30936">
        <v>351</v>
      </c>
      <c r="O30936">
        <v>0</v>
      </c>
      <c r="P30936">
        <v>401</v>
      </c>
      <c r="Q30936">
        <v>1266</v>
      </c>
      <c r="R30936">
        <v>503</v>
      </c>
      <c r="S30936">
        <v>32</v>
      </c>
      <c r="T30936">
        <v>3</v>
      </c>
      <c r="U30936">
        <v>4</v>
      </c>
    </row>
    <row r="30937" spans="1:21" x14ac:dyDescent="0.25">
      <c r="A30937" s="1">
        <v>45301</v>
      </c>
      <c r="B30937" s="2">
        <v>0.91666666666666663</v>
      </c>
      <c r="C30937" s="3" t="s">
        <v>30981</v>
      </c>
      <c r="D30937" s="4">
        <v>1</v>
      </c>
      <c r="E30937" s="3">
        <v>500288</v>
      </c>
      <c r="F30937">
        <v>104</v>
      </c>
      <c r="G30937">
        <v>139</v>
      </c>
      <c r="H30937">
        <v>222</v>
      </c>
      <c r="I30937">
        <v>6</v>
      </c>
      <c r="J30937">
        <v>10</v>
      </c>
      <c r="K30937">
        <v>0</v>
      </c>
      <c r="L30937">
        <v>301</v>
      </c>
      <c r="M30937">
        <v>0</v>
      </c>
      <c r="N30937">
        <v>351</v>
      </c>
      <c r="O30937">
        <v>0</v>
      </c>
      <c r="P30937">
        <v>401</v>
      </c>
      <c r="Q30937">
        <v>90</v>
      </c>
      <c r="R30937">
        <v>501</v>
      </c>
      <c r="S30937">
        <v>32</v>
      </c>
      <c r="T30937">
        <v>5</v>
      </c>
      <c r="U30937">
        <v>3</v>
      </c>
    </row>
    <row r="30938" spans="1:21" x14ac:dyDescent="0.25">
      <c r="A30938" s="1">
        <v>45293</v>
      </c>
      <c r="B30938" s="2">
        <v>0.25</v>
      </c>
      <c r="C30938" s="3" t="s">
        <v>30982</v>
      </c>
      <c r="D30938" s="4">
        <v>1</v>
      </c>
      <c r="E30938" s="3">
        <v>170028</v>
      </c>
      <c r="F30938">
        <v>104</v>
      </c>
      <c r="G30938">
        <v>146</v>
      </c>
      <c r="H30938">
        <v>212</v>
      </c>
      <c r="I30938">
        <v>2</v>
      </c>
      <c r="J30938">
        <v>6</v>
      </c>
      <c r="K30938">
        <v>0</v>
      </c>
      <c r="L30938">
        <v>301</v>
      </c>
      <c r="M30938">
        <v>0</v>
      </c>
      <c r="N30938">
        <v>351</v>
      </c>
      <c r="O30938">
        <v>0</v>
      </c>
      <c r="P30938">
        <v>401</v>
      </c>
      <c r="Q30938">
        <v>1170</v>
      </c>
      <c r="R30938">
        <v>505</v>
      </c>
      <c r="S30938">
        <v>25</v>
      </c>
      <c r="T30938">
        <v>4</v>
      </c>
      <c r="U30938">
        <v>4</v>
      </c>
    </row>
    <row r="30939" spans="1:21" x14ac:dyDescent="0.25">
      <c r="A30939" s="1">
        <v>45306</v>
      </c>
      <c r="B30939" s="2">
        <v>0.33333333333333331</v>
      </c>
      <c r="C30939" s="3" t="s">
        <v>30983</v>
      </c>
      <c r="D30939" s="4">
        <v>1</v>
      </c>
      <c r="E30939" s="3">
        <v>730267</v>
      </c>
      <c r="F30939">
        <v>101</v>
      </c>
      <c r="G30939">
        <v>130</v>
      </c>
      <c r="H30939">
        <v>227</v>
      </c>
      <c r="I30939">
        <v>16</v>
      </c>
      <c r="J30939">
        <v>19</v>
      </c>
      <c r="K30939">
        <v>0</v>
      </c>
      <c r="L30939">
        <v>301</v>
      </c>
      <c r="M30939">
        <v>0</v>
      </c>
      <c r="N30939">
        <v>351</v>
      </c>
      <c r="O30939">
        <v>0</v>
      </c>
      <c r="P30939">
        <v>401</v>
      </c>
      <c r="Q30939">
        <v>1360</v>
      </c>
      <c r="R30939">
        <v>505</v>
      </c>
      <c r="S30939">
        <v>39</v>
      </c>
      <c r="T30939">
        <v>5</v>
      </c>
      <c r="U30939">
        <v>4</v>
      </c>
    </row>
    <row r="30940" spans="1:21" x14ac:dyDescent="0.25">
      <c r="A30940" s="1">
        <v>45297</v>
      </c>
      <c r="B30940" s="2">
        <v>0.45833333333333331</v>
      </c>
      <c r="C30940" s="3" t="s">
        <v>30984</v>
      </c>
      <c r="D30940" s="4">
        <v>2</v>
      </c>
      <c r="E30940" s="3">
        <v>343943</v>
      </c>
      <c r="F30940">
        <v>102</v>
      </c>
      <c r="G30940">
        <v>129</v>
      </c>
      <c r="H30940">
        <v>250</v>
      </c>
      <c r="I30940">
        <v>10</v>
      </c>
      <c r="J30940">
        <v>16</v>
      </c>
      <c r="K30940">
        <v>0</v>
      </c>
      <c r="L30940">
        <v>301</v>
      </c>
      <c r="M30940">
        <v>1</v>
      </c>
      <c r="N30940">
        <v>354</v>
      </c>
      <c r="O30940">
        <v>0</v>
      </c>
      <c r="P30940">
        <v>401</v>
      </c>
      <c r="Q30940">
        <v>1023</v>
      </c>
      <c r="R30940">
        <v>502</v>
      </c>
      <c r="S30940">
        <v>25</v>
      </c>
      <c r="T30940">
        <v>4</v>
      </c>
      <c r="U30940">
        <v>4</v>
      </c>
    </row>
    <row r="30941" spans="1:21" x14ac:dyDescent="0.25">
      <c r="A30941" s="1">
        <v>45304</v>
      </c>
      <c r="B30941" s="2">
        <v>0.16666666666666666</v>
      </c>
      <c r="C30941" s="3" t="s">
        <v>30985</v>
      </c>
      <c r="D30941" s="4">
        <v>1</v>
      </c>
      <c r="E30941" s="3">
        <v>405056</v>
      </c>
      <c r="F30941">
        <v>101</v>
      </c>
      <c r="G30941">
        <v>118</v>
      </c>
      <c r="H30941">
        <v>239</v>
      </c>
      <c r="I30941">
        <v>9</v>
      </c>
      <c r="J30941">
        <v>29</v>
      </c>
      <c r="K30941">
        <v>0</v>
      </c>
      <c r="L30941">
        <v>301</v>
      </c>
      <c r="M30941">
        <v>0</v>
      </c>
      <c r="N30941">
        <v>351</v>
      </c>
      <c r="O30941">
        <v>0</v>
      </c>
      <c r="P30941">
        <v>401</v>
      </c>
      <c r="Q30941">
        <v>1828</v>
      </c>
      <c r="R30941">
        <v>501</v>
      </c>
      <c r="S30941">
        <v>37</v>
      </c>
      <c r="T30941">
        <v>3</v>
      </c>
      <c r="U30941">
        <v>3</v>
      </c>
    </row>
    <row r="30942" spans="1:21" x14ac:dyDescent="0.25">
      <c r="A30942" s="1">
        <v>45302</v>
      </c>
      <c r="B30942" s="2">
        <v>0.25</v>
      </c>
      <c r="C30942" s="3" t="s">
        <v>30986</v>
      </c>
      <c r="D30942" s="4">
        <v>2</v>
      </c>
      <c r="E30942" s="3">
        <v>558767</v>
      </c>
      <c r="F30942">
        <v>102</v>
      </c>
      <c r="G30942">
        <v>106</v>
      </c>
      <c r="H30942">
        <v>203</v>
      </c>
      <c r="I30942">
        <v>10</v>
      </c>
      <c r="J30942">
        <v>16</v>
      </c>
      <c r="K30942">
        <v>0</v>
      </c>
      <c r="L30942">
        <v>301</v>
      </c>
      <c r="M30942">
        <v>1</v>
      </c>
      <c r="N30942">
        <v>355</v>
      </c>
      <c r="O30942">
        <v>0</v>
      </c>
      <c r="P30942">
        <v>401</v>
      </c>
      <c r="Q30942">
        <v>1023</v>
      </c>
      <c r="R30942">
        <v>502</v>
      </c>
      <c r="S30942">
        <v>25</v>
      </c>
      <c r="T30942">
        <v>4</v>
      </c>
      <c r="U30942">
        <v>4</v>
      </c>
    </row>
    <row r="30943" spans="1:21" x14ac:dyDescent="0.25">
      <c r="A30943" s="1">
        <v>45309</v>
      </c>
      <c r="B30943" s="2">
        <v>0.125</v>
      </c>
      <c r="C30943" s="3" t="s">
        <v>30987</v>
      </c>
      <c r="D30943" s="4">
        <v>2</v>
      </c>
      <c r="E30943" s="3">
        <v>850543</v>
      </c>
      <c r="F30943">
        <v>106</v>
      </c>
      <c r="G30943">
        <v>145</v>
      </c>
      <c r="H30943">
        <v>209</v>
      </c>
      <c r="I30943">
        <v>10</v>
      </c>
      <c r="J30943">
        <v>16</v>
      </c>
      <c r="K30943">
        <v>0</v>
      </c>
      <c r="L30943">
        <v>301</v>
      </c>
      <c r="M30943">
        <v>1</v>
      </c>
      <c r="N30943">
        <v>352</v>
      </c>
      <c r="O30943">
        <v>0</v>
      </c>
      <c r="P30943">
        <v>401</v>
      </c>
      <c r="Q30943">
        <v>1023</v>
      </c>
      <c r="R30943">
        <v>502</v>
      </c>
      <c r="S30943">
        <v>25</v>
      </c>
      <c r="T30943">
        <v>4</v>
      </c>
      <c r="U30943">
        <v>4</v>
      </c>
    </row>
    <row r="30944" spans="1:21" x14ac:dyDescent="0.25">
      <c r="A30944" s="1">
        <v>45307</v>
      </c>
      <c r="B30944" s="2">
        <v>0.29166666666666669</v>
      </c>
      <c r="C30944" s="3" t="s">
        <v>30988</v>
      </c>
      <c r="D30944" s="4">
        <v>4</v>
      </c>
      <c r="E30944" s="3">
        <v>519627</v>
      </c>
      <c r="F30944">
        <v>106</v>
      </c>
      <c r="G30944">
        <v>112</v>
      </c>
      <c r="H30944">
        <v>206</v>
      </c>
      <c r="I30944">
        <v>10</v>
      </c>
      <c r="J30944">
        <v>16</v>
      </c>
      <c r="K30944">
        <v>1</v>
      </c>
      <c r="L30944">
        <v>304</v>
      </c>
      <c r="M30944">
        <v>0</v>
      </c>
      <c r="N30944">
        <v>351</v>
      </c>
      <c r="O30944">
        <v>0</v>
      </c>
      <c r="P30944">
        <v>401</v>
      </c>
      <c r="Q30944">
        <v>1023</v>
      </c>
      <c r="R30944">
        <v>502</v>
      </c>
      <c r="S30944">
        <v>25</v>
      </c>
      <c r="T30944">
        <v>4</v>
      </c>
      <c r="U30944">
        <v>4</v>
      </c>
    </row>
    <row r="30945" spans="1:21" x14ac:dyDescent="0.25">
      <c r="A30945" s="1">
        <v>45312</v>
      </c>
      <c r="B30945" s="2">
        <v>0.58333333333333337</v>
      </c>
      <c r="C30945" s="3" t="s">
        <v>30989</v>
      </c>
      <c r="D30945" s="4">
        <v>1</v>
      </c>
      <c r="E30945" s="3">
        <v>623761</v>
      </c>
      <c r="F30945">
        <v>104</v>
      </c>
      <c r="G30945">
        <v>111</v>
      </c>
      <c r="H30945">
        <v>213</v>
      </c>
      <c r="I30945">
        <v>4</v>
      </c>
      <c r="J30945">
        <v>8</v>
      </c>
      <c r="K30945">
        <v>0</v>
      </c>
      <c r="L30945">
        <v>301</v>
      </c>
      <c r="M30945">
        <v>0</v>
      </c>
      <c r="N30945">
        <v>351</v>
      </c>
      <c r="O30945">
        <v>0</v>
      </c>
      <c r="P30945">
        <v>401</v>
      </c>
      <c r="Q30945">
        <v>694</v>
      </c>
      <c r="R30945">
        <v>501</v>
      </c>
      <c r="S30945">
        <v>45</v>
      </c>
      <c r="T30945">
        <v>3</v>
      </c>
      <c r="U30945">
        <v>4</v>
      </c>
    </row>
    <row r="30946" spans="1:21" x14ac:dyDescent="0.25">
      <c r="A30946" s="1">
        <v>45295</v>
      </c>
      <c r="B30946" s="2">
        <v>8.3333333333333329E-2</v>
      </c>
      <c r="C30946" s="3" t="s">
        <v>30990</v>
      </c>
      <c r="D30946" s="4">
        <v>1</v>
      </c>
      <c r="E30946" s="3">
        <v>363785</v>
      </c>
      <c r="F30946">
        <v>109</v>
      </c>
      <c r="G30946">
        <v>122</v>
      </c>
      <c r="H30946">
        <v>236</v>
      </c>
      <c r="I30946">
        <v>3</v>
      </c>
      <c r="J30946">
        <v>5</v>
      </c>
      <c r="K30946">
        <v>0</v>
      </c>
      <c r="L30946">
        <v>301</v>
      </c>
      <c r="M30946">
        <v>0</v>
      </c>
      <c r="N30946">
        <v>351</v>
      </c>
      <c r="O30946">
        <v>0</v>
      </c>
      <c r="P30946">
        <v>401</v>
      </c>
      <c r="Q30946">
        <v>958</v>
      </c>
      <c r="R30946">
        <v>501</v>
      </c>
      <c r="S30946">
        <v>38</v>
      </c>
      <c r="T30946">
        <v>4</v>
      </c>
      <c r="U30946">
        <v>4</v>
      </c>
    </row>
    <row r="30947" spans="1:21" x14ac:dyDescent="0.25">
      <c r="A30947" s="1">
        <v>45319</v>
      </c>
      <c r="B30947" s="2">
        <v>0.5</v>
      </c>
      <c r="C30947" s="3" t="s">
        <v>30991</v>
      </c>
      <c r="D30947" s="4">
        <v>1</v>
      </c>
      <c r="E30947" s="3">
        <v>852190</v>
      </c>
      <c r="F30947">
        <v>109</v>
      </c>
      <c r="G30947">
        <v>118</v>
      </c>
      <c r="H30947">
        <v>230</v>
      </c>
      <c r="I30947">
        <v>10</v>
      </c>
      <c r="J30947">
        <v>4</v>
      </c>
      <c r="K30947">
        <v>0</v>
      </c>
      <c r="L30947">
        <v>301</v>
      </c>
      <c r="M30947">
        <v>0</v>
      </c>
      <c r="N30947">
        <v>351</v>
      </c>
      <c r="O30947">
        <v>0</v>
      </c>
      <c r="P30947">
        <v>401</v>
      </c>
      <c r="Q30947">
        <v>1894</v>
      </c>
      <c r="R30947">
        <v>505</v>
      </c>
      <c r="S30947">
        <v>41</v>
      </c>
      <c r="T30947">
        <v>5</v>
      </c>
      <c r="U30947">
        <v>4</v>
      </c>
    </row>
    <row r="30948" spans="1:21" x14ac:dyDescent="0.25">
      <c r="A30948" s="1">
        <v>45296</v>
      </c>
      <c r="B30948" s="2">
        <v>4.1666666666666664E-2</v>
      </c>
      <c r="C30948" s="3" t="s">
        <v>30992</v>
      </c>
      <c r="D30948" s="4">
        <v>1</v>
      </c>
      <c r="E30948" s="3">
        <v>478150</v>
      </c>
      <c r="F30948">
        <v>102</v>
      </c>
      <c r="G30948">
        <v>114</v>
      </c>
      <c r="H30948">
        <v>211</v>
      </c>
      <c r="I30948">
        <v>2</v>
      </c>
      <c r="J30948">
        <v>11</v>
      </c>
      <c r="K30948">
        <v>0</v>
      </c>
      <c r="L30948">
        <v>301</v>
      </c>
      <c r="M30948">
        <v>0</v>
      </c>
      <c r="N30948">
        <v>351</v>
      </c>
      <c r="O30948">
        <v>0</v>
      </c>
      <c r="P30948">
        <v>401</v>
      </c>
      <c r="Q30948">
        <v>1424</v>
      </c>
      <c r="R30948">
        <v>505</v>
      </c>
      <c r="S30948">
        <v>28</v>
      </c>
      <c r="T30948">
        <v>3</v>
      </c>
      <c r="U30948">
        <v>4</v>
      </c>
    </row>
    <row r="30949" spans="1:21" x14ac:dyDescent="0.25">
      <c r="A30949" s="1">
        <v>45302</v>
      </c>
      <c r="B30949" s="2">
        <v>0.45833333333333331</v>
      </c>
      <c r="C30949" s="3" t="s">
        <v>30993</v>
      </c>
      <c r="D30949" s="4">
        <v>1</v>
      </c>
      <c r="E30949" s="3">
        <v>970735</v>
      </c>
      <c r="F30949">
        <v>103</v>
      </c>
      <c r="G30949">
        <v>104</v>
      </c>
      <c r="H30949">
        <v>218</v>
      </c>
      <c r="I30949">
        <v>6</v>
      </c>
      <c r="J30949">
        <v>27</v>
      </c>
      <c r="K30949">
        <v>0</v>
      </c>
      <c r="L30949">
        <v>301</v>
      </c>
      <c r="M30949">
        <v>0</v>
      </c>
      <c r="N30949">
        <v>351</v>
      </c>
      <c r="O30949">
        <v>0</v>
      </c>
      <c r="P30949">
        <v>401</v>
      </c>
      <c r="Q30949">
        <v>1060</v>
      </c>
      <c r="R30949">
        <v>505</v>
      </c>
      <c r="S30949">
        <v>2</v>
      </c>
      <c r="T30949">
        <v>4</v>
      </c>
      <c r="U30949">
        <v>4</v>
      </c>
    </row>
    <row r="30950" spans="1:21" x14ac:dyDescent="0.25">
      <c r="A30950" s="1">
        <v>45300</v>
      </c>
      <c r="B30950" s="2">
        <v>0.75</v>
      </c>
      <c r="C30950" s="3" t="s">
        <v>30994</v>
      </c>
      <c r="D30950" s="4">
        <v>1</v>
      </c>
      <c r="E30950" s="3">
        <v>185747</v>
      </c>
      <c r="F30950">
        <v>104</v>
      </c>
      <c r="G30950">
        <v>114</v>
      </c>
      <c r="H30950">
        <v>236</v>
      </c>
      <c r="I30950">
        <v>15</v>
      </c>
      <c r="J30950">
        <v>2</v>
      </c>
      <c r="K30950">
        <v>0</v>
      </c>
      <c r="L30950">
        <v>301</v>
      </c>
      <c r="M30950">
        <v>0</v>
      </c>
      <c r="N30950">
        <v>351</v>
      </c>
      <c r="O30950">
        <v>0</v>
      </c>
      <c r="P30950">
        <v>401</v>
      </c>
      <c r="Q30950">
        <v>1411</v>
      </c>
      <c r="R30950">
        <v>503</v>
      </c>
      <c r="S30950">
        <v>25</v>
      </c>
      <c r="T30950">
        <v>5</v>
      </c>
      <c r="U30950">
        <v>5</v>
      </c>
    </row>
    <row r="30951" spans="1:21" x14ac:dyDescent="0.25">
      <c r="A30951" s="1">
        <v>45317</v>
      </c>
      <c r="B30951" s="2">
        <v>0.91666666666666663</v>
      </c>
      <c r="C30951" s="3" t="s">
        <v>30995</v>
      </c>
      <c r="D30951" s="4">
        <v>4</v>
      </c>
      <c r="E30951" s="3">
        <v>527704</v>
      </c>
      <c r="F30951">
        <v>106</v>
      </c>
      <c r="G30951">
        <v>111</v>
      </c>
      <c r="H30951">
        <v>204</v>
      </c>
      <c r="I30951">
        <v>10</v>
      </c>
      <c r="J30951">
        <v>16</v>
      </c>
      <c r="K30951">
        <v>1</v>
      </c>
      <c r="L30951">
        <v>305</v>
      </c>
      <c r="M30951">
        <v>0</v>
      </c>
      <c r="N30951">
        <v>351</v>
      </c>
      <c r="O30951">
        <v>0</v>
      </c>
      <c r="P30951">
        <v>401</v>
      </c>
      <c r="Q30951">
        <v>1023</v>
      </c>
      <c r="R30951">
        <v>502</v>
      </c>
      <c r="S30951">
        <v>25</v>
      </c>
      <c r="T30951">
        <v>4</v>
      </c>
      <c r="U30951">
        <v>4</v>
      </c>
    </row>
    <row r="30952" spans="1:21" x14ac:dyDescent="0.25">
      <c r="A30952" s="1">
        <v>45309</v>
      </c>
      <c r="B30952" s="2">
        <v>0.54166666666666663</v>
      </c>
      <c r="C30952" s="3" t="s">
        <v>30996</v>
      </c>
      <c r="D30952" s="4">
        <v>1</v>
      </c>
      <c r="E30952" s="3">
        <v>895371</v>
      </c>
      <c r="F30952">
        <v>101</v>
      </c>
      <c r="G30952">
        <v>102</v>
      </c>
      <c r="H30952">
        <v>237</v>
      </c>
      <c r="I30952">
        <v>6</v>
      </c>
      <c r="J30952">
        <v>16</v>
      </c>
      <c r="K30952">
        <v>0</v>
      </c>
      <c r="L30952">
        <v>301</v>
      </c>
      <c r="M30952">
        <v>0</v>
      </c>
      <c r="N30952">
        <v>351</v>
      </c>
      <c r="O30952">
        <v>0</v>
      </c>
      <c r="P30952">
        <v>401</v>
      </c>
      <c r="Q30952">
        <v>1677</v>
      </c>
      <c r="R30952">
        <v>505</v>
      </c>
      <c r="S30952">
        <v>34</v>
      </c>
      <c r="T30952">
        <v>4</v>
      </c>
      <c r="U30952">
        <v>4</v>
      </c>
    </row>
    <row r="30953" spans="1:21" x14ac:dyDescent="0.25">
      <c r="A30953" s="1">
        <v>45300</v>
      </c>
      <c r="B30953" s="2">
        <v>0.70833333333333337</v>
      </c>
      <c r="C30953" s="3" t="s">
        <v>30997</v>
      </c>
      <c r="D30953" s="4">
        <v>1</v>
      </c>
      <c r="E30953" s="3">
        <v>549988</v>
      </c>
      <c r="F30953">
        <v>108</v>
      </c>
      <c r="G30953">
        <v>122</v>
      </c>
      <c r="H30953">
        <v>248</v>
      </c>
      <c r="I30953">
        <v>9</v>
      </c>
      <c r="J30953">
        <v>26</v>
      </c>
      <c r="K30953">
        <v>0</v>
      </c>
      <c r="L30953">
        <v>301</v>
      </c>
      <c r="M30953">
        <v>0</v>
      </c>
      <c r="N30953">
        <v>351</v>
      </c>
      <c r="O30953">
        <v>0</v>
      </c>
      <c r="P30953">
        <v>401</v>
      </c>
      <c r="Q30953">
        <v>1335</v>
      </c>
      <c r="R30953">
        <v>501</v>
      </c>
      <c r="S30953">
        <v>39</v>
      </c>
      <c r="T30953">
        <v>4</v>
      </c>
      <c r="U30953">
        <v>4</v>
      </c>
    </row>
    <row r="30954" spans="1:21" x14ac:dyDescent="0.25">
      <c r="A30954" s="1">
        <v>45317</v>
      </c>
      <c r="B30954" s="2">
        <v>0.66666666666666663</v>
      </c>
      <c r="C30954" s="3" t="s">
        <v>30998</v>
      </c>
      <c r="D30954" s="4">
        <v>1</v>
      </c>
      <c r="E30954" s="3">
        <v>354018</v>
      </c>
      <c r="F30954">
        <v>102</v>
      </c>
      <c r="G30954">
        <v>114</v>
      </c>
      <c r="H30954">
        <v>225</v>
      </c>
      <c r="I30954">
        <v>2</v>
      </c>
      <c r="J30954">
        <v>7</v>
      </c>
      <c r="K30954">
        <v>0</v>
      </c>
      <c r="L30954">
        <v>301</v>
      </c>
      <c r="M30954">
        <v>0</v>
      </c>
      <c r="N30954">
        <v>351</v>
      </c>
      <c r="O30954">
        <v>0</v>
      </c>
      <c r="P30954">
        <v>401</v>
      </c>
      <c r="Q30954">
        <v>1436</v>
      </c>
      <c r="R30954">
        <v>505</v>
      </c>
      <c r="S30954">
        <v>47</v>
      </c>
      <c r="T30954">
        <v>3</v>
      </c>
      <c r="U30954">
        <v>4</v>
      </c>
    </row>
    <row r="30955" spans="1:21" x14ac:dyDescent="0.25">
      <c r="A30955" s="1">
        <v>45314</v>
      </c>
      <c r="B30955" s="2">
        <v>0.375</v>
      </c>
      <c r="C30955" s="3" t="s">
        <v>30999</v>
      </c>
      <c r="D30955" s="4">
        <v>1</v>
      </c>
      <c r="E30955" s="3">
        <v>478803</v>
      </c>
      <c r="F30955">
        <v>106</v>
      </c>
      <c r="G30955">
        <v>124</v>
      </c>
      <c r="H30955">
        <v>219</v>
      </c>
      <c r="I30955">
        <v>16</v>
      </c>
      <c r="J30955">
        <v>15</v>
      </c>
      <c r="K30955">
        <v>0</v>
      </c>
      <c r="L30955">
        <v>301</v>
      </c>
      <c r="M30955">
        <v>0</v>
      </c>
      <c r="N30955">
        <v>351</v>
      </c>
      <c r="O30955">
        <v>0</v>
      </c>
      <c r="P30955">
        <v>401</v>
      </c>
      <c r="Q30955">
        <v>98</v>
      </c>
      <c r="R30955">
        <v>503</v>
      </c>
      <c r="S30955">
        <v>3</v>
      </c>
      <c r="T30955">
        <v>4</v>
      </c>
      <c r="U30955">
        <v>5</v>
      </c>
    </row>
    <row r="30956" spans="1:21" x14ac:dyDescent="0.25">
      <c r="A30956" s="1">
        <v>45294</v>
      </c>
      <c r="B30956" s="2">
        <v>0.33333333333333331</v>
      </c>
      <c r="C30956" s="3" t="s">
        <v>31000</v>
      </c>
      <c r="D30956" s="4">
        <v>1</v>
      </c>
      <c r="E30956" s="3">
        <v>956313</v>
      </c>
      <c r="F30956">
        <v>104</v>
      </c>
      <c r="G30956">
        <v>111</v>
      </c>
      <c r="H30956">
        <v>238</v>
      </c>
      <c r="I30956">
        <v>13</v>
      </c>
      <c r="J30956">
        <v>7</v>
      </c>
      <c r="K30956">
        <v>0</v>
      </c>
      <c r="L30956">
        <v>301</v>
      </c>
      <c r="M30956">
        <v>0</v>
      </c>
      <c r="N30956">
        <v>351</v>
      </c>
      <c r="O30956">
        <v>0</v>
      </c>
      <c r="P30956">
        <v>401</v>
      </c>
      <c r="Q30956">
        <v>1783</v>
      </c>
      <c r="R30956">
        <v>503</v>
      </c>
      <c r="S30956">
        <v>7</v>
      </c>
      <c r="T30956">
        <v>4</v>
      </c>
      <c r="U30956">
        <v>4</v>
      </c>
    </row>
    <row r="30957" spans="1:21" x14ac:dyDescent="0.25">
      <c r="A30957" s="1">
        <v>45310</v>
      </c>
      <c r="B30957" s="2">
        <v>0.33333333333333331</v>
      </c>
      <c r="C30957" s="3" t="s">
        <v>31001</v>
      </c>
      <c r="D30957" s="4">
        <v>4</v>
      </c>
      <c r="E30957" s="3">
        <v>304909</v>
      </c>
      <c r="F30957">
        <v>109</v>
      </c>
      <c r="G30957">
        <v>135</v>
      </c>
      <c r="H30957">
        <v>204</v>
      </c>
      <c r="I30957">
        <v>10</v>
      </c>
      <c r="J30957">
        <v>16</v>
      </c>
      <c r="K30957">
        <v>1</v>
      </c>
      <c r="L30957">
        <v>302</v>
      </c>
      <c r="M30957">
        <v>0</v>
      </c>
      <c r="N30957">
        <v>351</v>
      </c>
      <c r="O30957">
        <v>0</v>
      </c>
      <c r="P30957">
        <v>401</v>
      </c>
      <c r="Q30957">
        <v>1023</v>
      </c>
      <c r="R30957">
        <v>502</v>
      </c>
      <c r="S30957">
        <v>25</v>
      </c>
      <c r="T30957">
        <v>4</v>
      </c>
      <c r="U30957">
        <v>4</v>
      </c>
    </row>
    <row r="30958" spans="1:21" x14ac:dyDescent="0.25">
      <c r="A30958" s="1">
        <v>45297</v>
      </c>
      <c r="B30958" s="2">
        <v>0.20833333333333334</v>
      </c>
      <c r="C30958" s="3" t="s">
        <v>31002</v>
      </c>
      <c r="D30958" s="4">
        <v>1</v>
      </c>
      <c r="E30958" s="3">
        <v>774304</v>
      </c>
      <c r="F30958">
        <v>101</v>
      </c>
      <c r="G30958">
        <v>108</v>
      </c>
      <c r="H30958">
        <v>246</v>
      </c>
      <c r="I30958">
        <v>16</v>
      </c>
      <c r="J30958">
        <v>20</v>
      </c>
      <c r="K30958">
        <v>0</v>
      </c>
      <c r="L30958">
        <v>301</v>
      </c>
      <c r="M30958">
        <v>0</v>
      </c>
      <c r="N30958">
        <v>351</v>
      </c>
      <c r="O30958">
        <v>0</v>
      </c>
      <c r="P30958">
        <v>401</v>
      </c>
      <c r="Q30958">
        <v>1761</v>
      </c>
      <c r="R30958">
        <v>505</v>
      </c>
      <c r="S30958">
        <v>46</v>
      </c>
      <c r="T30958">
        <v>3</v>
      </c>
      <c r="U30958">
        <v>4</v>
      </c>
    </row>
    <row r="30959" spans="1:21" x14ac:dyDescent="0.25">
      <c r="A30959" s="1">
        <v>45292</v>
      </c>
      <c r="B30959" s="2">
        <v>0.41666666666666669</v>
      </c>
      <c r="C30959" s="3" t="s">
        <v>31003</v>
      </c>
      <c r="D30959" s="4">
        <v>1</v>
      </c>
      <c r="E30959" s="3">
        <v>669578</v>
      </c>
      <c r="F30959">
        <v>108</v>
      </c>
      <c r="G30959">
        <v>111</v>
      </c>
      <c r="H30959">
        <v>239</v>
      </c>
      <c r="I30959">
        <v>15</v>
      </c>
      <c r="J30959">
        <v>12</v>
      </c>
      <c r="K30959">
        <v>0</v>
      </c>
      <c r="L30959">
        <v>301</v>
      </c>
      <c r="M30959">
        <v>0</v>
      </c>
      <c r="N30959">
        <v>351</v>
      </c>
      <c r="O30959">
        <v>0</v>
      </c>
      <c r="P30959">
        <v>401</v>
      </c>
      <c r="Q30959">
        <v>1392</v>
      </c>
      <c r="R30959">
        <v>501</v>
      </c>
      <c r="S30959">
        <v>26</v>
      </c>
      <c r="T30959">
        <v>5</v>
      </c>
      <c r="U30959">
        <v>3</v>
      </c>
    </row>
    <row r="30960" spans="1:21" x14ac:dyDescent="0.25">
      <c r="A30960" s="1">
        <v>45313</v>
      </c>
      <c r="B30960" s="2">
        <v>0</v>
      </c>
      <c r="C30960" s="3" t="s">
        <v>31004</v>
      </c>
      <c r="D30960" s="4">
        <v>1</v>
      </c>
      <c r="E30960" s="3">
        <v>363998</v>
      </c>
      <c r="F30960">
        <v>109</v>
      </c>
      <c r="G30960">
        <v>117</v>
      </c>
      <c r="H30960">
        <v>212</v>
      </c>
      <c r="I30960">
        <v>8</v>
      </c>
      <c r="J30960">
        <v>6</v>
      </c>
      <c r="K30960">
        <v>0</v>
      </c>
      <c r="L30960">
        <v>301</v>
      </c>
      <c r="M30960">
        <v>0</v>
      </c>
      <c r="N30960">
        <v>351</v>
      </c>
      <c r="O30960">
        <v>0</v>
      </c>
      <c r="P30960">
        <v>401</v>
      </c>
      <c r="Q30960">
        <v>849</v>
      </c>
      <c r="R30960">
        <v>503</v>
      </c>
      <c r="S30960">
        <v>42</v>
      </c>
      <c r="T30960">
        <v>4</v>
      </c>
      <c r="U30960">
        <v>5</v>
      </c>
    </row>
    <row r="30961" spans="1:21" x14ac:dyDescent="0.25">
      <c r="A30961" s="1">
        <v>45315</v>
      </c>
      <c r="B30961" s="2">
        <v>0.5</v>
      </c>
      <c r="C30961" s="3" t="s">
        <v>31005</v>
      </c>
      <c r="D30961" s="4">
        <v>2</v>
      </c>
      <c r="E30961" s="3">
        <v>982150</v>
      </c>
      <c r="F30961">
        <v>108</v>
      </c>
      <c r="G30961">
        <v>106</v>
      </c>
      <c r="H30961">
        <v>249</v>
      </c>
      <c r="I30961">
        <v>10</v>
      </c>
      <c r="J30961">
        <v>16</v>
      </c>
      <c r="K30961">
        <v>0</v>
      </c>
      <c r="L30961">
        <v>301</v>
      </c>
      <c r="M30961">
        <v>1</v>
      </c>
      <c r="N30961">
        <v>352</v>
      </c>
      <c r="O30961">
        <v>0</v>
      </c>
      <c r="P30961">
        <v>401</v>
      </c>
      <c r="Q30961">
        <v>1023</v>
      </c>
      <c r="R30961">
        <v>502</v>
      </c>
      <c r="S30961">
        <v>25</v>
      </c>
      <c r="T30961">
        <v>4</v>
      </c>
      <c r="U30961">
        <v>4</v>
      </c>
    </row>
    <row r="30962" spans="1:21" x14ac:dyDescent="0.25">
      <c r="A30962" s="1">
        <v>45299</v>
      </c>
      <c r="B30962" s="2">
        <v>0.79166666666666663</v>
      </c>
      <c r="C30962" s="3" t="s">
        <v>31006</v>
      </c>
      <c r="D30962" s="4">
        <v>1</v>
      </c>
      <c r="E30962" s="3">
        <v>800880</v>
      </c>
      <c r="F30962">
        <v>102</v>
      </c>
      <c r="G30962">
        <v>150</v>
      </c>
      <c r="H30962">
        <v>244</v>
      </c>
      <c r="I30962">
        <v>20</v>
      </c>
      <c r="J30962">
        <v>26</v>
      </c>
      <c r="K30962">
        <v>0</v>
      </c>
      <c r="L30962">
        <v>301</v>
      </c>
      <c r="M30962">
        <v>0</v>
      </c>
      <c r="N30962">
        <v>351</v>
      </c>
      <c r="O30962">
        <v>0</v>
      </c>
      <c r="P30962">
        <v>401</v>
      </c>
      <c r="Q30962">
        <v>1378</v>
      </c>
      <c r="R30962">
        <v>503</v>
      </c>
      <c r="S30962">
        <v>31</v>
      </c>
      <c r="T30962">
        <v>5</v>
      </c>
      <c r="U30962">
        <v>3</v>
      </c>
    </row>
    <row r="30963" spans="1:21" x14ac:dyDescent="0.25">
      <c r="A30963" s="1">
        <v>45305</v>
      </c>
      <c r="B30963" s="2">
        <v>0.66666666666666663</v>
      </c>
      <c r="C30963" s="3" t="s">
        <v>31007</v>
      </c>
      <c r="D30963" s="4">
        <v>4</v>
      </c>
      <c r="E30963" s="3">
        <v>694285</v>
      </c>
      <c r="F30963">
        <v>109</v>
      </c>
      <c r="G30963">
        <v>110</v>
      </c>
      <c r="H30963">
        <v>250</v>
      </c>
      <c r="I30963">
        <v>10</v>
      </c>
      <c r="J30963">
        <v>16</v>
      </c>
      <c r="K30963">
        <v>1</v>
      </c>
      <c r="L30963">
        <v>302</v>
      </c>
      <c r="M30963">
        <v>0</v>
      </c>
      <c r="N30963">
        <v>351</v>
      </c>
      <c r="O30963">
        <v>0</v>
      </c>
      <c r="P30963">
        <v>401</v>
      </c>
      <c r="Q30963">
        <v>1023</v>
      </c>
      <c r="R30963">
        <v>502</v>
      </c>
      <c r="S30963">
        <v>25</v>
      </c>
      <c r="T30963">
        <v>4</v>
      </c>
      <c r="U30963">
        <v>4</v>
      </c>
    </row>
    <row r="30964" spans="1:21" x14ac:dyDescent="0.25">
      <c r="A30964" s="1">
        <v>45313</v>
      </c>
      <c r="B30964" s="2">
        <v>0.33333333333333331</v>
      </c>
      <c r="C30964" s="3" t="s">
        <v>31008</v>
      </c>
      <c r="D30964" s="4">
        <v>2</v>
      </c>
      <c r="E30964" s="3">
        <v>812415</v>
      </c>
      <c r="F30964">
        <v>103</v>
      </c>
      <c r="G30964">
        <v>131</v>
      </c>
      <c r="H30964">
        <v>221</v>
      </c>
      <c r="I30964">
        <v>10</v>
      </c>
      <c r="J30964">
        <v>16</v>
      </c>
      <c r="K30964">
        <v>0</v>
      </c>
      <c r="L30964">
        <v>301</v>
      </c>
      <c r="M30964">
        <v>1</v>
      </c>
      <c r="N30964">
        <v>355</v>
      </c>
      <c r="O30964">
        <v>0</v>
      </c>
      <c r="P30964">
        <v>401</v>
      </c>
      <c r="Q30964">
        <v>1023</v>
      </c>
      <c r="R30964">
        <v>502</v>
      </c>
      <c r="S30964">
        <v>25</v>
      </c>
      <c r="T30964">
        <v>4</v>
      </c>
      <c r="U30964">
        <v>4</v>
      </c>
    </row>
    <row r="30965" spans="1:21" x14ac:dyDescent="0.25">
      <c r="A30965" s="1">
        <v>45307</v>
      </c>
      <c r="B30965" s="2">
        <v>0</v>
      </c>
      <c r="C30965" s="3" t="s">
        <v>31009</v>
      </c>
      <c r="D30965" s="4">
        <v>1</v>
      </c>
      <c r="E30965" s="3">
        <v>959514</v>
      </c>
      <c r="F30965">
        <v>109</v>
      </c>
      <c r="G30965">
        <v>101</v>
      </c>
      <c r="H30965">
        <v>235</v>
      </c>
      <c r="I30965">
        <v>17</v>
      </c>
      <c r="J30965">
        <v>17</v>
      </c>
      <c r="K30965">
        <v>0</v>
      </c>
      <c r="L30965">
        <v>301</v>
      </c>
      <c r="M30965">
        <v>0</v>
      </c>
      <c r="N30965">
        <v>351</v>
      </c>
      <c r="O30965">
        <v>0</v>
      </c>
      <c r="P30965">
        <v>401</v>
      </c>
      <c r="Q30965">
        <v>1344</v>
      </c>
      <c r="R30965">
        <v>505</v>
      </c>
      <c r="S30965">
        <v>7</v>
      </c>
      <c r="T30965">
        <v>4</v>
      </c>
      <c r="U30965">
        <v>4</v>
      </c>
    </row>
    <row r="30966" spans="1:21" x14ac:dyDescent="0.25">
      <c r="A30966" s="1">
        <v>45302</v>
      </c>
      <c r="B30966" s="2">
        <v>0.25</v>
      </c>
      <c r="C30966" s="3" t="s">
        <v>31010</v>
      </c>
      <c r="D30966" s="4">
        <v>1</v>
      </c>
      <c r="E30966" s="3">
        <v>259689</v>
      </c>
      <c r="F30966">
        <v>102</v>
      </c>
      <c r="G30966">
        <v>109</v>
      </c>
      <c r="H30966">
        <v>219</v>
      </c>
      <c r="I30966">
        <v>19</v>
      </c>
      <c r="J30966">
        <v>10</v>
      </c>
      <c r="K30966">
        <v>0</v>
      </c>
      <c r="L30966">
        <v>301</v>
      </c>
      <c r="M30966">
        <v>0</v>
      </c>
      <c r="N30966">
        <v>351</v>
      </c>
      <c r="O30966">
        <v>0</v>
      </c>
      <c r="P30966">
        <v>401</v>
      </c>
      <c r="Q30966">
        <v>500</v>
      </c>
      <c r="R30966">
        <v>501</v>
      </c>
      <c r="S30966">
        <v>50</v>
      </c>
      <c r="T30966">
        <v>4</v>
      </c>
      <c r="U30966">
        <v>5</v>
      </c>
    </row>
    <row r="30967" spans="1:21" x14ac:dyDescent="0.25">
      <c r="A30967" s="1">
        <v>45319</v>
      </c>
      <c r="B30967" s="2">
        <v>0.45833333333333331</v>
      </c>
      <c r="C30967" s="3" t="s">
        <v>31011</v>
      </c>
      <c r="D30967" s="4">
        <v>1</v>
      </c>
      <c r="E30967" s="3">
        <v>275772</v>
      </c>
      <c r="F30967">
        <v>106</v>
      </c>
      <c r="G30967">
        <v>132</v>
      </c>
      <c r="H30967">
        <v>205</v>
      </c>
      <c r="I30967">
        <v>10</v>
      </c>
      <c r="J30967">
        <v>29</v>
      </c>
      <c r="K30967">
        <v>0</v>
      </c>
      <c r="L30967">
        <v>301</v>
      </c>
      <c r="M30967">
        <v>0</v>
      </c>
      <c r="N30967">
        <v>351</v>
      </c>
      <c r="O30967">
        <v>0</v>
      </c>
      <c r="P30967">
        <v>401</v>
      </c>
      <c r="Q30967">
        <v>1718</v>
      </c>
      <c r="R30967">
        <v>504</v>
      </c>
      <c r="S30967">
        <v>15</v>
      </c>
      <c r="T30967">
        <v>4</v>
      </c>
      <c r="U30967">
        <v>4</v>
      </c>
    </row>
    <row r="30968" spans="1:21" x14ac:dyDescent="0.25">
      <c r="A30968" s="1">
        <v>45320</v>
      </c>
      <c r="B30968" s="2">
        <v>0.95833333333333337</v>
      </c>
      <c r="C30968" s="3" t="s">
        <v>31012</v>
      </c>
      <c r="D30968" s="4">
        <v>3</v>
      </c>
      <c r="E30968" s="3">
        <v>409745</v>
      </c>
      <c r="F30968">
        <v>102</v>
      </c>
      <c r="G30968">
        <v>129</v>
      </c>
      <c r="H30968">
        <v>204</v>
      </c>
      <c r="I30968">
        <v>10</v>
      </c>
      <c r="J30968">
        <v>16</v>
      </c>
      <c r="K30968">
        <v>0</v>
      </c>
      <c r="L30968">
        <v>301</v>
      </c>
      <c r="M30968">
        <v>0</v>
      </c>
      <c r="N30968">
        <v>351</v>
      </c>
      <c r="O30968">
        <v>1</v>
      </c>
      <c r="P30968">
        <v>403</v>
      </c>
      <c r="Q30968">
        <v>1023</v>
      </c>
      <c r="R30968">
        <v>502</v>
      </c>
      <c r="S30968">
        <v>25</v>
      </c>
      <c r="T30968">
        <v>4</v>
      </c>
      <c r="U30968">
        <v>4</v>
      </c>
    </row>
    <row r="30969" spans="1:21" x14ac:dyDescent="0.25">
      <c r="A30969" s="1">
        <v>45310</v>
      </c>
      <c r="B30969" s="2">
        <v>0.54166666666666663</v>
      </c>
      <c r="C30969" s="3" t="s">
        <v>31013</v>
      </c>
      <c r="D30969" s="4">
        <v>1</v>
      </c>
      <c r="E30969" s="3">
        <v>653277</v>
      </c>
      <c r="F30969">
        <v>103</v>
      </c>
      <c r="G30969">
        <v>141</v>
      </c>
      <c r="H30969">
        <v>230</v>
      </c>
      <c r="I30969">
        <v>11</v>
      </c>
      <c r="J30969">
        <v>24</v>
      </c>
      <c r="K30969">
        <v>0</v>
      </c>
      <c r="L30969">
        <v>301</v>
      </c>
      <c r="M30969">
        <v>0</v>
      </c>
      <c r="N30969">
        <v>351</v>
      </c>
      <c r="O30969">
        <v>0</v>
      </c>
      <c r="P30969">
        <v>401</v>
      </c>
      <c r="Q30969">
        <v>1813</v>
      </c>
      <c r="R30969">
        <v>504</v>
      </c>
      <c r="S30969">
        <v>45</v>
      </c>
      <c r="T30969">
        <v>4</v>
      </c>
      <c r="U30969">
        <v>4</v>
      </c>
    </row>
    <row r="30970" spans="1:21" x14ac:dyDescent="0.25">
      <c r="A30970" s="1">
        <v>45305</v>
      </c>
      <c r="B30970" s="2">
        <v>0.29166666666666669</v>
      </c>
      <c r="C30970" s="3" t="s">
        <v>31014</v>
      </c>
      <c r="D30970" s="4">
        <v>1</v>
      </c>
      <c r="E30970" s="3">
        <v>651138</v>
      </c>
      <c r="F30970">
        <v>104</v>
      </c>
      <c r="G30970">
        <v>115</v>
      </c>
      <c r="H30970">
        <v>227</v>
      </c>
      <c r="I30970">
        <v>14</v>
      </c>
      <c r="J30970">
        <v>8</v>
      </c>
      <c r="K30970">
        <v>0</v>
      </c>
      <c r="L30970">
        <v>301</v>
      </c>
      <c r="M30970">
        <v>0</v>
      </c>
      <c r="N30970">
        <v>351</v>
      </c>
      <c r="O30970">
        <v>0</v>
      </c>
      <c r="P30970">
        <v>401</v>
      </c>
      <c r="Q30970">
        <v>1757</v>
      </c>
      <c r="R30970">
        <v>505</v>
      </c>
      <c r="S30970">
        <v>24</v>
      </c>
      <c r="T30970">
        <v>4</v>
      </c>
      <c r="U30970">
        <v>4</v>
      </c>
    </row>
    <row r="30971" spans="1:21" x14ac:dyDescent="0.25">
      <c r="A30971" s="1">
        <v>45300</v>
      </c>
      <c r="B30971" s="2">
        <v>0.54166666666666663</v>
      </c>
      <c r="C30971" s="3" t="s">
        <v>31015</v>
      </c>
      <c r="D30971" s="4">
        <v>1</v>
      </c>
      <c r="E30971" s="3">
        <v>234182</v>
      </c>
      <c r="F30971">
        <v>108</v>
      </c>
      <c r="G30971">
        <v>132</v>
      </c>
      <c r="H30971">
        <v>202</v>
      </c>
      <c r="I30971">
        <v>6</v>
      </c>
      <c r="J30971">
        <v>16</v>
      </c>
      <c r="K30971">
        <v>0</v>
      </c>
      <c r="L30971">
        <v>301</v>
      </c>
      <c r="M30971">
        <v>0</v>
      </c>
      <c r="N30971">
        <v>351</v>
      </c>
      <c r="O30971">
        <v>0</v>
      </c>
      <c r="P30971">
        <v>401</v>
      </c>
      <c r="Q30971">
        <v>1133</v>
      </c>
      <c r="R30971">
        <v>504</v>
      </c>
      <c r="S30971">
        <v>32</v>
      </c>
      <c r="T30971">
        <v>5</v>
      </c>
      <c r="U30971">
        <v>3</v>
      </c>
    </row>
    <row r="30972" spans="1:21" x14ac:dyDescent="0.25">
      <c r="A30972" s="1">
        <v>45294</v>
      </c>
      <c r="B30972" s="2">
        <v>0.66666666666666663</v>
      </c>
      <c r="C30972" s="3" t="s">
        <v>31016</v>
      </c>
      <c r="D30972" s="4">
        <v>1</v>
      </c>
      <c r="E30972" s="3">
        <v>638846</v>
      </c>
      <c r="F30972">
        <v>103</v>
      </c>
      <c r="G30972">
        <v>143</v>
      </c>
      <c r="H30972">
        <v>232</v>
      </c>
      <c r="I30972">
        <v>18</v>
      </c>
      <c r="J30972">
        <v>9</v>
      </c>
      <c r="K30972">
        <v>0</v>
      </c>
      <c r="L30972">
        <v>301</v>
      </c>
      <c r="M30972">
        <v>0</v>
      </c>
      <c r="N30972">
        <v>351</v>
      </c>
      <c r="O30972">
        <v>0</v>
      </c>
      <c r="P30972">
        <v>401</v>
      </c>
      <c r="Q30972">
        <v>1178</v>
      </c>
      <c r="R30972">
        <v>505</v>
      </c>
      <c r="S30972">
        <v>32</v>
      </c>
      <c r="T30972">
        <v>5</v>
      </c>
      <c r="U30972">
        <v>4</v>
      </c>
    </row>
    <row r="30973" spans="1:21" x14ac:dyDescent="0.25">
      <c r="A30973" s="1">
        <v>45317</v>
      </c>
      <c r="B30973" s="2">
        <v>0.375</v>
      </c>
      <c r="C30973" s="3" t="s">
        <v>31017</v>
      </c>
      <c r="D30973" s="4">
        <v>1</v>
      </c>
      <c r="E30973" s="3">
        <v>361759</v>
      </c>
      <c r="F30973">
        <v>108</v>
      </c>
      <c r="G30973">
        <v>133</v>
      </c>
      <c r="H30973">
        <v>238</v>
      </c>
      <c r="I30973">
        <v>15</v>
      </c>
      <c r="J30973">
        <v>27</v>
      </c>
      <c r="K30973">
        <v>0</v>
      </c>
      <c r="L30973">
        <v>301</v>
      </c>
      <c r="M30973">
        <v>0</v>
      </c>
      <c r="N30973">
        <v>351</v>
      </c>
      <c r="O30973">
        <v>0</v>
      </c>
      <c r="P30973">
        <v>401</v>
      </c>
      <c r="Q30973">
        <v>66</v>
      </c>
      <c r="R30973">
        <v>501</v>
      </c>
      <c r="S30973">
        <v>37</v>
      </c>
      <c r="T30973">
        <v>3</v>
      </c>
      <c r="U30973">
        <v>3</v>
      </c>
    </row>
    <row r="30974" spans="1:21" x14ac:dyDescent="0.25">
      <c r="A30974" s="1">
        <v>45297</v>
      </c>
      <c r="B30974" s="2">
        <v>0.45833333333333331</v>
      </c>
      <c r="C30974" s="3" t="s">
        <v>31018</v>
      </c>
      <c r="D30974" s="4">
        <v>1</v>
      </c>
      <c r="E30974" s="3">
        <v>699256</v>
      </c>
      <c r="F30974">
        <v>102</v>
      </c>
      <c r="G30974">
        <v>137</v>
      </c>
      <c r="H30974">
        <v>243</v>
      </c>
      <c r="I30974">
        <v>1</v>
      </c>
      <c r="J30974">
        <v>8</v>
      </c>
      <c r="K30974">
        <v>0</v>
      </c>
      <c r="L30974">
        <v>301</v>
      </c>
      <c r="M30974">
        <v>0</v>
      </c>
      <c r="N30974">
        <v>351</v>
      </c>
      <c r="O30974">
        <v>0</v>
      </c>
      <c r="P30974">
        <v>401</v>
      </c>
      <c r="Q30974">
        <v>1883</v>
      </c>
      <c r="R30974">
        <v>505</v>
      </c>
      <c r="S30974">
        <v>14</v>
      </c>
      <c r="T30974">
        <v>5</v>
      </c>
      <c r="U30974">
        <v>3</v>
      </c>
    </row>
    <row r="30975" spans="1:21" x14ac:dyDescent="0.25">
      <c r="A30975" s="1">
        <v>45292</v>
      </c>
      <c r="B30975" s="2">
        <v>0.45833333333333331</v>
      </c>
      <c r="C30975" s="3" t="s">
        <v>31019</v>
      </c>
      <c r="D30975" s="4">
        <v>4</v>
      </c>
      <c r="E30975" s="3">
        <v>750141</v>
      </c>
      <c r="F30975">
        <v>104</v>
      </c>
      <c r="G30975">
        <v>150</v>
      </c>
      <c r="H30975">
        <v>218</v>
      </c>
      <c r="I30975">
        <v>10</v>
      </c>
      <c r="J30975">
        <v>16</v>
      </c>
      <c r="K30975">
        <v>1</v>
      </c>
      <c r="L30975">
        <v>304</v>
      </c>
      <c r="M30975">
        <v>0</v>
      </c>
      <c r="N30975">
        <v>351</v>
      </c>
      <c r="O30975">
        <v>0</v>
      </c>
      <c r="P30975">
        <v>401</v>
      </c>
      <c r="Q30975">
        <v>1023</v>
      </c>
      <c r="R30975">
        <v>502</v>
      </c>
      <c r="S30975">
        <v>25</v>
      </c>
      <c r="T30975">
        <v>4</v>
      </c>
      <c r="U30975">
        <v>4</v>
      </c>
    </row>
    <row r="30976" spans="1:21" x14ac:dyDescent="0.25">
      <c r="A30976" s="1">
        <v>45312</v>
      </c>
      <c r="B30976" s="2">
        <v>0.125</v>
      </c>
      <c r="C30976" s="3" t="s">
        <v>31020</v>
      </c>
      <c r="D30976" s="4">
        <v>2</v>
      </c>
      <c r="E30976" s="3">
        <v>985017</v>
      </c>
      <c r="F30976">
        <v>103</v>
      </c>
      <c r="G30976">
        <v>102</v>
      </c>
      <c r="H30976">
        <v>219</v>
      </c>
      <c r="I30976">
        <v>10</v>
      </c>
      <c r="J30976">
        <v>16</v>
      </c>
      <c r="K30976">
        <v>0</v>
      </c>
      <c r="L30976">
        <v>301</v>
      </c>
      <c r="M30976">
        <v>1</v>
      </c>
      <c r="N30976">
        <v>352</v>
      </c>
      <c r="O30976">
        <v>0</v>
      </c>
      <c r="P30976">
        <v>401</v>
      </c>
      <c r="Q30976">
        <v>1023</v>
      </c>
      <c r="R30976">
        <v>502</v>
      </c>
      <c r="S30976">
        <v>25</v>
      </c>
      <c r="T30976">
        <v>4</v>
      </c>
      <c r="U30976">
        <v>4</v>
      </c>
    </row>
    <row r="30977" spans="1:21" x14ac:dyDescent="0.25">
      <c r="A30977" s="1">
        <v>45299</v>
      </c>
      <c r="B30977" s="2">
        <v>0</v>
      </c>
      <c r="C30977" s="3" t="s">
        <v>31021</v>
      </c>
      <c r="D30977" s="4">
        <v>1</v>
      </c>
      <c r="E30977" s="3">
        <v>735346</v>
      </c>
      <c r="F30977">
        <v>103</v>
      </c>
      <c r="G30977">
        <v>120</v>
      </c>
      <c r="H30977">
        <v>239</v>
      </c>
      <c r="I30977">
        <v>18</v>
      </c>
      <c r="J30977">
        <v>17</v>
      </c>
      <c r="K30977">
        <v>0</v>
      </c>
      <c r="L30977">
        <v>301</v>
      </c>
      <c r="M30977">
        <v>0</v>
      </c>
      <c r="N30977">
        <v>351</v>
      </c>
      <c r="O30977">
        <v>0</v>
      </c>
      <c r="P30977">
        <v>401</v>
      </c>
      <c r="Q30977">
        <v>570</v>
      </c>
      <c r="R30977">
        <v>501</v>
      </c>
      <c r="S30977">
        <v>42</v>
      </c>
      <c r="T30977">
        <v>5</v>
      </c>
      <c r="U30977">
        <v>4</v>
      </c>
    </row>
    <row r="30978" spans="1:21" x14ac:dyDescent="0.25">
      <c r="A30978" s="1">
        <v>45294</v>
      </c>
      <c r="B30978" s="2">
        <v>0.5</v>
      </c>
      <c r="C30978" s="3" t="s">
        <v>31022</v>
      </c>
      <c r="D30978" s="4">
        <v>1</v>
      </c>
      <c r="E30978" s="3">
        <v>957787</v>
      </c>
      <c r="F30978">
        <v>109</v>
      </c>
      <c r="G30978">
        <v>121</v>
      </c>
      <c r="H30978">
        <v>250</v>
      </c>
      <c r="I30978">
        <v>12</v>
      </c>
      <c r="J30978">
        <v>19</v>
      </c>
      <c r="K30978">
        <v>0</v>
      </c>
      <c r="L30978">
        <v>301</v>
      </c>
      <c r="M30978">
        <v>0</v>
      </c>
      <c r="N30978">
        <v>351</v>
      </c>
      <c r="O30978">
        <v>0</v>
      </c>
      <c r="P30978">
        <v>401</v>
      </c>
      <c r="Q30978">
        <v>1400</v>
      </c>
      <c r="R30978">
        <v>503</v>
      </c>
      <c r="S30978">
        <v>4</v>
      </c>
      <c r="T30978">
        <v>5</v>
      </c>
      <c r="U30978">
        <v>5</v>
      </c>
    </row>
    <row r="30979" spans="1:21" x14ac:dyDescent="0.25">
      <c r="A30979" s="1">
        <v>45304</v>
      </c>
      <c r="B30979" s="2">
        <v>0.54166666666666663</v>
      </c>
      <c r="C30979" s="3" t="s">
        <v>31023</v>
      </c>
      <c r="D30979" s="4">
        <v>1</v>
      </c>
      <c r="E30979" s="3">
        <v>722977</v>
      </c>
      <c r="F30979">
        <v>103</v>
      </c>
      <c r="G30979">
        <v>118</v>
      </c>
      <c r="H30979">
        <v>212</v>
      </c>
      <c r="I30979">
        <v>8</v>
      </c>
      <c r="J30979">
        <v>19</v>
      </c>
      <c r="K30979">
        <v>0</v>
      </c>
      <c r="L30979">
        <v>301</v>
      </c>
      <c r="M30979">
        <v>0</v>
      </c>
      <c r="N30979">
        <v>351</v>
      </c>
      <c r="O30979">
        <v>0</v>
      </c>
      <c r="P30979">
        <v>401</v>
      </c>
      <c r="Q30979">
        <v>196</v>
      </c>
      <c r="R30979">
        <v>505</v>
      </c>
      <c r="S30979">
        <v>4</v>
      </c>
      <c r="T30979">
        <v>4</v>
      </c>
      <c r="U30979">
        <v>4</v>
      </c>
    </row>
    <row r="30980" spans="1:21" x14ac:dyDescent="0.25">
      <c r="A30980" s="1">
        <v>45310</v>
      </c>
      <c r="B30980" s="2">
        <v>0.625</v>
      </c>
      <c r="C30980" s="3" t="s">
        <v>31024</v>
      </c>
      <c r="D30980" s="4">
        <v>1</v>
      </c>
      <c r="E30980" s="3">
        <v>314809</v>
      </c>
      <c r="F30980">
        <v>104</v>
      </c>
      <c r="G30980">
        <v>127</v>
      </c>
      <c r="H30980">
        <v>234</v>
      </c>
      <c r="I30980">
        <v>16</v>
      </c>
      <c r="J30980">
        <v>14</v>
      </c>
      <c r="K30980">
        <v>0</v>
      </c>
      <c r="L30980">
        <v>301</v>
      </c>
      <c r="M30980">
        <v>0</v>
      </c>
      <c r="N30980">
        <v>351</v>
      </c>
      <c r="O30980">
        <v>0</v>
      </c>
      <c r="P30980">
        <v>401</v>
      </c>
      <c r="Q30980">
        <v>728</v>
      </c>
      <c r="R30980">
        <v>505</v>
      </c>
      <c r="S30980">
        <v>2</v>
      </c>
      <c r="T30980">
        <v>3</v>
      </c>
      <c r="U30980">
        <v>4</v>
      </c>
    </row>
    <row r="30981" spans="1:21" x14ac:dyDescent="0.25">
      <c r="A30981" s="1">
        <v>45319</v>
      </c>
      <c r="B30981" s="2">
        <v>0.20833333333333334</v>
      </c>
      <c r="C30981" s="3" t="s">
        <v>31025</v>
      </c>
      <c r="D30981" s="4">
        <v>1</v>
      </c>
      <c r="E30981" s="3">
        <v>992749</v>
      </c>
      <c r="F30981">
        <v>109</v>
      </c>
      <c r="G30981">
        <v>115</v>
      </c>
      <c r="H30981">
        <v>216</v>
      </c>
      <c r="I30981">
        <v>15</v>
      </c>
      <c r="J30981">
        <v>16</v>
      </c>
      <c r="K30981">
        <v>0</v>
      </c>
      <c r="L30981">
        <v>301</v>
      </c>
      <c r="M30981">
        <v>0</v>
      </c>
      <c r="N30981">
        <v>351</v>
      </c>
      <c r="O30981">
        <v>0</v>
      </c>
      <c r="P30981">
        <v>401</v>
      </c>
      <c r="Q30981">
        <v>1961</v>
      </c>
      <c r="R30981">
        <v>505</v>
      </c>
      <c r="S30981">
        <v>45</v>
      </c>
      <c r="T30981">
        <v>5</v>
      </c>
      <c r="U30981">
        <v>5</v>
      </c>
    </row>
    <row r="30982" spans="1:21" x14ac:dyDescent="0.25">
      <c r="A30982" s="1">
        <v>45304</v>
      </c>
      <c r="B30982" s="2">
        <v>0.25</v>
      </c>
      <c r="C30982" s="3" t="s">
        <v>31026</v>
      </c>
      <c r="D30982" s="4">
        <v>1</v>
      </c>
      <c r="E30982" s="3">
        <v>521868</v>
      </c>
      <c r="F30982">
        <v>101</v>
      </c>
      <c r="G30982">
        <v>110</v>
      </c>
      <c r="H30982">
        <v>216</v>
      </c>
      <c r="I30982">
        <v>16</v>
      </c>
      <c r="J30982">
        <v>15</v>
      </c>
      <c r="K30982">
        <v>0</v>
      </c>
      <c r="L30982">
        <v>301</v>
      </c>
      <c r="M30982">
        <v>0</v>
      </c>
      <c r="N30982">
        <v>351</v>
      </c>
      <c r="O30982">
        <v>0</v>
      </c>
      <c r="P30982">
        <v>401</v>
      </c>
      <c r="Q30982">
        <v>959</v>
      </c>
      <c r="R30982">
        <v>505</v>
      </c>
      <c r="S30982">
        <v>40</v>
      </c>
      <c r="T30982">
        <v>5</v>
      </c>
      <c r="U30982">
        <v>4</v>
      </c>
    </row>
    <row r="30983" spans="1:21" x14ac:dyDescent="0.25">
      <c r="A30983" s="1">
        <v>45314</v>
      </c>
      <c r="B30983" s="2">
        <v>0.41666666666666669</v>
      </c>
      <c r="C30983" s="3" t="s">
        <v>31027</v>
      </c>
      <c r="D30983" s="4">
        <v>1</v>
      </c>
      <c r="E30983" s="3">
        <v>491842</v>
      </c>
      <c r="F30983">
        <v>101</v>
      </c>
      <c r="G30983">
        <v>134</v>
      </c>
      <c r="H30983">
        <v>229</v>
      </c>
      <c r="I30983">
        <v>6</v>
      </c>
      <c r="J30983">
        <v>24</v>
      </c>
      <c r="K30983">
        <v>0</v>
      </c>
      <c r="L30983">
        <v>301</v>
      </c>
      <c r="M30983">
        <v>0</v>
      </c>
      <c r="N30983">
        <v>351</v>
      </c>
      <c r="O30983">
        <v>0</v>
      </c>
      <c r="P30983">
        <v>401</v>
      </c>
      <c r="Q30983">
        <v>449</v>
      </c>
      <c r="R30983">
        <v>501</v>
      </c>
      <c r="S30983">
        <v>11</v>
      </c>
      <c r="T30983">
        <v>4</v>
      </c>
      <c r="U30983">
        <v>3</v>
      </c>
    </row>
    <row r="30984" spans="1:21" x14ac:dyDescent="0.25">
      <c r="A30984" s="1">
        <v>45294</v>
      </c>
      <c r="B30984" s="2">
        <v>0.70833333333333337</v>
      </c>
      <c r="C30984" s="3" t="s">
        <v>31028</v>
      </c>
      <c r="D30984" s="4">
        <v>4</v>
      </c>
      <c r="E30984" s="3">
        <v>436643</v>
      </c>
      <c r="F30984">
        <v>101</v>
      </c>
      <c r="G30984">
        <v>123</v>
      </c>
      <c r="H30984">
        <v>232</v>
      </c>
      <c r="I30984">
        <v>10</v>
      </c>
      <c r="J30984">
        <v>16</v>
      </c>
      <c r="K30984">
        <v>1</v>
      </c>
      <c r="L30984">
        <v>304</v>
      </c>
      <c r="M30984">
        <v>0</v>
      </c>
      <c r="N30984">
        <v>351</v>
      </c>
      <c r="O30984">
        <v>0</v>
      </c>
      <c r="P30984">
        <v>401</v>
      </c>
      <c r="Q30984">
        <v>1023</v>
      </c>
      <c r="R30984">
        <v>502</v>
      </c>
      <c r="S30984">
        <v>25</v>
      </c>
      <c r="T30984">
        <v>4</v>
      </c>
      <c r="U30984">
        <v>4</v>
      </c>
    </row>
    <row r="30985" spans="1:21" x14ac:dyDescent="0.25">
      <c r="A30985" s="1">
        <v>45313</v>
      </c>
      <c r="B30985" s="2">
        <v>0.33333333333333331</v>
      </c>
      <c r="C30985" s="3" t="s">
        <v>31029</v>
      </c>
      <c r="D30985" s="4">
        <v>2</v>
      </c>
      <c r="E30985" s="3">
        <v>724101</v>
      </c>
      <c r="F30985">
        <v>106</v>
      </c>
      <c r="G30985">
        <v>107</v>
      </c>
      <c r="H30985">
        <v>241</v>
      </c>
      <c r="I30985">
        <v>10</v>
      </c>
      <c r="J30985">
        <v>16</v>
      </c>
      <c r="K30985">
        <v>0</v>
      </c>
      <c r="L30985">
        <v>301</v>
      </c>
      <c r="M30985">
        <v>1</v>
      </c>
      <c r="N30985">
        <v>355</v>
      </c>
      <c r="O30985">
        <v>0</v>
      </c>
      <c r="P30985">
        <v>401</v>
      </c>
      <c r="Q30985">
        <v>1023</v>
      </c>
      <c r="R30985">
        <v>502</v>
      </c>
      <c r="S30985">
        <v>25</v>
      </c>
      <c r="T30985">
        <v>4</v>
      </c>
      <c r="U30985">
        <v>4</v>
      </c>
    </row>
    <row r="30986" spans="1:21" x14ac:dyDescent="0.25">
      <c r="A30986" s="1">
        <v>45293</v>
      </c>
      <c r="B30986" s="2">
        <v>0.625</v>
      </c>
      <c r="C30986" s="3" t="s">
        <v>31030</v>
      </c>
      <c r="D30986" s="4">
        <v>1</v>
      </c>
      <c r="E30986" s="3">
        <v>896462</v>
      </c>
      <c r="F30986">
        <v>108</v>
      </c>
      <c r="G30986">
        <v>108</v>
      </c>
      <c r="H30986">
        <v>209</v>
      </c>
      <c r="I30986">
        <v>14</v>
      </c>
      <c r="J30986">
        <v>3</v>
      </c>
      <c r="K30986">
        <v>0</v>
      </c>
      <c r="L30986">
        <v>301</v>
      </c>
      <c r="M30986">
        <v>0</v>
      </c>
      <c r="N30986">
        <v>351</v>
      </c>
      <c r="O30986">
        <v>0</v>
      </c>
      <c r="P30986">
        <v>401</v>
      </c>
      <c r="Q30986">
        <v>802</v>
      </c>
      <c r="R30986">
        <v>504</v>
      </c>
      <c r="S30986">
        <v>35</v>
      </c>
      <c r="T30986">
        <v>3</v>
      </c>
      <c r="U30986">
        <v>4</v>
      </c>
    </row>
    <row r="30987" spans="1:21" x14ac:dyDescent="0.25">
      <c r="A30987" s="1">
        <v>45315</v>
      </c>
      <c r="B30987" s="2">
        <v>4.1666666666666664E-2</v>
      </c>
      <c r="C30987" s="3" t="s">
        <v>31031</v>
      </c>
      <c r="D30987" s="4">
        <v>1</v>
      </c>
      <c r="E30987" s="3">
        <v>388699</v>
      </c>
      <c r="F30987">
        <v>101</v>
      </c>
      <c r="G30987">
        <v>121</v>
      </c>
      <c r="H30987">
        <v>233</v>
      </c>
      <c r="I30987">
        <v>17</v>
      </c>
      <c r="J30987">
        <v>6</v>
      </c>
      <c r="K30987">
        <v>0</v>
      </c>
      <c r="L30987">
        <v>301</v>
      </c>
      <c r="M30987">
        <v>0</v>
      </c>
      <c r="N30987">
        <v>351</v>
      </c>
      <c r="O30987">
        <v>0</v>
      </c>
      <c r="P30987">
        <v>401</v>
      </c>
      <c r="Q30987">
        <v>911</v>
      </c>
      <c r="R30987">
        <v>501</v>
      </c>
      <c r="S30987">
        <v>30</v>
      </c>
      <c r="T30987">
        <v>4</v>
      </c>
      <c r="U30987">
        <v>5</v>
      </c>
    </row>
    <row r="30988" spans="1:21" x14ac:dyDescent="0.25">
      <c r="A30988" s="1">
        <v>45317</v>
      </c>
      <c r="B30988" s="2">
        <v>0.79166666666666663</v>
      </c>
      <c r="C30988" s="3" t="s">
        <v>31032</v>
      </c>
      <c r="D30988" s="4">
        <v>4</v>
      </c>
      <c r="E30988" s="3">
        <v>851429</v>
      </c>
      <c r="F30988">
        <v>103</v>
      </c>
      <c r="G30988">
        <v>111</v>
      </c>
      <c r="H30988">
        <v>211</v>
      </c>
      <c r="I30988">
        <v>10</v>
      </c>
      <c r="J30988">
        <v>16</v>
      </c>
      <c r="K30988">
        <v>1</v>
      </c>
      <c r="L30988">
        <v>306</v>
      </c>
      <c r="M30988">
        <v>0</v>
      </c>
      <c r="N30988">
        <v>351</v>
      </c>
      <c r="O30988">
        <v>0</v>
      </c>
      <c r="P30988">
        <v>401</v>
      </c>
      <c r="Q30988">
        <v>1023</v>
      </c>
      <c r="R30988">
        <v>502</v>
      </c>
      <c r="S30988">
        <v>25</v>
      </c>
      <c r="T30988">
        <v>4</v>
      </c>
      <c r="U30988">
        <v>4</v>
      </c>
    </row>
    <row r="30989" spans="1:21" x14ac:dyDescent="0.25">
      <c r="A30989" s="1">
        <v>45303</v>
      </c>
      <c r="B30989" s="2">
        <v>0.79166666666666663</v>
      </c>
      <c r="C30989" s="3" t="s">
        <v>31033</v>
      </c>
      <c r="D30989" s="4">
        <v>2</v>
      </c>
      <c r="E30989" s="3">
        <v>509897</v>
      </c>
      <c r="F30989">
        <v>104</v>
      </c>
      <c r="G30989">
        <v>128</v>
      </c>
      <c r="H30989">
        <v>228</v>
      </c>
      <c r="I30989">
        <v>10</v>
      </c>
      <c r="J30989">
        <v>16</v>
      </c>
      <c r="K30989">
        <v>0</v>
      </c>
      <c r="L30989">
        <v>301</v>
      </c>
      <c r="M30989">
        <v>1</v>
      </c>
      <c r="N30989">
        <v>353</v>
      </c>
      <c r="O30989">
        <v>0</v>
      </c>
      <c r="P30989">
        <v>401</v>
      </c>
      <c r="Q30989">
        <v>1023</v>
      </c>
      <c r="R30989">
        <v>502</v>
      </c>
      <c r="S30989">
        <v>25</v>
      </c>
      <c r="T30989">
        <v>4</v>
      </c>
      <c r="U30989">
        <v>4</v>
      </c>
    </row>
    <row r="30990" spans="1:21" x14ac:dyDescent="0.25">
      <c r="A30990" s="1">
        <v>45314</v>
      </c>
      <c r="B30990" s="2">
        <v>8.3333333333333329E-2</v>
      </c>
      <c r="C30990" s="3" t="s">
        <v>31034</v>
      </c>
      <c r="D30990" s="4">
        <v>3</v>
      </c>
      <c r="E30990" s="3">
        <v>743137</v>
      </c>
      <c r="F30990">
        <v>108</v>
      </c>
      <c r="G30990">
        <v>112</v>
      </c>
      <c r="H30990">
        <v>237</v>
      </c>
      <c r="I30990">
        <v>10</v>
      </c>
      <c r="J30990">
        <v>16</v>
      </c>
      <c r="K30990">
        <v>0</v>
      </c>
      <c r="L30990">
        <v>301</v>
      </c>
      <c r="M30990">
        <v>0</v>
      </c>
      <c r="N30990">
        <v>351</v>
      </c>
      <c r="O30990">
        <v>1</v>
      </c>
      <c r="P30990">
        <v>403</v>
      </c>
      <c r="Q30990">
        <v>1023</v>
      </c>
      <c r="R30990">
        <v>502</v>
      </c>
      <c r="S30990">
        <v>25</v>
      </c>
      <c r="T30990">
        <v>4</v>
      </c>
      <c r="U30990">
        <v>4</v>
      </c>
    </row>
    <row r="30991" spans="1:21" x14ac:dyDescent="0.25">
      <c r="A30991" s="1">
        <v>45301</v>
      </c>
      <c r="B30991" s="2">
        <v>0.20833333333333334</v>
      </c>
      <c r="C30991" s="3" t="s">
        <v>31035</v>
      </c>
      <c r="D30991" s="4">
        <v>2</v>
      </c>
      <c r="E30991" s="3">
        <v>502542</v>
      </c>
      <c r="F30991">
        <v>103</v>
      </c>
      <c r="G30991">
        <v>101</v>
      </c>
      <c r="H30991">
        <v>224</v>
      </c>
      <c r="I30991">
        <v>10</v>
      </c>
      <c r="J30991">
        <v>16</v>
      </c>
      <c r="K30991">
        <v>0</v>
      </c>
      <c r="L30991">
        <v>301</v>
      </c>
      <c r="M30991">
        <v>1</v>
      </c>
      <c r="N30991">
        <v>353</v>
      </c>
      <c r="O30991">
        <v>0</v>
      </c>
      <c r="P30991">
        <v>401</v>
      </c>
      <c r="Q30991">
        <v>1023</v>
      </c>
      <c r="R30991">
        <v>502</v>
      </c>
      <c r="S30991">
        <v>25</v>
      </c>
      <c r="T30991">
        <v>4</v>
      </c>
      <c r="U30991">
        <v>4</v>
      </c>
    </row>
    <row r="30992" spans="1:21" x14ac:dyDescent="0.25">
      <c r="A30992" s="1">
        <v>45316</v>
      </c>
      <c r="B30992" s="2">
        <v>0.79166666666666663</v>
      </c>
      <c r="C30992" s="3" t="s">
        <v>31036</v>
      </c>
      <c r="D30992" s="4">
        <v>4</v>
      </c>
      <c r="E30992" s="3">
        <v>556304</v>
      </c>
      <c r="F30992">
        <v>104</v>
      </c>
      <c r="G30992">
        <v>108</v>
      </c>
      <c r="H30992">
        <v>231</v>
      </c>
      <c r="I30992">
        <v>10</v>
      </c>
      <c r="J30992">
        <v>16</v>
      </c>
      <c r="K30992">
        <v>1</v>
      </c>
      <c r="L30992">
        <v>305</v>
      </c>
      <c r="M30992">
        <v>0</v>
      </c>
      <c r="N30992">
        <v>351</v>
      </c>
      <c r="O30992">
        <v>0</v>
      </c>
      <c r="P30992">
        <v>401</v>
      </c>
      <c r="Q30992">
        <v>1023</v>
      </c>
      <c r="R30992">
        <v>502</v>
      </c>
      <c r="S30992">
        <v>25</v>
      </c>
      <c r="T30992">
        <v>4</v>
      </c>
      <c r="U30992">
        <v>4</v>
      </c>
    </row>
    <row r="30993" spans="1:21" x14ac:dyDescent="0.25">
      <c r="A30993" s="1">
        <v>45292</v>
      </c>
      <c r="B30993" s="2">
        <v>0.25</v>
      </c>
      <c r="C30993" s="3" t="s">
        <v>31037</v>
      </c>
      <c r="D30993" s="4">
        <v>1</v>
      </c>
      <c r="E30993" s="3">
        <v>933501</v>
      </c>
      <c r="F30993">
        <v>101</v>
      </c>
      <c r="G30993">
        <v>109</v>
      </c>
      <c r="H30993">
        <v>231</v>
      </c>
      <c r="I30993">
        <v>2</v>
      </c>
      <c r="J30993">
        <v>18</v>
      </c>
      <c r="K30993">
        <v>0</v>
      </c>
      <c r="L30993">
        <v>301</v>
      </c>
      <c r="M30993">
        <v>0</v>
      </c>
      <c r="N30993">
        <v>351</v>
      </c>
      <c r="O30993">
        <v>0</v>
      </c>
      <c r="P30993">
        <v>401</v>
      </c>
      <c r="Q30993">
        <v>618</v>
      </c>
      <c r="R30993">
        <v>505</v>
      </c>
      <c r="S30993">
        <v>48</v>
      </c>
      <c r="T30993">
        <v>4</v>
      </c>
      <c r="U30993">
        <v>5</v>
      </c>
    </row>
    <row r="30994" spans="1:21" x14ac:dyDescent="0.25">
      <c r="A30994" s="1">
        <v>45312</v>
      </c>
      <c r="B30994" s="2">
        <v>0.20833333333333334</v>
      </c>
      <c r="C30994" s="3" t="s">
        <v>31038</v>
      </c>
      <c r="D30994" s="4">
        <v>1</v>
      </c>
      <c r="E30994" s="3">
        <v>442344</v>
      </c>
      <c r="F30994">
        <v>106</v>
      </c>
      <c r="G30994">
        <v>147</v>
      </c>
      <c r="H30994">
        <v>222</v>
      </c>
      <c r="I30994">
        <v>8</v>
      </c>
      <c r="J30994">
        <v>4</v>
      </c>
      <c r="K30994">
        <v>0</v>
      </c>
      <c r="L30994">
        <v>301</v>
      </c>
      <c r="M30994">
        <v>0</v>
      </c>
      <c r="N30994">
        <v>351</v>
      </c>
      <c r="O30994">
        <v>0</v>
      </c>
      <c r="P30994">
        <v>401</v>
      </c>
      <c r="Q30994">
        <v>992</v>
      </c>
      <c r="R30994">
        <v>504</v>
      </c>
      <c r="S30994">
        <v>27</v>
      </c>
      <c r="T30994">
        <v>4</v>
      </c>
      <c r="U30994">
        <v>5</v>
      </c>
    </row>
    <row r="30995" spans="1:21" x14ac:dyDescent="0.25">
      <c r="A30995" s="1">
        <v>45312</v>
      </c>
      <c r="B30995" s="2">
        <v>0.91666666666666663</v>
      </c>
      <c r="C30995" s="3" t="s">
        <v>31039</v>
      </c>
      <c r="D30995" s="4">
        <v>2</v>
      </c>
      <c r="E30995" s="3">
        <v>192591</v>
      </c>
      <c r="F30995">
        <v>109</v>
      </c>
      <c r="G30995">
        <v>120</v>
      </c>
      <c r="H30995">
        <v>209</v>
      </c>
      <c r="I30995">
        <v>10</v>
      </c>
      <c r="J30995">
        <v>16</v>
      </c>
      <c r="K30995">
        <v>0</v>
      </c>
      <c r="L30995">
        <v>301</v>
      </c>
      <c r="M30995">
        <v>1</v>
      </c>
      <c r="N30995">
        <v>354</v>
      </c>
      <c r="O30995">
        <v>0</v>
      </c>
      <c r="P30995">
        <v>401</v>
      </c>
      <c r="Q30995">
        <v>1023</v>
      </c>
      <c r="R30995">
        <v>502</v>
      </c>
      <c r="S30995">
        <v>25</v>
      </c>
      <c r="T30995">
        <v>4</v>
      </c>
      <c r="U30995">
        <v>4</v>
      </c>
    </row>
    <row r="30996" spans="1:21" x14ac:dyDescent="0.25">
      <c r="A30996" s="1">
        <v>45312</v>
      </c>
      <c r="B30996" s="2">
        <v>0.875</v>
      </c>
      <c r="C30996" s="3" t="s">
        <v>31040</v>
      </c>
      <c r="D30996" s="4">
        <v>1</v>
      </c>
      <c r="E30996" s="3">
        <v>872892</v>
      </c>
      <c r="F30996">
        <v>109</v>
      </c>
      <c r="G30996">
        <v>145</v>
      </c>
      <c r="H30996">
        <v>248</v>
      </c>
      <c r="I30996">
        <v>13</v>
      </c>
      <c r="J30996">
        <v>16</v>
      </c>
      <c r="K30996">
        <v>0</v>
      </c>
      <c r="L30996">
        <v>301</v>
      </c>
      <c r="M30996">
        <v>0</v>
      </c>
      <c r="N30996">
        <v>351</v>
      </c>
      <c r="O30996">
        <v>0</v>
      </c>
      <c r="P30996">
        <v>401</v>
      </c>
      <c r="Q30996">
        <v>1317</v>
      </c>
      <c r="R30996">
        <v>504</v>
      </c>
      <c r="S30996">
        <v>9</v>
      </c>
      <c r="T30996">
        <v>3</v>
      </c>
      <c r="U30996">
        <v>4</v>
      </c>
    </row>
    <row r="30997" spans="1:21" x14ac:dyDescent="0.25">
      <c r="A30997" s="1">
        <v>45321</v>
      </c>
      <c r="B30997" s="2">
        <v>0.29166666666666669</v>
      </c>
      <c r="C30997" s="3" t="s">
        <v>31041</v>
      </c>
      <c r="D30997" s="4">
        <v>1</v>
      </c>
      <c r="E30997" s="3">
        <v>559377</v>
      </c>
      <c r="F30997">
        <v>108</v>
      </c>
      <c r="G30997">
        <v>147</v>
      </c>
      <c r="H30997">
        <v>230</v>
      </c>
      <c r="I30997">
        <v>9</v>
      </c>
      <c r="J30997">
        <v>15</v>
      </c>
      <c r="K30997">
        <v>0</v>
      </c>
      <c r="L30997">
        <v>301</v>
      </c>
      <c r="M30997">
        <v>0</v>
      </c>
      <c r="N30997">
        <v>351</v>
      </c>
      <c r="O30997">
        <v>0</v>
      </c>
      <c r="P30997">
        <v>401</v>
      </c>
      <c r="Q30997">
        <v>731</v>
      </c>
      <c r="R30997">
        <v>501</v>
      </c>
      <c r="S30997">
        <v>14</v>
      </c>
      <c r="T30997">
        <v>4</v>
      </c>
      <c r="U30997">
        <v>4</v>
      </c>
    </row>
    <row r="30998" spans="1:21" x14ac:dyDescent="0.25">
      <c r="A30998" s="1">
        <v>45302</v>
      </c>
      <c r="B30998" s="2">
        <v>0.625</v>
      </c>
      <c r="C30998" s="3" t="s">
        <v>31042</v>
      </c>
      <c r="D30998" s="4">
        <v>1</v>
      </c>
      <c r="E30998" s="3">
        <v>159031</v>
      </c>
      <c r="F30998">
        <v>102</v>
      </c>
      <c r="G30998">
        <v>120</v>
      </c>
      <c r="H30998">
        <v>247</v>
      </c>
      <c r="I30998">
        <v>4</v>
      </c>
      <c r="J30998">
        <v>10</v>
      </c>
      <c r="K30998">
        <v>0</v>
      </c>
      <c r="L30998">
        <v>301</v>
      </c>
      <c r="M30998">
        <v>0</v>
      </c>
      <c r="N30998">
        <v>351</v>
      </c>
      <c r="O30998">
        <v>0</v>
      </c>
      <c r="P30998">
        <v>401</v>
      </c>
      <c r="Q30998">
        <v>1814</v>
      </c>
      <c r="R30998">
        <v>504</v>
      </c>
      <c r="S30998">
        <v>2</v>
      </c>
      <c r="T30998">
        <v>3</v>
      </c>
      <c r="U30998">
        <v>5</v>
      </c>
    </row>
    <row r="30999" spans="1:21" x14ac:dyDescent="0.25">
      <c r="A30999" s="1">
        <v>45304</v>
      </c>
      <c r="B30999" s="2">
        <v>8.3333333333333329E-2</v>
      </c>
      <c r="C30999" s="3" t="s">
        <v>31043</v>
      </c>
      <c r="D30999" s="4">
        <v>1</v>
      </c>
      <c r="E30999" s="3">
        <v>835242</v>
      </c>
      <c r="F30999">
        <v>109</v>
      </c>
      <c r="G30999">
        <v>110</v>
      </c>
      <c r="H30999">
        <v>214</v>
      </c>
      <c r="I30999">
        <v>1</v>
      </c>
      <c r="J30999">
        <v>12</v>
      </c>
      <c r="K30999">
        <v>0</v>
      </c>
      <c r="L30999">
        <v>301</v>
      </c>
      <c r="M30999">
        <v>0</v>
      </c>
      <c r="N30999">
        <v>351</v>
      </c>
      <c r="O30999">
        <v>0</v>
      </c>
      <c r="P30999">
        <v>401</v>
      </c>
      <c r="Q30999">
        <v>1560</v>
      </c>
      <c r="R30999">
        <v>504</v>
      </c>
      <c r="S30999">
        <v>25</v>
      </c>
      <c r="T30999">
        <v>4</v>
      </c>
      <c r="U30999">
        <v>4</v>
      </c>
    </row>
    <row r="31000" spans="1:21" x14ac:dyDescent="0.25">
      <c r="A31000" s="1">
        <v>45320</v>
      </c>
      <c r="B31000" s="2">
        <v>0.625</v>
      </c>
      <c r="C31000" s="3" t="s">
        <v>31044</v>
      </c>
      <c r="D31000" s="4">
        <v>2</v>
      </c>
      <c r="E31000" s="3">
        <v>454691</v>
      </c>
      <c r="F31000">
        <v>102</v>
      </c>
      <c r="G31000">
        <v>103</v>
      </c>
      <c r="H31000">
        <v>208</v>
      </c>
      <c r="I31000">
        <v>10</v>
      </c>
      <c r="J31000">
        <v>16</v>
      </c>
      <c r="K31000">
        <v>0</v>
      </c>
      <c r="L31000">
        <v>301</v>
      </c>
      <c r="M31000">
        <v>1</v>
      </c>
      <c r="N31000">
        <v>352</v>
      </c>
      <c r="O31000">
        <v>0</v>
      </c>
      <c r="P31000">
        <v>401</v>
      </c>
      <c r="Q31000">
        <v>1023</v>
      </c>
      <c r="R31000">
        <v>502</v>
      </c>
      <c r="S31000">
        <v>25</v>
      </c>
      <c r="T31000">
        <v>4</v>
      </c>
      <c r="U31000">
        <v>4</v>
      </c>
    </row>
    <row r="31001" spans="1:21" x14ac:dyDescent="0.25">
      <c r="A31001" s="1">
        <v>45292</v>
      </c>
      <c r="B31001" s="2">
        <v>0.66666666666666663</v>
      </c>
      <c r="C31001" s="3" t="s">
        <v>31045</v>
      </c>
      <c r="D31001" s="4">
        <v>1</v>
      </c>
      <c r="E31001" s="3">
        <v>494249</v>
      </c>
      <c r="F31001">
        <v>109</v>
      </c>
      <c r="G31001">
        <v>120</v>
      </c>
      <c r="H31001">
        <v>230</v>
      </c>
      <c r="I31001">
        <v>6</v>
      </c>
      <c r="J31001">
        <v>20</v>
      </c>
      <c r="K31001">
        <v>0</v>
      </c>
      <c r="L31001">
        <v>301</v>
      </c>
      <c r="M31001">
        <v>0</v>
      </c>
      <c r="N31001">
        <v>351</v>
      </c>
      <c r="O31001">
        <v>0</v>
      </c>
      <c r="P31001">
        <v>401</v>
      </c>
      <c r="Q31001">
        <v>1339</v>
      </c>
      <c r="R31001">
        <v>504</v>
      </c>
      <c r="S31001">
        <v>34</v>
      </c>
      <c r="T31001">
        <v>4</v>
      </c>
      <c r="U31001">
        <v>3</v>
      </c>
    </row>
    <row r="31002" spans="1:21" x14ac:dyDescent="0.25">
      <c r="A31002" s="1">
        <v>45315</v>
      </c>
      <c r="B31002" s="2">
        <v>0.79166666666666663</v>
      </c>
      <c r="C31002" s="3" t="s">
        <v>31046</v>
      </c>
      <c r="D31002" s="4">
        <v>1</v>
      </c>
      <c r="E31002" s="3">
        <v>745261</v>
      </c>
      <c r="F31002">
        <v>104</v>
      </c>
      <c r="G31002">
        <v>148</v>
      </c>
      <c r="H31002">
        <v>240</v>
      </c>
      <c r="I31002">
        <v>13</v>
      </c>
      <c r="J31002">
        <v>14</v>
      </c>
      <c r="K31002">
        <v>0</v>
      </c>
      <c r="L31002">
        <v>301</v>
      </c>
      <c r="M31002">
        <v>0</v>
      </c>
      <c r="N31002">
        <v>351</v>
      </c>
      <c r="O31002">
        <v>0</v>
      </c>
      <c r="P31002">
        <v>401</v>
      </c>
      <c r="Q31002">
        <v>1848</v>
      </c>
      <c r="R31002">
        <v>501</v>
      </c>
      <c r="S31002">
        <v>12</v>
      </c>
      <c r="T31002">
        <v>3</v>
      </c>
      <c r="U31002">
        <v>4</v>
      </c>
    </row>
    <row r="31003" spans="1:21" x14ac:dyDescent="0.25">
      <c r="A31003" s="1">
        <v>45321</v>
      </c>
      <c r="B31003" s="2">
        <v>0.875</v>
      </c>
      <c r="C31003" s="3" t="s">
        <v>31047</v>
      </c>
      <c r="D31003" s="4">
        <v>3</v>
      </c>
      <c r="E31003" s="3">
        <v>910130</v>
      </c>
      <c r="F31003">
        <v>108</v>
      </c>
      <c r="G31003">
        <v>126</v>
      </c>
      <c r="H31003">
        <v>237</v>
      </c>
      <c r="I31003">
        <v>10</v>
      </c>
      <c r="J31003">
        <v>16</v>
      </c>
      <c r="K31003">
        <v>0</v>
      </c>
      <c r="L31003">
        <v>301</v>
      </c>
      <c r="M31003">
        <v>0</v>
      </c>
      <c r="N31003">
        <v>351</v>
      </c>
      <c r="O31003">
        <v>1</v>
      </c>
      <c r="P31003">
        <v>402</v>
      </c>
      <c r="Q31003">
        <v>1023</v>
      </c>
      <c r="R31003">
        <v>502</v>
      </c>
      <c r="S31003">
        <v>25</v>
      </c>
      <c r="T31003">
        <v>4</v>
      </c>
      <c r="U31003">
        <v>4</v>
      </c>
    </row>
    <row r="31004" spans="1:21" x14ac:dyDescent="0.25">
      <c r="A31004" s="1">
        <v>45302</v>
      </c>
      <c r="B31004" s="2">
        <v>8.3333333333333329E-2</v>
      </c>
      <c r="C31004" s="3" t="s">
        <v>31048</v>
      </c>
      <c r="D31004" s="4">
        <v>3</v>
      </c>
      <c r="E31004" s="3">
        <v>957665</v>
      </c>
      <c r="F31004">
        <v>101</v>
      </c>
      <c r="G31004">
        <v>139</v>
      </c>
      <c r="H31004">
        <v>206</v>
      </c>
      <c r="I31004">
        <v>10</v>
      </c>
      <c r="J31004">
        <v>16</v>
      </c>
      <c r="K31004">
        <v>0</v>
      </c>
      <c r="L31004">
        <v>301</v>
      </c>
      <c r="M31004">
        <v>0</v>
      </c>
      <c r="N31004">
        <v>351</v>
      </c>
      <c r="O31004">
        <v>1</v>
      </c>
      <c r="P31004">
        <v>402</v>
      </c>
      <c r="Q31004">
        <v>1023</v>
      </c>
      <c r="R31004">
        <v>502</v>
      </c>
      <c r="S31004">
        <v>25</v>
      </c>
      <c r="T31004">
        <v>4</v>
      </c>
      <c r="U31004">
        <v>4</v>
      </c>
    </row>
    <row r="31005" spans="1:21" x14ac:dyDescent="0.25">
      <c r="A31005" s="1">
        <v>45308</v>
      </c>
      <c r="B31005" s="2">
        <v>4.1666666666666664E-2</v>
      </c>
      <c r="C31005" s="3" t="s">
        <v>31049</v>
      </c>
      <c r="D31005" s="4">
        <v>1</v>
      </c>
      <c r="E31005" s="3">
        <v>599989</v>
      </c>
      <c r="F31005">
        <v>109</v>
      </c>
      <c r="G31005">
        <v>132</v>
      </c>
      <c r="H31005">
        <v>227</v>
      </c>
      <c r="I31005">
        <v>14</v>
      </c>
      <c r="J31005">
        <v>10</v>
      </c>
      <c r="K31005">
        <v>0</v>
      </c>
      <c r="L31005">
        <v>301</v>
      </c>
      <c r="M31005">
        <v>0</v>
      </c>
      <c r="N31005">
        <v>351</v>
      </c>
      <c r="O31005">
        <v>0</v>
      </c>
      <c r="P31005">
        <v>401</v>
      </c>
      <c r="Q31005">
        <v>579</v>
      </c>
      <c r="R31005">
        <v>505</v>
      </c>
      <c r="S31005">
        <v>30</v>
      </c>
      <c r="T31005">
        <v>4</v>
      </c>
      <c r="U31005">
        <v>3</v>
      </c>
    </row>
    <row r="31006" spans="1:21" x14ac:dyDescent="0.25">
      <c r="A31006" s="1">
        <v>45311</v>
      </c>
      <c r="B31006" s="2">
        <v>0.625</v>
      </c>
      <c r="C31006" s="3" t="s">
        <v>31050</v>
      </c>
      <c r="D31006" s="4">
        <v>1</v>
      </c>
      <c r="E31006" s="3">
        <v>554581</v>
      </c>
      <c r="F31006">
        <v>106</v>
      </c>
      <c r="G31006">
        <v>104</v>
      </c>
      <c r="H31006">
        <v>233</v>
      </c>
      <c r="I31006">
        <v>9</v>
      </c>
      <c r="J31006">
        <v>9</v>
      </c>
      <c r="K31006">
        <v>0</v>
      </c>
      <c r="L31006">
        <v>301</v>
      </c>
      <c r="M31006">
        <v>0</v>
      </c>
      <c r="N31006">
        <v>351</v>
      </c>
      <c r="O31006">
        <v>0</v>
      </c>
      <c r="P31006">
        <v>401</v>
      </c>
      <c r="Q31006">
        <v>450</v>
      </c>
      <c r="R31006">
        <v>503</v>
      </c>
      <c r="S31006">
        <v>19</v>
      </c>
      <c r="T31006">
        <v>5</v>
      </c>
      <c r="U31006">
        <v>4</v>
      </c>
    </row>
    <row r="31007" spans="1:21" x14ac:dyDescent="0.25">
      <c r="A31007" s="1">
        <v>45294</v>
      </c>
      <c r="B31007" s="2">
        <v>0.375</v>
      </c>
      <c r="C31007" s="3" t="s">
        <v>31051</v>
      </c>
      <c r="D31007" s="4">
        <v>2</v>
      </c>
      <c r="E31007" s="3">
        <v>143272</v>
      </c>
      <c r="F31007">
        <v>101</v>
      </c>
      <c r="G31007">
        <v>114</v>
      </c>
      <c r="H31007">
        <v>242</v>
      </c>
      <c r="I31007">
        <v>10</v>
      </c>
      <c r="J31007">
        <v>16</v>
      </c>
      <c r="K31007">
        <v>0</v>
      </c>
      <c r="L31007">
        <v>301</v>
      </c>
      <c r="M31007">
        <v>1</v>
      </c>
      <c r="N31007">
        <v>354</v>
      </c>
      <c r="O31007">
        <v>0</v>
      </c>
      <c r="P31007">
        <v>401</v>
      </c>
      <c r="Q31007">
        <v>1023</v>
      </c>
      <c r="R31007">
        <v>502</v>
      </c>
      <c r="S31007">
        <v>25</v>
      </c>
      <c r="T31007">
        <v>4</v>
      </c>
      <c r="U31007">
        <v>4</v>
      </c>
    </row>
    <row r="31008" spans="1:21" x14ac:dyDescent="0.25">
      <c r="A31008" s="1">
        <v>45298</v>
      </c>
      <c r="B31008" s="2">
        <v>0.33333333333333331</v>
      </c>
      <c r="C31008" s="3" t="s">
        <v>31052</v>
      </c>
      <c r="D31008" s="4">
        <v>1</v>
      </c>
      <c r="E31008" s="3">
        <v>812161</v>
      </c>
      <c r="F31008">
        <v>106</v>
      </c>
      <c r="G31008">
        <v>114</v>
      </c>
      <c r="H31008">
        <v>248</v>
      </c>
      <c r="I31008">
        <v>19</v>
      </c>
      <c r="J31008">
        <v>10</v>
      </c>
      <c r="K31008">
        <v>0</v>
      </c>
      <c r="L31008">
        <v>301</v>
      </c>
      <c r="M31008">
        <v>0</v>
      </c>
      <c r="N31008">
        <v>351</v>
      </c>
      <c r="O31008">
        <v>0</v>
      </c>
      <c r="P31008">
        <v>401</v>
      </c>
      <c r="Q31008">
        <v>1429</v>
      </c>
      <c r="R31008">
        <v>501</v>
      </c>
      <c r="S31008">
        <v>47</v>
      </c>
      <c r="T31008">
        <v>5</v>
      </c>
      <c r="U31008">
        <v>5</v>
      </c>
    </row>
    <row r="31009" spans="1:21" x14ac:dyDescent="0.25">
      <c r="A31009" s="1">
        <v>45319</v>
      </c>
      <c r="B31009" s="2">
        <v>0.58333333333333337</v>
      </c>
      <c r="C31009" s="3" t="s">
        <v>31053</v>
      </c>
      <c r="D31009" s="4">
        <v>1</v>
      </c>
      <c r="E31009" s="3">
        <v>361148</v>
      </c>
      <c r="F31009">
        <v>109</v>
      </c>
      <c r="G31009">
        <v>108</v>
      </c>
      <c r="H31009">
        <v>209</v>
      </c>
      <c r="I31009">
        <v>3</v>
      </c>
      <c r="J31009">
        <v>9</v>
      </c>
      <c r="K31009">
        <v>0</v>
      </c>
      <c r="L31009">
        <v>301</v>
      </c>
      <c r="M31009">
        <v>0</v>
      </c>
      <c r="N31009">
        <v>351</v>
      </c>
      <c r="O31009">
        <v>0</v>
      </c>
      <c r="P31009">
        <v>401</v>
      </c>
      <c r="Q31009">
        <v>674</v>
      </c>
      <c r="R31009">
        <v>501</v>
      </c>
      <c r="S31009">
        <v>46</v>
      </c>
      <c r="T31009">
        <v>5</v>
      </c>
      <c r="U31009">
        <v>3</v>
      </c>
    </row>
    <row r="31010" spans="1:21" x14ac:dyDescent="0.25">
      <c r="A31010" s="1">
        <v>45316</v>
      </c>
      <c r="B31010" s="2">
        <v>0.83333333333333337</v>
      </c>
      <c r="C31010" s="3" t="s">
        <v>31054</v>
      </c>
      <c r="D31010" s="4">
        <v>2</v>
      </c>
      <c r="E31010" s="3">
        <v>244296</v>
      </c>
      <c r="F31010">
        <v>102</v>
      </c>
      <c r="G31010">
        <v>143</v>
      </c>
      <c r="H31010">
        <v>243</v>
      </c>
      <c r="I31010">
        <v>10</v>
      </c>
      <c r="J31010">
        <v>16</v>
      </c>
      <c r="K31010">
        <v>0</v>
      </c>
      <c r="L31010">
        <v>301</v>
      </c>
      <c r="M31010">
        <v>1</v>
      </c>
      <c r="N31010">
        <v>352</v>
      </c>
      <c r="O31010">
        <v>0</v>
      </c>
      <c r="P31010">
        <v>401</v>
      </c>
      <c r="Q31010">
        <v>1023</v>
      </c>
      <c r="R31010">
        <v>502</v>
      </c>
      <c r="S31010">
        <v>25</v>
      </c>
      <c r="T31010">
        <v>4</v>
      </c>
      <c r="U31010">
        <v>4</v>
      </c>
    </row>
    <row r="31011" spans="1:21" x14ac:dyDescent="0.25">
      <c r="A31011" s="1">
        <v>45305</v>
      </c>
      <c r="B31011" s="2">
        <v>0.75</v>
      </c>
      <c r="C31011" s="3" t="s">
        <v>31055</v>
      </c>
      <c r="D31011" s="4">
        <v>1</v>
      </c>
      <c r="E31011" s="3">
        <v>280663</v>
      </c>
      <c r="F31011">
        <v>103</v>
      </c>
      <c r="G31011">
        <v>150</v>
      </c>
      <c r="H31011">
        <v>215</v>
      </c>
      <c r="I31011">
        <v>11</v>
      </c>
      <c r="J31011">
        <v>27</v>
      </c>
      <c r="K31011">
        <v>0</v>
      </c>
      <c r="L31011">
        <v>301</v>
      </c>
      <c r="M31011">
        <v>0</v>
      </c>
      <c r="N31011">
        <v>351</v>
      </c>
      <c r="O31011">
        <v>0</v>
      </c>
      <c r="P31011">
        <v>401</v>
      </c>
      <c r="Q31011">
        <v>692</v>
      </c>
      <c r="R31011">
        <v>503</v>
      </c>
      <c r="S31011">
        <v>23</v>
      </c>
      <c r="T31011">
        <v>4</v>
      </c>
      <c r="U31011">
        <v>3</v>
      </c>
    </row>
    <row r="31012" spans="1:21" x14ac:dyDescent="0.25">
      <c r="A31012" s="1">
        <v>45295</v>
      </c>
      <c r="B31012" s="2">
        <v>0.29166666666666669</v>
      </c>
      <c r="C31012" s="3" t="s">
        <v>31056</v>
      </c>
      <c r="D31012" s="4">
        <v>2</v>
      </c>
      <c r="E31012" s="3">
        <v>417136</v>
      </c>
      <c r="F31012">
        <v>109</v>
      </c>
      <c r="G31012">
        <v>103</v>
      </c>
      <c r="H31012">
        <v>218</v>
      </c>
      <c r="I31012">
        <v>10</v>
      </c>
      <c r="J31012">
        <v>16</v>
      </c>
      <c r="K31012">
        <v>0</v>
      </c>
      <c r="L31012">
        <v>301</v>
      </c>
      <c r="M31012">
        <v>1</v>
      </c>
      <c r="N31012">
        <v>354</v>
      </c>
      <c r="O31012">
        <v>0</v>
      </c>
      <c r="P31012">
        <v>401</v>
      </c>
      <c r="Q31012">
        <v>1023</v>
      </c>
      <c r="R31012">
        <v>502</v>
      </c>
      <c r="S31012">
        <v>25</v>
      </c>
      <c r="T31012">
        <v>4</v>
      </c>
      <c r="U31012">
        <v>4</v>
      </c>
    </row>
    <row r="31013" spans="1:21" x14ac:dyDescent="0.25">
      <c r="A31013" s="1">
        <v>45320</v>
      </c>
      <c r="B31013" s="2">
        <v>0.70833333333333337</v>
      </c>
      <c r="C31013" s="3" t="s">
        <v>31057</v>
      </c>
      <c r="D31013" s="4">
        <v>1</v>
      </c>
      <c r="E31013" s="3">
        <v>847126</v>
      </c>
      <c r="F31013">
        <v>103</v>
      </c>
      <c r="G31013">
        <v>127</v>
      </c>
      <c r="H31013">
        <v>246</v>
      </c>
      <c r="I31013">
        <v>1</v>
      </c>
      <c r="J31013">
        <v>8</v>
      </c>
      <c r="K31013">
        <v>0</v>
      </c>
      <c r="L31013">
        <v>301</v>
      </c>
      <c r="M31013">
        <v>0</v>
      </c>
      <c r="N31013">
        <v>351</v>
      </c>
      <c r="O31013">
        <v>0</v>
      </c>
      <c r="P31013">
        <v>401</v>
      </c>
      <c r="Q31013">
        <v>1743</v>
      </c>
      <c r="R31013">
        <v>503</v>
      </c>
      <c r="S31013">
        <v>25</v>
      </c>
      <c r="T31013">
        <v>4</v>
      </c>
      <c r="U31013">
        <v>4</v>
      </c>
    </row>
    <row r="31014" spans="1:21" x14ac:dyDescent="0.25">
      <c r="A31014" s="1">
        <v>45298</v>
      </c>
      <c r="B31014" s="2">
        <v>0.58333333333333337</v>
      </c>
      <c r="C31014" s="3" t="s">
        <v>31058</v>
      </c>
      <c r="D31014" s="4">
        <v>1</v>
      </c>
      <c r="E31014" s="3">
        <v>109956</v>
      </c>
      <c r="F31014">
        <v>102</v>
      </c>
      <c r="G31014">
        <v>143</v>
      </c>
      <c r="H31014">
        <v>213</v>
      </c>
      <c r="I31014">
        <v>8</v>
      </c>
      <c r="J31014">
        <v>4</v>
      </c>
      <c r="K31014">
        <v>0</v>
      </c>
      <c r="L31014">
        <v>301</v>
      </c>
      <c r="M31014">
        <v>0</v>
      </c>
      <c r="N31014">
        <v>351</v>
      </c>
      <c r="O31014">
        <v>0</v>
      </c>
      <c r="P31014">
        <v>401</v>
      </c>
      <c r="Q31014">
        <v>1845</v>
      </c>
      <c r="R31014">
        <v>505</v>
      </c>
      <c r="S31014">
        <v>3</v>
      </c>
      <c r="T31014">
        <v>5</v>
      </c>
      <c r="U31014">
        <v>4</v>
      </c>
    </row>
    <row r="31015" spans="1:21" x14ac:dyDescent="0.25">
      <c r="A31015" s="1">
        <v>45315</v>
      </c>
      <c r="B31015" s="2">
        <v>0.875</v>
      </c>
      <c r="C31015" s="3" t="s">
        <v>31059</v>
      </c>
      <c r="D31015" s="4">
        <v>4</v>
      </c>
      <c r="E31015" s="3">
        <v>198539</v>
      </c>
      <c r="F31015">
        <v>106</v>
      </c>
      <c r="G31015">
        <v>101</v>
      </c>
      <c r="H31015">
        <v>217</v>
      </c>
      <c r="I31015">
        <v>10</v>
      </c>
      <c r="J31015">
        <v>16</v>
      </c>
      <c r="K31015">
        <v>1</v>
      </c>
      <c r="L31015">
        <v>303</v>
      </c>
      <c r="M31015">
        <v>0</v>
      </c>
      <c r="N31015">
        <v>351</v>
      </c>
      <c r="O31015">
        <v>0</v>
      </c>
      <c r="P31015">
        <v>401</v>
      </c>
      <c r="Q31015">
        <v>1023</v>
      </c>
      <c r="R31015">
        <v>502</v>
      </c>
      <c r="S31015">
        <v>25</v>
      </c>
      <c r="T31015">
        <v>4</v>
      </c>
      <c r="U31015">
        <v>4</v>
      </c>
    </row>
    <row r="31016" spans="1:21" x14ac:dyDescent="0.25">
      <c r="A31016" s="1">
        <v>45293</v>
      </c>
      <c r="B31016" s="2">
        <v>0.41666666666666669</v>
      </c>
      <c r="C31016" s="3" t="s">
        <v>31060</v>
      </c>
      <c r="D31016" s="4">
        <v>2</v>
      </c>
      <c r="E31016" s="3">
        <v>539934</v>
      </c>
      <c r="F31016">
        <v>109</v>
      </c>
      <c r="G31016">
        <v>118</v>
      </c>
      <c r="H31016">
        <v>232</v>
      </c>
      <c r="I31016">
        <v>10</v>
      </c>
      <c r="J31016">
        <v>16</v>
      </c>
      <c r="K31016">
        <v>0</v>
      </c>
      <c r="L31016">
        <v>301</v>
      </c>
      <c r="M31016">
        <v>1</v>
      </c>
      <c r="N31016">
        <v>352</v>
      </c>
      <c r="O31016">
        <v>0</v>
      </c>
      <c r="P31016">
        <v>401</v>
      </c>
      <c r="Q31016">
        <v>1023</v>
      </c>
      <c r="R31016">
        <v>502</v>
      </c>
      <c r="S31016">
        <v>25</v>
      </c>
      <c r="T31016">
        <v>4</v>
      </c>
      <c r="U31016">
        <v>4</v>
      </c>
    </row>
    <row r="31017" spans="1:21" x14ac:dyDescent="0.25">
      <c r="A31017" s="1">
        <v>45300</v>
      </c>
      <c r="B31017" s="2">
        <v>0.29166666666666669</v>
      </c>
      <c r="C31017" s="3" t="s">
        <v>31061</v>
      </c>
      <c r="D31017" s="4">
        <v>1</v>
      </c>
      <c r="E31017" s="3">
        <v>123259</v>
      </c>
      <c r="F31017">
        <v>109</v>
      </c>
      <c r="G31017">
        <v>150</v>
      </c>
      <c r="H31017">
        <v>228</v>
      </c>
      <c r="I31017">
        <v>10</v>
      </c>
      <c r="J31017">
        <v>23</v>
      </c>
      <c r="K31017">
        <v>0</v>
      </c>
      <c r="L31017">
        <v>301</v>
      </c>
      <c r="M31017">
        <v>0</v>
      </c>
      <c r="N31017">
        <v>351</v>
      </c>
      <c r="O31017">
        <v>0</v>
      </c>
      <c r="P31017">
        <v>401</v>
      </c>
      <c r="Q31017">
        <v>1898</v>
      </c>
      <c r="R31017">
        <v>504</v>
      </c>
      <c r="S31017">
        <v>26</v>
      </c>
      <c r="T31017">
        <v>5</v>
      </c>
      <c r="U31017">
        <v>3</v>
      </c>
    </row>
    <row r="31018" spans="1:21" x14ac:dyDescent="0.25">
      <c r="A31018" s="1">
        <v>45292</v>
      </c>
      <c r="B31018" s="2">
        <v>0.29166666666666669</v>
      </c>
      <c r="C31018" s="3" t="s">
        <v>31062</v>
      </c>
      <c r="D31018" s="4">
        <v>3</v>
      </c>
      <c r="E31018" s="3">
        <v>328352</v>
      </c>
      <c r="F31018">
        <v>101</v>
      </c>
      <c r="G31018">
        <v>126</v>
      </c>
      <c r="H31018">
        <v>219</v>
      </c>
      <c r="I31018">
        <v>10</v>
      </c>
      <c r="J31018">
        <v>16</v>
      </c>
      <c r="K31018">
        <v>0</v>
      </c>
      <c r="L31018">
        <v>301</v>
      </c>
      <c r="M31018">
        <v>0</v>
      </c>
      <c r="N31018">
        <v>351</v>
      </c>
      <c r="O31018">
        <v>1</v>
      </c>
      <c r="P31018">
        <v>403</v>
      </c>
      <c r="Q31018">
        <v>1023</v>
      </c>
      <c r="R31018">
        <v>502</v>
      </c>
      <c r="S31018">
        <v>25</v>
      </c>
      <c r="T31018">
        <v>4</v>
      </c>
      <c r="U31018">
        <v>4</v>
      </c>
    </row>
    <row r="31019" spans="1:21" x14ac:dyDescent="0.25">
      <c r="A31019" s="1">
        <v>45301</v>
      </c>
      <c r="B31019" s="2">
        <v>0.16666666666666666</v>
      </c>
      <c r="C31019" s="3" t="s">
        <v>31063</v>
      </c>
      <c r="D31019" s="4">
        <v>1</v>
      </c>
      <c r="E31019" s="3">
        <v>484103</v>
      </c>
      <c r="F31019">
        <v>109</v>
      </c>
      <c r="G31019">
        <v>138</v>
      </c>
      <c r="H31019">
        <v>250</v>
      </c>
      <c r="I31019">
        <v>20</v>
      </c>
      <c r="J31019">
        <v>16</v>
      </c>
      <c r="K31019">
        <v>0</v>
      </c>
      <c r="L31019">
        <v>301</v>
      </c>
      <c r="M31019">
        <v>0</v>
      </c>
      <c r="N31019">
        <v>351</v>
      </c>
      <c r="O31019">
        <v>0</v>
      </c>
      <c r="P31019">
        <v>401</v>
      </c>
      <c r="Q31019">
        <v>1270</v>
      </c>
      <c r="R31019">
        <v>504</v>
      </c>
      <c r="S31019">
        <v>22</v>
      </c>
      <c r="T31019">
        <v>3</v>
      </c>
      <c r="U31019">
        <v>3</v>
      </c>
    </row>
    <row r="31020" spans="1:21" x14ac:dyDescent="0.25">
      <c r="A31020" s="1">
        <v>45321</v>
      </c>
      <c r="B31020" s="2">
        <v>0.95833333333333337</v>
      </c>
      <c r="C31020" s="3" t="s">
        <v>31064</v>
      </c>
      <c r="D31020" s="4">
        <v>1</v>
      </c>
      <c r="E31020" s="3">
        <v>428295</v>
      </c>
      <c r="F31020">
        <v>108</v>
      </c>
      <c r="G31020">
        <v>107</v>
      </c>
      <c r="H31020">
        <v>234</v>
      </c>
      <c r="I31020">
        <v>5</v>
      </c>
      <c r="J31020">
        <v>21</v>
      </c>
      <c r="K31020">
        <v>0</v>
      </c>
      <c r="L31020">
        <v>301</v>
      </c>
      <c r="M31020">
        <v>0</v>
      </c>
      <c r="N31020">
        <v>351</v>
      </c>
      <c r="O31020">
        <v>0</v>
      </c>
      <c r="P31020">
        <v>401</v>
      </c>
      <c r="Q31020">
        <v>760</v>
      </c>
      <c r="R31020">
        <v>505</v>
      </c>
      <c r="S31020">
        <v>19</v>
      </c>
      <c r="T31020">
        <v>4</v>
      </c>
      <c r="U31020">
        <v>5</v>
      </c>
    </row>
    <row r="31021" spans="1:21" x14ac:dyDescent="0.25">
      <c r="A31021" s="1">
        <v>45310</v>
      </c>
      <c r="B31021" s="2">
        <v>0</v>
      </c>
      <c r="C31021" s="3" t="s">
        <v>31065</v>
      </c>
      <c r="D31021" s="4">
        <v>2</v>
      </c>
      <c r="E31021" s="3">
        <v>580504</v>
      </c>
      <c r="F31021">
        <v>106</v>
      </c>
      <c r="G31021">
        <v>114</v>
      </c>
      <c r="H31021">
        <v>201</v>
      </c>
      <c r="I31021">
        <v>10</v>
      </c>
      <c r="J31021">
        <v>16</v>
      </c>
      <c r="K31021">
        <v>0</v>
      </c>
      <c r="L31021">
        <v>301</v>
      </c>
      <c r="M31021">
        <v>1</v>
      </c>
      <c r="N31021">
        <v>354</v>
      </c>
      <c r="O31021">
        <v>0</v>
      </c>
      <c r="P31021">
        <v>401</v>
      </c>
      <c r="Q31021">
        <v>1023</v>
      </c>
      <c r="R31021">
        <v>502</v>
      </c>
      <c r="S31021">
        <v>25</v>
      </c>
      <c r="T31021">
        <v>4</v>
      </c>
      <c r="U31021">
        <v>4</v>
      </c>
    </row>
    <row r="31022" spans="1:21" x14ac:dyDescent="0.25">
      <c r="A31022" s="1">
        <v>45307</v>
      </c>
      <c r="B31022" s="2">
        <v>0.375</v>
      </c>
      <c r="C31022" s="3" t="s">
        <v>31066</v>
      </c>
      <c r="D31022" s="4">
        <v>1</v>
      </c>
      <c r="E31022" s="3">
        <v>112003</v>
      </c>
      <c r="F31022">
        <v>106</v>
      </c>
      <c r="G31022">
        <v>107</v>
      </c>
      <c r="H31022">
        <v>230</v>
      </c>
      <c r="I31022">
        <v>12</v>
      </c>
      <c r="J31022">
        <v>16</v>
      </c>
      <c r="K31022">
        <v>0</v>
      </c>
      <c r="L31022">
        <v>301</v>
      </c>
      <c r="M31022">
        <v>0</v>
      </c>
      <c r="N31022">
        <v>351</v>
      </c>
      <c r="O31022">
        <v>0</v>
      </c>
      <c r="P31022">
        <v>401</v>
      </c>
      <c r="Q31022">
        <v>910</v>
      </c>
      <c r="R31022">
        <v>503</v>
      </c>
      <c r="S31022">
        <v>36</v>
      </c>
      <c r="T31022">
        <v>3</v>
      </c>
      <c r="U31022">
        <v>5</v>
      </c>
    </row>
    <row r="31023" spans="1:21" x14ac:dyDescent="0.25">
      <c r="A31023" s="1">
        <v>45319</v>
      </c>
      <c r="B31023" s="2">
        <v>0.58333333333333337</v>
      </c>
      <c r="C31023" s="3" t="s">
        <v>31067</v>
      </c>
      <c r="D31023" s="4">
        <v>1</v>
      </c>
      <c r="E31023" s="3">
        <v>858438</v>
      </c>
      <c r="F31023">
        <v>109</v>
      </c>
      <c r="G31023">
        <v>146</v>
      </c>
      <c r="H31023">
        <v>218</v>
      </c>
      <c r="I31023">
        <v>5</v>
      </c>
      <c r="J31023">
        <v>10</v>
      </c>
      <c r="K31023">
        <v>0</v>
      </c>
      <c r="L31023">
        <v>301</v>
      </c>
      <c r="M31023">
        <v>0</v>
      </c>
      <c r="N31023">
        <v>351</v>
      </c>
      <c r="O31023">
        <v>0</v>
      </c>
      <c r="P31023">
        <v>401</v>
      </c>
      <c r="Q31023">
        <v>1908</v>
      </c>
      <c r="R31023">
        <v>503</v>
      </c>
      <c r="S31023">
        <v>10</v>
      </c>
      <c r="T31023">
        <v>5</v>
      </c>
      <c r="U31023">
        <v>3</v>
      </c>
    </row>
    <row r="31024" spans="1:21" x14ac:dyDescent="0.25">
      <c r="A31024" s="1">
        <v>45316</v>
      </c>
      <c r="B31024" s="2">
        <v>0.70833333333333337</v>
      </c>
      <c r="C31024" s="3" t="s">
        <v>31068</v>
      </c>
      <c r="D31024" s="4">
        <v>1</v>
      </c>
      <c r="E31024" s="3">
        <v>880381</v>
      </c>
      <c r="F31024">
        <v>101</v>
      </c>
      <c r="G31024">
        <v>139</v>
      </c>
      <c r="H31024">
        <v>216</v>
      </c>
      <c r="I31024">
        <v>5</v>
      </c>
      <c r="J31024">
        <v>4</v>
      </c>
      <c r="K31024">
        <v>0</v>
      </c>
      <c r="L31024">
        <v>301</v>
      </c>
      <c r="M31024">
        <v>0</v>
      </c>
      <c r="N31024">
        <v>351</v>
      </c>
      <c r="O31024">
        <v>0</v>
      </c>
      <c r="P31024">
        <v>401</v>
      </c>
      <c r="Q31024">
        <v>1948</v>
      </c>
      <c r="R31024">
        <v>504</v>
      </c>
      <c r="S31024">
        <v>1</v>
      </c>
      <c r="T31024">
        <v>3</v>
      </c>
      <c r="U31024">
        <v>4</v>
      </c>
    </row>
    <row r="31025" spans="1:21" x14ac:dyDescent="0.25">
      <c r="A31025" s="1">
        <v>45294</v>
      </c>
      <c r="B31025" s="2">
        <v>0.41666666666666669</v>
      </c>
      <c r="C31025" s="3" t="s">
        <v>31069</v>
      </c>
      <c r="D31025" s="4">
        <v>4</v>
      </c>
      <c r="E31025" s="3">
        <v>627820</v>
      </c>
      <c r="F31025">
        <v>109</v>
      </c>
      <c r="G31025">
        <v>108</v>
      </c>
      <c r="H31025">
        <v>220</v>
      </c>
      <c r="I31025">
        <v>10</v>
      </c>
      <c r="J31025">
        <v>16</v>
      </c>
      <c r="K31025">
        <v>1</v>
      </c>
      <c r="L31025">
        <v>303</v>
      </c>
      <c r="M31025">
        <v>0</v>
      </c>
      <c r="N31025">
        <v>351</v>
      </c>
      <c r="O31025">
        <v>0</v>
      </c>
      <c r="P31025">
        <v>401</v>
      </c>
      <c r="Q31025">
        <v>1023</v>
      </c>
      <c r="R31025">
        <v>502</v>
      </c>
      <c r="S31025">
        <v>25</v>
      </c>
      <c r="T31025">
        <v>4</v>
      </c>
      <c r="U31025">
        <v>4</v>
      </c>
    </row>
    <row r="31026" spans="1:21" x14ac:dyDescent="0.25">
      <c r="A31026" s="1">
        <v>45318</v>
      </c>
      <c r="B31026" s="2">
        <v>0.91666666666666663</v>
      </c>
      <c r="C31026" s="3" t="s">
        <v>31070</v>
      </c>
      <c r="D31026" s="4">
        <v>2</v>
      </c>
      <c r="E31026" s="3">
        <v>173490</v>
      </c>
      <c r="F31026">
        <v>104</v>
      </c>
      <c r="G31026">
        <v>138</v>
      </c>
      <c r="H31026">
        <v>211</v>
      </c>
      <c r="I31026">
        <v>10</v>
      </c>
      <c r="J31026">
        <v>16</v>
      </c>
      <c r="K31026">
        <v>0</v>
      </c>
      <c r="L31026">
        <v>301</v>
      </c>
      <c r="M31026">
        <v>1</v>
      </c>
      <c r="N31026">
        <v>355</v>
      </c>
      <c r="O31026">
        <v>0</v>
      </c>
      <c r="P31026">
        <v>401</v>
      </c>
      <c r="Q31026">
        <v>1023</v>
      </c>
      <c r="R31026">
        <v>502</v>
      </c>
      <c r="S31026">
        <v>25</v>
      </c>
      <c r="T31026">
        <v>4</v>
      </c>
      <c r="U31026">
        <v>4</v>
      </c>
    </row>
    <row r="31027" spans="1:21" x14ac:dyDescent="0.25">
      <c r="A31027" s="1">
        <v>45319</v>
      </c>
      <c r="B31027" s="2">
        <v>0.875</v>
      </c>
      <c r="C31027" s="3" t="s">
        <v>31071</v>
      </c>
      <c r="D31027" s="4">
        <v>1</v>
      </c>
      <c r="E31027" s="3">
        <v>582081</v>
      </c>
      <c r="F31027">
        <v>102</v>
      </c>
      <c r="G31027">
        <v>109</v>
      </c>
      <c r="H31027">
        <v>240</v>
      </c>
      <c r="I31027">
        <v>12</v>
      </c>
      <c r="J31027">
        <v>24</v>
      </c>
      <c r="K31027">
        <v>0</v>
      </c>
      <c r="L31027">
        <v>301</v>
      </c>
      <c r="M31027">
        <v>0</v>
      </c>
      <c r="N31027">
        <v>351</v>
      </c>
      <c r="O31027">
        <v>0</v>
      </c>
      <c r="P31027">
        <v>401</v>
      </c>
      <c r="Q31027">
        <v>1125</v>
      </c>
      <c r="R31027">
        <v>505</v>
      </c>
      <c r="S31027">
        <v>31</v>
      </c>
      <c r="T31027">
        <v>3</v>
      </c>
      <c r="U31027">
        <v>3</v>
      </c>
    </row>
    <row r="31028" spans="1:21" x14ac:dyDescent="0.25">
      <c r="A31028" s="1">
        <v>45303</v>
      </c>
      <c r="B31028" s="2">
        <v>0.41666666666666669</v>
      </c>
      <c r="C31028" s="3" t="s">
        <v>31072</v>
      </c>
      <c r="D31028" s="4">
        <v>1</v>
      </c>
      <c r="E31028" s="3">
        <v>314497</v>
      </c>
      <c r="F31028">
        <v>102</v>
      </c>
      <c r="G31028">
        <v>132</v>
      </c>
      <c r="H31028">
        <v>221</v>
      </c>
      <c r="I31028">
        <v>8</v>
      </c>
      <c r="J31028">
        <v>13</v>
      </c>
      <c r="K31028">
        <v>0</v>
      </c>
      <c r="L31028">
        <v>301</v>
      </c>
      <c r="M31028">
        <v>0</v>
      </c>
      <c r="N31028">
        <v>351</v>
      </c>
      <c r="O31028">
        <v>0</v>
      </c>
      <c r="P31028">
        <v>401</v>
      </c>
      <c r="Q31028">
        <v>392</v>
      </c>
      <c r="R31028">
        <v>505</v>
      </c>
      <c r="S31028">
        <v>43</v>
      </c>
      <c r="T31028">
        <v>4</v>
      </c>
      <c r="U31028">
        <v>4</v>
      </c>
    </row>
    <row r="31029" spans="1:21" x14ac:dyDescent="0.25">
      <c r="A31029" s="1">
        <v>45314</v>
      </c>
      <c r="B31029" s="2">
        <v>0.375</v>
      </c>
      <c r="C31029" s="3" t="s">
        <v>31073</v>
      </c>
      <c r="D31029" s="4">
        <v>2</v>
      </c>
      <c r="E31029" s="3">
        <v>826881</v>
      </c>
      <c r="F31029">
        <v>108</v>
      </c>
      <c r="G31029">
        <v>145</v>
      </c>
      <c r="H31029">
        <v>245</v>
      </c>
      <c r="I31029">
        <v>10</v>
      </c>
      <c r="J31029">
        <v>16</v>
      </c>
      <c r="K31029">
        <v>0</v>
      </c>
      <c r="L31029">
        <v>301</v>
      </c>
      <c r="M31029">
        <v>1</v>
      </c>
      <c r="N31029">
        <v>352</v>
      </c>
      <c r="O31029">
        <v>0</v>
      </c>
      <c r="P31029">
        <v>401</v>
      </c>
      <c r="Q31029">
        <v>1023</v>
      </c>
      <c r="R31029">
        <v>502</v>
      </c>
      <c r="S31029">
        <v>25</v>
      </c>
      <c r="T31029">
        <v>4</v>
      </c>
      <c r="U31029">
        <v>4</v>
      </c>
    </row>
    <row r="31030" spans="1:21" x14ac:dyDescent="0.25">
      <c r="A31030" s="1">
        <v>45293</v>
      </c>
      <c r="B31030" s="2">
        <v>0.29166666666666669</v>
      </c>
      <c r="C31030" s="3" t="s">
        <v>31074</v>
      </c>
      <c r="D31030" s="4">
        <v>1</v>
      </c>
      <c r="E31030" s="3">
        <v>300118</v>
      </c>
      <c r="F31030">
        <v>102</v>
      </c>
      <c r="G31030">
        <v>124</v>
      </c>
      <c r="H31030">
        <v>202</v>
      </c>
      <c r="I31030">
        <v>12</v>
      </c>
      <c r="J31030">
        <v>13</v>
      </c>
      <c r="K31030">
        <v>0</v>
      </c>
      <c r="L31030">
        <v>301</v>
      </c>
      <c r="M31030">
        <v>0</v>
      </c>
      <c r="N31030">
        <v>351</v>
      </c>
      <c r="O31030">
        <v>0</v>
      </c>
      <c r="P31030">
        <v>401</v>
      </c>
      <c r="Q31030">
        <v>861</v>
      </c>
      <c r="R31030">
        <v>503</v>
      </c>
      <c r="S31030">
        <v>19</v>
      </c>
      <c r="T31030">
        <v>4</v>
      </c>
      <c r="U31030">
        <v>4</v>
      </c>
    </row>
    <row r="31031" spans="1:21" x14ac:dyDescent="0.25">
      <c r="A31031" s="1">
        <v>45297</v>
      </c>
      <c r="B31031" s="2">
        <v>0.54166666666666663</v>
      </c>
      <c r="C31031" s="3" t="s">
        <v>31075</v>
      </c>
      <c r="D31031" s="4">
        <v>2</v>
      </c>
      <c r="E31031" s="3">
        <v>327809</v>
      </c>
      <c r="F31031">
        <v>101</v>
      </c>
      <c r="G31031">
        <v>114</v>
      </c>
      <c r="H31031">
        <v>235</v>
      </c>
      <c r="I31031">
        <v>10</v>
      </c>
      <c r="J31031">
        <v>16</v>
      </c>
      <c r="K31031">
        <v>0</v>
      </c>
      <c r="L31031">
        <v>301</v>
      </c>
      <c r="M31031">
        <v>1</v>
      </c>
      <c r="N31031">
        <v>353</v>
      </c>
      <c r="O31031">
        <v>0</v>
      </c>
      <c r="P31031">
        <v>401</v>
      </c>
      <c r="Q31031">
        <v>1023</v>
      </c>
      <c r="R31031">
        <v>502</v>
      </c>
      <c r="S31031">
        <v>25</v>
      </c>
      <c r="T31031">
        <v>4</v>
      </c>
      <c r="U31031">
        <v>4</v>
      </c>
    </row>
    <row r="31032" spans="1:21" x14ac:dyDescent="0.25">
      <c r="A31032" s="1">
        <v>45294</v>
      </c>
      <c r="B31032" s="2">
        <v>0.29166666666666669</v>
      </c>
      <c r="C31032" s="3" t="s">
        <v>31076</v>
      </c>
      <c r="D31032" s="4">
        <v>1</v>
      </c>
      <c r="E31032" s="3">
        <v>253071</v>
      </c>
      <c r="F31032">
        <v>109</v>
      </c>
      <c r="G31032">
        <v>104</v>
      </c>
      <c r="H31032">
        <v>215</v>
      </c>
      <c r="I31032">
        <v>7</v>
      </c>
      <c r="J31032">
        <v>30</v>
      </c>
      <c r="K31032">
        <v>0</v>
      </c>
      <c r="L31032">
        <v>301</v>
      </c>
      <c r="M31032">
        <v>0</v>
      </c>
      <c r="N31032">
        <v>351</v>
      </c>
      <c r="O31032">
        <v>0</v>
      </c>
      <c r="P31032">
        <v>401</v>
      </c>
      <c r="Q31032">
        <v>1009</v>
      </c>
      <c r="R31032">
        <v>504</v>
      </c>
      <c r="S31032">
        <v>36</v>
      </c>
      <c r="T31032">
        <v>4</v>
      </c>
      <c r="U31032">
        <v>3</v>
      </c>
    </row>
    <row r="31033" spans="1:21" x14ac:dyDescent="0.25">
      <c r="A31033" s="1">
        <v>45307</v>
      </c>
      <c r="B31033" s="2">
        <v>0.54166666666666663</v>
      </c>
      <c r="C31033" s="3" t="s">
        <v>31077</v>
      </c>
      <c r="D31033" s="4">
        <v>1</v>
      </c>
      <c r="E31033" s="3">
        <v>518594</v>
      </c>
      <c r="F31033">
        <v>106</v>
      </c>
      <c r="G31033">
        <v>111</v>
      </c>
      <c r="H31033">
        <v>243</v>
      </c>
      <c r="I31033">
        <v>14</v>
      </c>
      <c r="J31033">
        <v>6</v>
      </c>
      <c r="K31033">
        <v>0</v>
      </c>
      <c r="L31033">
        <v>301</v>
      </c>
      <c r="M31033">
        <v>0</v>
      </c>
      <c r="N31033">
        <v>351</v>
      </c>
      <c r="O31033">
        <v>0</v>
      </c>
      <c r="P31033">
        <v>401</v>
      </c>
      <c r="Q31033">
        <v>1319</v>
      </c>
      <c r="R31033">
        <v>505</v>
      </c>
      <c r="S31033">
        <v>48</v>
      </c>
      <c r="T31033">
        <v>3</v>
      </c>
      <c r="U31033">
        <v>4</v>
      </c>
    </row>
    <row r="31034" spans="1:21" x14ac:dyDescent="0.25">
      <c r="A31034" s="1">
        <v>45310</v>
      </c>
      <c r="B31034" s="2">
        <v>0.91666666666666663</v>
      </c>
      <c r="C31034" s="3" t="s">
        <v>31078</v>
      </c>
      <c r="D31034" s="4">
        <v>4</v>
      </c>
      <c r="E31034" s="3">
        <v>368618</v>
      </c>
      <c r="F31034">
        <v>104</v>
      </c>
      <c r="G31034">
        <v>149</v>
      </c>
      <c r="H31034">
        <v>239</v>
      </c>
      <c r="I31034">
        <v>10</v>
      </c>
      <c r="J31034">
        <v>16</v>
      </c>
      <c r="K31034">
        <v>1</v>
      </c>
      <c r="L31034">
        <v>305</v>
      </c>
      <c r="M31034">
        <v>0</v>
      </c>
      <c r="N31034">
        <v>351</v>
      </c>
      <c r="O31034">
        <v>0</v>
      </c>
      <c r="P31034">
        <v>401</v>
      </c>
      <c r="Q31034">
        <v>1023</v>
      </c>
      <c r="R31034">
        <v>502</v>
      </c>
      <c r="S31034">
        <v>25</v>
      </c>
      <c r="T31034">
        <v>4</v>
      </c>
      <c r="U31034">
        <v>4</v>
      </c>
    </row>
    <row r="31035" spans="1:21" x14ac:dyDescent="0.25">
      <c r="A31035" s="1">
        <v>45300</v>
      </c>
      <c r="B31035" s="2">
        <v>0.125</v>
      </c>
      <c r="C31035" s="3" t="s">
        <v>31079</v>
      </c>
      <c r="D31035" s="4">
        <v>2</v>
      </c>
      <c r="E31035" s="3">
        <v>792563</v>
      </c>
      <c r="F31035">
        <v>102</v>
      </c>
      <c r="G31035">
        <v>150</v>
      </c>
      <c r="H31035">
        <v>240</v>
      </c>
      <c r="I31035">
        <v>10</v>
      </c>
      <c r="J31035">
        <v>16</v>
      </c>
      <c r="K31035">
        <v>0</v>
      </c>
      <c r="L31035">
        <v>301</v>
      </c>
      <c r="M31035">
        <v>1</v>
      </c>
      <c r="N31035">
        <v>352</v>
      </c>
      <c r="O31035">
        <v>0</v>
      </c>
      <c r="P31035">
        <v>401</v>
      </c>
      <c r="Q31035">
        <v>1023</v>
      </c>
      <c r="R31035">
        <v>502</v>
      </c>
      <c r="S31035">
        <v>25</v>
      </c>
      <c r="T31035">
        <v>4</v>
      </c>
      <c r="U31035">
        <v>4</v>
      </c>
    </row>
    <row r="31036" spans="1:21" x14ac:dyDescent="0.25">
      <c r="A31036" s="1">
        <v>45316</v>
      </c>
      <c r="B31036" s="2">
        <v>0.125</v>
      </c>
      <c r="C31036" s="3" t="s">
        <v>31080</v>
      </c>
      <c r="D31036" s="4">
        <v>3</v>
      </c>
      <c r="E31036" s="3">
        <v>316392</v>
      </c>
      <c r="F31036">
        <v>103</v>
      </c>
      <c r="G31036">
        <v>148</v>
      </c>
      <c r="H31036">
        <v>201</v>
      </c>
      <c r="I31036">
        <v>10</v>
      </c>
      <c r="J31036">
        <v>16</v>
      </c>
      <c r="K31036">
        <v>0</v>
      </c>
      <c r="L31036">
        <v>301</v>
      </c>
      <c r="M31036">
        <v>0</v>
      </c>
      <c r="N31036">
        <v>351</v>
      </c>
      <c r="O31036">
        <v>1</v>
      </c>
      <c r="P31036">
        <v>402</v>
      </c>
      <c r="Q31036">
        <v>1023</v>
      </c>
      <c r="R31036">
        <v>502</v>
      </c>
      <c r="S31036">
        <v>25</v>
      </c>
      <c r="T31036">
        <v>4</v>
      </c>
      <c r="U31036">
        <v>4</v>
      </c>
    </row>
    <row r="31037" spans="1:21" x14ac:dyDescent="0.25">
      <c r="A31037" s="1">
        <v>45312</v>
      </c>
      <c r="B31037" s="2">
        <v>8.3333333333333329E-2</v>
      </c>
      <c r="C31037" s="3" t="s">
        <v>31081</v>
      </c>
      <c r="D31037" s="4">
        <v>3</v>
      </c>
      <c r="E31037" s="3">
        <v>397989</v>
      </c>
      <c r="F31037">
        <v>104</v>
      </c>
      <c r="G31037">
        <v>120</v>
      </c>
      <c r="H31037">
        <v>217</v>
      </c>
      <c r="I31037">
        <v>10</v>
      </c>
      <c r="J31037">
        <v>16</v>
      </c>
      <c r="K31037">
        <v>0</v>
      </c>
      <c r="L31037">
        <v>301</v>
      </c>
      <c r="M31037">
        <v>0</v>
      </c>
      <c r="N31037">
        <v>351</v>
      </c>
      <c r="O31037">
        <v>1</v>
      </c>
      <c r="P31037">
        <v>402</v>
      </c>
      <c r="Q31037">
        <v>1023</v>
      </c>
      <c r="R31037">
        <v>502</v>
      </c>
      <c r="S31037">
        <v>25</v>
      </c>
      <c r="T31037">
        <v>4</v>
      </c>
      <c r="U31037">
        <v>4</v>
      </c>
    </row>
    <row r="31038" spans="1:21" x14ac:dyDescent="0.25">
      <c r="A31038" s="1">
        <v>45313</v>
      </c>
      <c r="B31038" s="2">
        <v>0</v>
      </c>
      <c r="C31038" s="3" t="s">
        <v>31082</v>
      </c>
      <c r="D31038" s="4">
        <v>2</v>
      </c>
      <c r="E31038" s="3">
        <v>745641</v>
      </c>
      <c r="F31038">
        <v>104</v>
      </c>
      <c r="G31038">
        <v>115</v>
      </c>
      <c r="H31038">
        <v>230</v>
      </c>
      <c r="I31038">
        <v>10</v>
      </c>
      <c r="J31038">
        <v>16</v>
      </c>
      <c r="K31038">
        <v>0</v>
      </c>
      <c r="L31038">
        <v>301</v>
      </c>
      <c r="M31038">
        <v>1</v>
      </c>
      <c r="N31038">
        <v>355</v>
      </c>
      <c r="O31038">
        <v>0</v>
      </c>
      <c r="P31038">
        <v>401</v>
      </c>
      <c r="Q31038">
        <v>1023</v>
      </c>
      <c r="R31038">
        <v>502</v>
      </c>
      <c r="S31038">
        <v>25</v>
      </c>
      <c r="T31038">
        <v>4</v>
      </c>
      <c r="U31038">
        <v>4</v>
      </c>
    </row>
    <row r="31039" spans="1:21" x14ac:dyDescent="0.25">
      <c r="A31039" s="1">
        <v>45299</v>
      </c>
      <c r="B31039" s="2">
        <v>0.16666666666666666</v>
      </c>
      <c r="C31039" s="3" t="s">
        <v>31083</v>
      </c>
      <c r="D31039" s="4">
        <v>1</v>
      </c>
      <c r="E31039" s="3">
        <v>906204</v>
      </c>
      <c r="F31039">
        <v>102</v>
      </c>
      <c r="G31039">
        <v>108</v>
      </c>
      <c r="H31039">
        <v>236</v>
      </c>
      <c r="I31039">
        <v>1</v>
      </c>
      <c r="J31039">
        <v>25</v>
      </c>
      <c r="K31039">
        <v>0</v>
      </c>
      <c r="L31039">
        <v>301</v>
      </c>
      <c r="M31039">
        <v>0</v>
      </c>
      <c r="N31039">
        <v>351</v>
      </c>
      <c r="O31039">
        <v>0</v>
      </c>
      <c r="P31039">
        <v>401</v>
      </c>
      <c r="Q31039">
        <v>1686</v>
      </c>
      <c r="R31039">
        <v>501</v>
      </c>
      <c r="S31039">
        <v>49</v>
      </c>
      <c r="T31039">
        <v>4</v>
      </c>
      <c r="U31039">
        <v>5</v>
      </c>
    </row>
    <row r="31040" spans="1:21" x14ac:dyDescent="0.25">
      <c r="A31040" s="1">
        <v>45295</v>
      </c>
      <c r="B31040" s="2">
        <v>0.875</v>
      </c>
      <c r="C31040" s="3" t="s">
        <v>31084</v>
      </c>
      <c r="D31040" s="4">
        <v>1</v>
      </c>
      <c r="E31040" s="3">
        <v>538642</v>
      </c>
      <c r="F31040">
        <v>109</v>
      </c>
      <c r="G31040">
        <v>134</v>
      </c>
      <c r="H31040">
        <v>214</v>
      </c>
      <c r="I31040">
        <v>7</v>
      </c>
      <c r="J31040">
        <v>13</v>
      </c>
      <c r="K31040">
        <v>0</v>
      </c>
      <c r="L31040">
        <v>301</v>
      </c>
      <c r="M31040">
        <v>0</v>
      </c>
      <c r="N31040">
        <v>351</v>
      </c>
      <c r="O31040">
        <v>0</v>
      </c>
      <c r="P31040">
        <v>401</v>
      </c>
      <c r="Q31040">
        <v>1726</v>
      </c>
      <c r="R31040">
        <v>503</v>
      </c>
      <c r="S31040">
        <v>23</v>
      </c>
      <c r="T31040">
        <v>4</v>
      </c>
      <c r="U31040">
        <v>4</v>
      </c>
    </row>
    <row r="31041" spans="1:21" x14ac:dyDescent="0.25">
      <c r="A31041" s="1">
        <v>45309</v>
      </c>
      <c r="B31041" s="2">
        <v>0.625</v>
      </c>
      <c r="C31041" s="3" t="s">
        <v>31085</v>
      </c>
      <c r="D31041" s="4">
        <v>1</v>
      </c>
      <c r="E31041" s="3">
        <v>637023</v>
      </c>
      <c r="F31041">
        <v>102</v>
      </c>
      <c r="G31041">
        <v>118</v>
      </c>
      <c r="H31041">
        <v>250</v>
      </c>
      <c r="I31041">
        <v>16</v>
      </c>
      <c r="J31041">
        <v>29</v>
      </c>
      <c r="K31041">
        <v>0</v>
      </c>
      <c r="L31041">
        <v>301</v>
      </c>
      <c r="M31041">
        <v>0</v>
      </c>
      <c r="N31041">
        <v>351</v>
      </c>
      <c r="O31041">
        <v>0</v>
      </c>
      <c r="P31041">
        <v>401</v>
      </c>
      <c r="Q31041">
        <v>924</v>
      </c>
      <c r="R31041">
        <v>501</v>
      </c>
      <c r="S31041">
        <v>16</v>
      </c>
      <c r="T31041">
        <v>5</v>
      </c>
      <c r="U31041">
        <v>4</v>
      </c>
    </row>
    <row r="31042" spans="1:21" x14ac:dyDescent="0.25">
      <c r="A31042" s="1">
        <v>45312</v>
      </c>
      <c r="B31042" s="2">
        <v>8.3333333333333329E-2</v>
      </c>
      <c r="C31042" s="3" t="s">
        <v>31086</v>
      </c>
      <c r="D31042" s="4">
        <v>1</v>
      </c>
      <c r="E31042" s="3">
        <v>222717</v>
      </c>
      <c r="F31042">
        <v>102</v>
      </c>
      <c r="G31042">
        <v>119</v>
      </c>
      <c r="H31042">
        <v>230</v>
      </c>
      <c r="I31042">
        <v>3</v>
      </c>
      <c r="J31042">
        <v>24</v>
      </c>
      <c r="K31042">
        <v>0</v>
      </c>
      <c r="L31042">
        <v>301</v>
      </c>
      <c r="M31042">
        <v>0</v>
      </c>
      <c r="N31042">
        <v>351</v>
      </c>
      <c r="O31042">
        <v>0</v>
      </c>
      <c r="P31042">
        <v>401</v>
      </c>
      <c r="Q31042">
        <v>185</v>
      </c>
      <c r="R31042">
        <v>504</v>
      </c>
      <c r="S31042">
        <v>16</v>
      </c>
      <c r="T31042">
        <v>4</v>
      </c>
      <c r="U31042">
        <v>5</v>
      </c>
    </row>
    <row r="31043" spans="1:21" x14ac:dyDescent="0.25">
      <c r="A31043" s="1">
        <v>45320</v>
      </c>
      <c r="B31043" s="2">
        <v>0.20833333333333334</v>
      </c>
      <c r="C31043" s="3" t="s">
        <v>31087</v>
      </c>
      <c r="D31043" s="4">
        <v>2</v>
      </c>
      <c r="E31043" s="3">
        <v>745235</v>
      </c>
      <c r="F31043">
        <v>102</v>
      </c>
      <c r="G31043">
        <v>127</v>
      </c>
      <c r="H31043">
        <v>249</v>
      </c>
      <c r="I31043">
        <v>10</v>
      </c>
      <c r="J31043">
        <v>16</v>
      </c>
      <c r="K31043">
        <v>0</v>
      </c>
      <c r="L31043">
        <v>301</v>
      </c>
      <c r="M31043">
        <v>1</v>
      </c>
      <c r="N31043">
        <v>355</v>
      </c>
      <c r="O31043">
        <v>0</v>
      </c>
      <c r="P31043">
        <v>401</v>
      </c>
      <c r="Q31043">
        <v>1023</v>
      </c>
      <c r="R31043">
        <v>502</v>
      </c>
      <c r="S31043">
        <v>25</v>
      </c>
      <c r="T31043">
        <v>4</v>
      </c>
      <c r="U31043">
        <v>4</v>
      </c>
    </row>
    <row r="31044" spans="1:21" x14ac:dyDescent="0.25">
      <c r="A31044" s="1">
        <v>45317</v>
      </c>
      <c r="B31044" s="2">
        <v>0.375</v>
      </c>
      <c r="C31044" s="3" t="s">
        <v>31088</v>
      </c>
      <c r="D31044" s="4">
        <v>1</v>
      </c>
      <c r="E31044" s="3">
        <v>783052</v>
      </c>
      <c r="F31044">
        <v>102</v>
      </c>
      <c r="G31044">
        <v>122</v>
      </c>
      <c r="H31044">
        <v>225</v>
      </c>
      <c r="I31044">
        <v>8</v>
      </c>
      <c r="J31044">
        <v>4</v>
      </c>
      <c r="K31044">
        <v>0</v>
      </c>
      <c r="L31044">
        <v>301</v>
      </c>
      <c r="M31044">
        <v>0</v>
      </c>
      <c r="N31044">
        <v>351</v>
      </c>
      <c r="O31044">
        <v>0</v>
      </c>
      <c r="P31044">
        <v>401</v>
      </c>
      <c r="Q31044">
        <v>338</v>
      </c>
      <c r="R31044">
        <v>501</v>
      </c>
      <c r="S31044">
        <v>11</v>
      </c>
      <c r="T31044">
        <v>5</v>
      </c>
      <c r="U31044">
        <v>5</v>
      </c>
    </row>
    <row r="31045" spans="1:21" x14ac:dyDescent="0.25">
      <c r="A31045" s="1">
        <v>45311</v>
      </c>
      <c r="B31045" s="2">
        <v>0.125</v>
      </c>
      <c r="C31045" s="3" t="s">
        <v>31089</v>
      </c>
      <c r="D31045" s="4">
        <v>1</v>
      </c>
      <c r="E31045" s="3">
        <v>269454</v>
      </c>
      <c r="F31045">
        <v>104</v>
      </c>
      <c r="G31045">
        <v>115</v>
      </c>
      <c r="H31045">
        <v>208</v>
      </c>
      <c r="I31045">
        <v>4</v>
      </c>
      <c r="J31045">
        <v>22</v>
      </c>
      <c r="K31045">
        <v>0</v>
      </c>
      <c r="L31045">
        <v>301</v>
      </c>
      <c r="M31045">
        <v>0</v>
      </c>
      <c r="N31045">
        <v>351</v>
      </c>
      <c r="O31045">
        <v>0</v>
      </c>
      <c r="P31045">
        <v>401</v>
      </c>
      <c r="Q31045">
        <v>1330</v>
      </c>
      <c r="R31045">
        <v>504</v>
      </c>
      <c r="S31045">
        <v>25</v>
      </c>
      <c r="T31045">
        <v>4</v>
      </c>
      <c r="U31045">
        <v>3</v>
      </c>
    </row>
    <row r="31046" spans="1:21" x14ac:dyDescent="0.25">
      <c r="A31046" s="1">
        <v>45319</v>
      </c>
      <c r="B31046" s="2">
        <v>0.20833333333333334</v>
      </c>
      <c r="C31046" s="3" t="s">
        <v>31090</v>
      </c>
      <c r="D31046" s="4">
        <v>4</v>
      </c>
      <c r="E31046" s="3">
        <v>224034</v>
      </c>
      <c r="F31046">
        <v>108</v>
      </c>
      <c r="G31046">
        <v>127</v>
      </c>
      <c r="H31046">
        <v>247</v>
      </c>
      <c r="I31046">
        <v>10</v>
      </c>
      <c r="J31046">
        <v>16</v>
      </c>
      <c r="K31046">
        <v>1</v>
      </c>
      <c r="L31046">
        <v>305</v>
      </c>
      <c r="M31046">
        <v>0</v>
      </c>
      <c r="N31046">
        <v>351</v>
      </c>
      <c r="O31046">
        <v>0</v>
      </c>
      <c r="P31046">
        <v>401</v>
      </c>
      <c r="Q31046">
        <v>1023</v>
      </c>
      <c r="R31046">
        <v>502</v>
      </c>
      <c r="S31046">
        <v>25</v>
      </c>
      <c r="T31046">
        <v>4</v>
      </c>
      <c r="U31046">
        <v>4</v>
      </c>
    </row>
    <row r="31047" spans="1:21" x14ac:dyDescent="0.25">
      <c r="A31047" s="1">
        <v>45296</v>
      </c>
      <c r="B31047" s="2">
        <v>0</v>
      </c>
      <c r="C31047" s="3" t="s">
        <v>31091</v>
      </c>
      <c r="D31047" s="4">
        <v>1</v>
      </c>
      <c r="E31047" s="3">
        <v>451811</v>
      </c>
      <c r="F31047">
        <v>103</v>
      </c>
      <c r="G31047">
        <v>149</v>
      </c>
      <c r="H31047">
        <v>209</v>
      </c>
      <c r="I31047">
        <v>19</v>
      </c>
      <c r="J31047">
        <v>17</v>
      </c>
      <c r="K31047">
        <v>0</v>
      </c>
      <c r="L31047">
        <v>301</v>
      </c>
      <c r="M31047">
        <v>0</v>
      </c>
      <c r="N31047">
        <v>351</v>
      </c>
      <c r="O31047">
        <v>0</v>
      </c>
      <c r="P31047">
        <v>401</v>
      </c>
      <c r="Q31047">
        <v>1244</v>
      </c>
      <c r="R31047">
        <v>505</v>
      </c>
      <c r="S31047">
        <v>9</v>
      </c>
      <c r="T31047">
        <v>4</v>
      </c>
      <c r="U31047">
        <v>4</v>
      </c>
    </row>
    <row r="31048" spans="1:21" x14ac:dyDescent="0.25">
      <c r="A31048" s="1">
        <v>45298</v>
      </c>
      <c r="B31048" s="2">
        <v>0.91666666666666663</v>
      </c>
      <c r="C31048" s="3" t="s">
        <v>31092</v>
      </c>
      <c r="D31048" s="4">
        <v>1</v>
      </c>
      <c r="E31048" s="3">
        <v>183631</v>
      </c>
      <c r="F31048">
        <v>106</v>
      </c>
      <c r="G31048">
        <v>120</v>
      </c>
      <c r="H31048">
        <v>225</v>
      </c>
      <c r="I31048">
        <v>14</v>
      </c>
      <c r="J31048">
        <v>2</v>
      </c>
      <c r="K31048">
        <v>0</v>
      </c>
      <c r="L31048">
        <v>301</v>
      </c>
      <c r="M31048">
        <v>0</v>
      </c>
      <c r="N31048">
        <v>351</v>
      </c>
      <c r="O31048">
        <v>0</v>
      </c>
      <c r="P31048">
        <v>401</v>
      </c>
      <c r="Q31048">
        <v>1782</v>
      </c>
      <c r="R31048">
        <v>505</v>
      </c>
      <c r="S31048">
        <v>46</v>
      </c>
      <c r="T31048">
        <v>4</v>
      </c>
      <c r="U31048">
        <v>4</v>
      </c>
    </row>
    <row r="31049" spans="1:21" x14ac:dyDescent="0.25">
      <c r="A31049" s="1">
        <v>45317</v>
      </c>
      <c r="B31049" s="2">
        <v>0.375</v>
      </c>
      <c r="C31049" s="3" t="s">
        <v>31093</v>
      </c>
      <c r="D31049" s="4">
        <v>1</v>
      </c>
      <c r="E31049" s="3">
        <v>106746</v>
      </c>
      <c r="F31049">
        <v>109</v>
      </c>
      <c r="G31049">
        <v>131</v>
      </c>
      <c r="H31049">
        <v>239</v>
      </c>
      <c r="I31049">
        <v>18</v>
      </c>
      <c r="J31049">
        <v>2</v>
      </c>
      <c r="K31049">
        <v>0</v>
      </c>
      <c r="L31049">
        <v>301</v>
      </c>
      <c r="M31049">
        <v>0</v>
      </c>
      <c r="N31049">
        <v>351</v>
      </c>
      <c r="O31049">
        <v>0</v>
      </c>
      <c r="P31049">
        <v>401</v>
      </c>
      <c r="Q31049">
        <v>873</v>
      </c>
      <c r="R31049">
        <v>501</v>
      </c>
      <c r="S31049">
        <v>35</v>
      </c>
      <c r="T31049">
        <v>4</v>
      </c>
      <c r="U31049">
        <v>5</v>
      </c>
    </row>
    <row r="31050" spans="1:21" x14ac:dyDescent="0.25">
      <c r="A31050" s="1">
        <v>45308</v>
      </c>
      <c r="B31050" s="2">
        <v>0.625</v>
      </c>
      <c r="C31050" s="3" t="s">
        <v>31094</v>
      </c>
      <c r="D31050" s="4">
        <v>2</v>
      </c>
      <c r="E31050" s="3">
        <v>145880</v>
      </c>
      <c r="F31050">
        <v>102</v>
      </c>
      <c r="G31050">
        <v>111</v>
      </c>
      <c r="H31050">
        <v>215</v>
      </c>
      <c r="I31050">
        <v>10</v>
      </c>
      <c r="J31050">
        <v>16</v>
      </c>
      <c r="K31050">
        <v>0</v>
      </c>
      <c r="L31050">
        <v>301</v>
      </c>
      <c r="M31050">
        <v>1</v>
      </c>
      <c r="N31050">
        <v>355</v>
      </c>
      <c r="O31050">
        <v>0</v>
      </c>
      <c r="P31050">
        <v>401</v>
      </c>
      <c r="Q31050">
        <v>1023</v>
      </c>
      <c r="R31050">
        <v>502</v>
      </c>
      <c r="S31050">
        <v>25</v>
      </c>
      <c r="T31050">
        <v>4</v>
      </c>
      <c r="U31050">
        <v>4</v>
      </c>
    </row>
    <row r="31051" spans="1:21" x14ac:dyDescent="0.25">
      <c r="A31051" s="1">
        <v>45314</v>
      </c>
      <c r="B31051" s="2">
        <v>0.20833333333333334</v>
      </c>
      <c r="C31051" s="3" t="s">
        <v>31095</v>
      </c>
      <c r="D31051" s="4">
        <v>1</v>
      </c>
      <c r="E31051" s="3">
        <v>482035</v>
      </c>
      <c r="F31051">
        <v>101</v>
      </c>
      <c r="G31051">
        <v>119</v>
      </c>
      <c r="H31051">
        <v>204</v>
      </c>
      <c r="I31051">
        <v>12</v>
      </c>
      <c r="J31051">
        <v>8</v>
      </c>
      <c r="K31051">
        <v>0</v>
      </c>
      <c r="L31051">
        <v>301</v>
      </c>
      <c r="M31051">
        <v>0</v>
      </c>
      <c r="N31051">
        <v>351</v>
      </c>
      <c r="O31051">
        <v>0</v>
      </c>
      <c r="P31051">
        <v>401</v>
      </c>
      <c r="Q31051">
        <v>1267</v>
      </c>
      <c r="R31051">
        <v>501</v>
      </c>
      <c r="S31051">
        <v>37</v>
      </c>
      <c r="T31051">
        <v>3</v>
      </c>
      <c r="U31051">
        <v>3</v>
      </c>
    </row>
    <row r="31052" spans="1:21" x14ac:dyDescent="0.25">
      <c r="A31052" s="1">
        <v>45302</v>
      </c>
      <c r="B31052" s="2">
        <v>8.3333333333333329E-2</v>
      </c>
      <c r="C31052" s="3" t="s">
        <v>31096</v>
      </c>
      <c r="D31052" s="4">
        <v>3</v>
      </c>
      <c r="E31052" s="3">
        <v>716902</v>
      </c>
      <c r="F31052">
        <v>109</v>
      </c>
      <c r="G31052">
        <v>105</v>
      </c>
      <c r="H31052">
        <v>227</v>
      </c>
      <c r="I31052">
        <v>10</v>
      </c>
      <c r="J31052">
        <v>16</v>
      </c>
      <c r="K31052">
        <v>0</v>
      </c>
      <c r="L31052">
        <v>301</v>
      </c>
      <c r="M31052">
        <v>0</v>
      </c>
      <c r="N31052">
        <v>351</v>
      </c>
      <c r="O31052">
        <v>1</v>
      </c>
      <c r="P31052">
        <v>403</v>
      </c>
      <c r="Q31052">
        <v>1023</v>
      </c>
      <c r="R31052">
        <v>502</v>
      </c>
      <c r="S31052">
        <v>25</v>
      </c>
      <c r="T31052">
        <v>4</v>
      </c>
      <c r="U31052">
        <v>4</v>
      </c>
    </row>
    <row r="31053" spans="1:21" x14ac:dyDescent="0.25">
      <c r="A31053" s="1">
        <v>45300</v>
      </c>
      <c r="B31053" s="2">
        <v>0.375</v>
      </c>
      <c r="C31053" s="3" t="s">
        <v>31097</v>
      </c>
      <c r="D31053" s="4">
        <v>1</v>
      </c>
      <c r="E31053" s="3">
        <v>536876</v>
      </c>
      <c r="F31053">
        <v>109</v>
      </c>
      <c r="G31053">
        <v>142</v>
      </c>
      <c r="H31053">
        <v>216</v>
      </c>
      <c r="I31053">
        <v>11</v>
      </c>
      <c r="J31053">
        <v>23</v>
      </c>
      <c r="K31053">
        <v>0</v>
      </c>
      <c r="L31053">
        <v>301</v>
      </c>
      <c r="M31053">
        <v>0</v>
      </c>
      <c r="N31053">
        <v>351</v>
      </c>
      <c r="O31053">
        <v>0</v>
      </c>
      <c r="P31053">
        <v>401</v>
      </c>
      <c r="Q31053">
        <v>1880</v>
      </c>
      <c r="R31053">
        <v>505</v>
      </c>
      <c r="S31053">
        <v>3</v>
      </c>
      <c r="T31053">
        <v>5</v>
      </c>
      <c r="U31053">
        <v>4</v>
      </c>
    </row>
    <row r="31054" spans="1:21" x14ac:dyDescent="0.25">
      <c r="A31054" s="1">
        <v>45293</v>
      </c>
      <c r="B31054" s="2">
        <v>0</v>
      </c>
      <c r="C31054" s="3" t="s">
        <v>31098</v>
      </c>
      <c r="D31054" s="4">
        <v>1</v>
      </c>
      <c r="E31054" s="3">
        <v>703787</v>
      </c>
      <c r="F31054">
        <v>109</v>
      </c>
      <c r="G31054">
        <v>118</v>
      </c>
      <c r="H31054">
        <v>236</v>
      </c>
      <c r="I31054">
        <v>2</v>
      </c>
      <c r="J31054">
        <v>8</v>
      </c>
      <c r="K31054">
        <v>0</v>
      </c>
      <c r="L31054">
        <v>301</v>
      </c>
      <c r="M31054">
        <v>0</v>
      </c>
      <c r="N31054">
        <v>351</v>
      </c>
      <c r="O31054">
        <v>0</v>
      </c>
      <c r="P31054">
        <v>401</v>
      </c>
      <c r="Q31054">
        <v>1569</v>
      </c>
      <c r="R31054">
        <v>504</v>
      </c>
      <c r="S31054">
        <v>19</v>
      </c>
      <c r="T31054">
        <v>3</v>
      </c>
      <c r="U31054">
        <v>5</v>
      </c>
    </row>
    <row r="31055" spans="1:21" x14ac:dyDescent="0.25">
      <c r="A31055" s="1">
        <v>45292</v>
      </c>
      <c r="B31055" s="2">
        <v>0.70833333333333337</v>
      </c>
      <c r="C31055" s="3" t="s">
        <v>31099</v>
      </c>
      <c r="D31055" s="4">
        <v>1</v>
      </c>
      <c r="E31055" s="3">
        <v>197762</v>
      </c>
      <c r="F31055">
        <v>104</v>
      </c>
      <c r="G31055">
        <v>118</v>
      </c>
      <c r="H31055">
        <v>227</v>
      </c>
      <c r="I31055">
        <v>8</v>
      </c>
      <c r="J31055">
        <v>23</v>
      </c>
      <c r="K31055">
        <v>0</v>
      </c>
      <c r="L31055">
        <v>301</v>
      </c>
      <c r="M31055">
        <v>0</v>
      </c>
      <c r="N31055">
        <v>351</v>
      </c>
      <c r="O31055">
        <v>0</v>
      </c>
      <c r="P31055">
        <v>401</v>
      </c>
      <c r="Q31055">
        <v>223</v>
      </c>
      <c r="R31055">
        <v>504</v>
      </c>
      <c r="S31055">
        <v>5</v>
      </c>
      <c r="T31055">
        <v>3</v>
      </c>
      <c r="U31055">
        <v>4</v>
      </c>
    </row>
    <row r="31056" spans="1:21" x14ac:dyDescent="0.25">
      <c r="A31056" s="1">
        <v>45303</v>
      </c>
      <c r="B31056" s="2">
        <v>0.5</v>
      </c>
      <c r="C31056" s="3" t="s">
        <v>31100</v>
      </c>
      <c r="D31056" s="4">
        <v>1</v>
      </c>
      <c r="E31056" s="3">
        <v>212859</v>
      </c>
      <c r="F31056">
        <v>103</v>
      </c>
      <c r="G31056">
        <v>122</v>
      </c>
      <c r="H31056">
        <v>210</v>
      </c>
      <c r="I31056">
        <v>8</v>
      </c>
      <c r="J31056">
        <v>23</v>
      </c>
      <c r="K31056">
        <v>0</v>
      </c>
      <c r="L31056">
        <v>301</v>
      </c>
      <c r="M31056">
        <v>0</v>
      </c>
      <c r="N31056">
        <v>351</v>
      </c>
      <c r="O31056">
        <v>0</v>
      </c>
      <c r="P31056">
        <v>401</v>
      </c>
      <c r="Q31056">
        <v>863</v>
      </c>
      <c r="R31056">
        <v>505</v>
      </c>
      <c r="S31056">
        <v>3</v>
      </c>
      <c r="T31056">
        <v>4</v>
      </c>
      <c r="U31056">
        <v>3</v>
      </c>
    </row>
    <row r="31057" spans="1:21" x14ac:dyDescent="0.25">
      <c r="A31057" s="1">
        <v>45315</v>
      </c>
      <c r="B31057" s="2">
        <v>0.95833333333333337</v>
      </c>
      <c r="C31057" s="3" t="s">
        <v>31101</v>
      </c>
      <c r="D31057" s="4">
        <v>1</v>
      </c>
      <c r="E31057" s="3">
        <v>421971</v>
      </c>
      <c r="F31057">
        <v>104</v>
      </c>
      <c r="G31057">
        <v>144</v>
      </c>
      <c r="H31057">
        <v>235</v>
      </c>
      <c r="I31057">
        <v>14</v>
      </c>
      <c r="J31057">
        <v>8</v>
      </c>
      <c r="K31057">
        <v>0</v>
      </c>
      <c r="L31057">
        <v>301</v>
      </c>
      <c r="M31057">
        <v>0</v>
      </c>
      <c r="N31057">
        <v>351</v>
      </c>
      <c r="O31057">
        <v>0</v>
      </c>
      <c r="P31057">
        <v>401</v>
      </c>
      <c r="Q31057">
        <v>917</v>
      </c>
      <c r="R31057">
        <v>505</v>
      </c>
      <c r="S31057">
        <v>15</v>
      </c>
      <c r="T31057">
        <v>4</v>
      </c>
      <c r="U31057">
        <v>4</v>
      </c>
    </row>
    <row r="31058" spans="1:21" x14ac:dyDescent="0.25">
      <c r="A31058" s="1">
        <v>45301</v>
      </c>
      <c r="B31058" s="2">
        <v>0.54166666666666663</v>
      </c>
      <c r="C31058" s="3" t="s">
        <v>31102</v>
      </c>
      <c r="D31058" s="4">
        <v>3</v>
      </c>
      <c r="E31058" s="3">
        <v>322527</v>
      </c>
      <c r="F31058">
        <v>106</v>
      </c>
      <c r="G31058">
        <v>105</v>
      </c>
      <c r="H31058">
        <v>225</v>
      </c>
      <c r="I31058">
        <v>10</v>
      </c>
      <c r="J31058">
        <v>16</v>
      </c>
      <c r="K31058">
        <v>0</v>
      </c>
      <c r="L31058">
        <v>301</v>
      </c>
      <c r="M31058">
        <v>0</v>
      </c>
      <c r="N31058">
        <v>351</v>
      </c>
      <c r="O31058">
        <v>1</v>
      </c>
      <c r="P31058">
        <v>402</v>
      </c>
      <c r="Q31058">
        <v>1023</v>
      </c>
      <c r="R31058">
        <v>502</v>
      </c>
      <c r="S31058">
        <v>25</v>
      </c>
      <c r="T31058">
        <v>4</v>
      </c>
      <c r="U31058">
        <v>4</v>
      </c>
    </row>
    <row r="31059" spans="1:21" x14ac:dyDescent="0.25">
      <c r="A31059" s="1">
        <v>45304</v>
      </c>
      <c r="B31059" s="2">
        <v>0</v>
      </c>
      <c r="C31059" s="3" t="s">
        <v>31103</v>
      </c>
      <c r="D31059" s="4">
        <v>1</v>
      </c>
      <c r="E31059" s="3">
        <v>189106</v>
      </c>
      <c r="F31059">
        <v>101</v>
      </c>
      <c r="G31059">
        <v>139</v>
      </c>
      <c r="H31059">
        <v>212</v>
      </c>
      <c r="I31059">
        <v>3</v>
      </c>
      <c r="J31059">
        <v>9</v>
      </c>
      <c r="K31059">
        <v>0</v>
      </c>
      <c r="L31059">
        <v>301</v>
      </c>
      <c r="M31059">
        <v>0</v>
      </c>
      <c r="N31059">
        <v>351</v>
      </c>
      <c r="O31059">
        <v>0</v>
      </c>
      <c r="P31059">
        <v>401</v>
      </c>
      <c r="Q31059">
        <v>755</v>
      </c>
      <c r="R31059">
        <v>501</v>
      </c>
      <c r="S31059">
        <v>45</v>
      </c>
      <c r="T31059">
        <v>4</v>
      </c>
      <c r="U31059">
        <v>3</v>
      </c>
    </row>
    <row r="31060" spans="1:21" x14ac:dyDescent="0.25">
      <c r="A31060" s="1">
        <v>45314</v>
      </c>
      <c r="B31060" s="2">
        <v>0.625</v>
      </c>
      <c r="C31060" s="3" t="s">
        <v>31104</v>
      </c>
      <c r="D31060" s="4">
        <v>1</v>
      </c>
      <c r="E31060" s="3">
        <v>336609</v>
      </c>
      <c r="F31060">
        <v>106</v>
      </c>
      <c r="G31060">
        <v>127</v>
      </c>
      <c r="H31060">
        <v>221</v>
      </c>
      <c r="I31060">
        <v>19</v>
      </c>
      <c r="J31060">
        <v>13</v>
      </c>
      <c r="K31060">
        <v>0</v>
      </c>
      <c r="L31060">
        <v>301</v>
      </c>
      <c r="M31060">
        <v>0</v>
      </c>
      <c r="N31060">
        <v>351</v>
      </c>
      <c r="O31060">
        <v>0</v>
      </c>
      <c r="P31060">
        <v>401</v>
      </c>
      <c r="Q31060">
        <v>325</v>
      </c>
      <c r="R31060">
        <v>501</v>
      </c>
      <c r="S31060">
        <v>7</v>
      </c>
      <c r="T31060">
        <v>4</v>
      </c>
      <c r="U31060">
        <v>4</v>
      </c>
    </row>
    <row r="31061" spans="1:21" x14ac:dyDescent="0.25">
      <c r="A31061" s="1">
        <v>45311</v>
      </c>
      <c r="B31061" s="2">
        <v>0.25</v>
      </c>
      <c r="C31061" s="3" t="s">
        <v>31105</v>
      </c>
      <c r="D31061" s="4">
        <v>1</v>
      </c>
      <c r="E31061" s="3">
        <v>662970</v>
      </c>
      <c r="F31061">
        <v>104</v>
      </c>
      <c r="G31061">
        <v>147</v>
      </c>
      <c r="H31061">
        <v>211</v>
      </c>
      <c r="I31061">
        <v>5</v>
      </c>
      <c r="J31061">
        <v>15</v>
      </c>
      <c r="K31061">
        <v>0</v>
      </c>
      <c r="L31061">
        <v>301</v>
      </c>
      <c r="M31061">
        <v>0</v>
      </c>
      <c r="N31061">
        <v>351</v>
      </c>
      <c r="O31061">
        <v>0</v>
      </c>
      <c r="P31061">
        <v>401</v>
      </c>
      <c r="Q31061">
        <v>579</v>
      </c>
      <c r="R31061">
        <v>505</v>
      </c>
      <c r="S31061">
        <v>47</v>
      </c>
      <c r="T31061">
        <v>4</v>
      </c>
      <c r="U31061">
        <v>4</v>
      </c>
    </row>
    <row r="31062" spans="1:21" x14ac:dyDescent="0.25">
      <c r="A31062" s="1">
        <v>45314</v>
      </c>
      <c r="B31062" s="2">
        <v>0.66666666666666663</v>
      </c>
      <c r="C31062" s="3" t="s">
        <v>31106</v>
      </c>
      <c r="D31062" s="4">
        <v>1</v>
      </c>
      <c r="E31062" s="3">
        <v>308441</v>
      </c>
      <c r="F31062">
        <v>101</v>
      </c>
      <c r="G31062">
        <v>139</v>
      </c>
      <c r="H31062">
        <v>244</v>
      </c>
      <c r="I31062">
        <v>20</v>
      </c>
      <c r="J31062">
        <v>12</v>
      </c>
      <c r="K31062">
        <v>0</v>
      </c>
      <c r="L31062">
        <v>301</v>
      </c>
      <c r="M31062">
        <v>0</v>
      </c>
      <c r="N31062">
        <v>351</v>
      </c>
      <c r="O31062">
        <v>0</v>
      </c>
      <c r="P31062">
        <v>401</v>
      </c>
      <c r="Q31062">
        <v>1272</v>
      </c>
      <c r="R31062">
        <v>503</v>
      </c>
      <c r="S31062">
        <v>16</v>
      </c>
      <c r="T31062">
        <v>4</v>
      </c>
      <c r="U31062">
        <v>3</v>
      </c>
    </row>
    <row r="31063" spans="1:21" x14ac:dyDescent="0.25">
      <c r="A31063" s="1">
        <v>45301</v>
      </c>
      <c r="B31063" s="2">
        <v>0.875</v>
      </c>
      <c r="C31063" s="3" t="s">
        <v>31107</v>
      </c>
      <c r="D31063" s="4">
        <v>1</v>
      </c>
      <c r="E31063" s="3">
        <v>936933</v>
      </c>
      <c r="F31063">
        <v>109</v>
      </c>
      <c r="G31063">
        <v>138</v>
      </c>
      <c r="H31063">
        <v>224</v>
      </c>
      <c r="I31063">
        <v>20</v>
      </c>
      <c r="J31063">
        <v>28</v>
      </c>
      <c r="K31063">
        <v>0</v>
      </c>
      <c r="L31063">
        <v>301</v>
      </c>
      <c r="M31063">
        <v>0</v>
      </c>
      <c r="N31063">
        <v>351</v>
      </c>
      <c r="O31063">
        <v>0</v>
      </c>
      <c r="P31063">
        <v>401</v>
      </c>
      <c r="Q31063">
        <v>1463</v>
      </c>
      <c r="R31063">
        <v>501</v>
      </c>
      <c r="S31063">
        <v>37</v>
      </c>
      <c r="T31063">
        <v>4</v>
      </c>
      <c r="U31063">
        <v>3</v>
      </c>
    </row>
    <row r="31064" spans="1:21" x14ac:dyDescent="0.25">
      <c r="A31064" s="1">
        <v>45296</v>
      </c>
      <c r="B31064" s="2">
        <v>0.66666666666666663</v>
      </c>
      <c r="C31064" s="3" t="s">
        <v>31108</v>
      </c>
      <c r="D31064" s="4">
        <v>2</v>
      </c>
      <c r="E31064" s="3">
        <v>968844</v>
      </c>
      <c r="F31064">
        <v>102</v>
      </c>
      <c r="G31064">
        <v>140</v>
      </c>
      <c r="H31064">
        <v>244</v>
      </c>
      <c r="I31064">
        <v>10</v>
      </c>
      <c r="J31064">
        <v>16</v>
      </c>
      <c r="K31064">
        <v>0</v>
      </c>
      <c r="L31064">
        <v>301</v>
      </c>
      <c r="M31064">
        <v>1</v>
      </c>
      <c r="N31064">
        <v>353</v>
      </c>
      <c r="O31064">
        <v>0</v>
      </c>
      <c r="P31064">
        <v>401</v>
      </c>
      <c r="Q31064">
        <v>1023</v>
      </c>
      <c r="R31064">
        <v>502</v>
      </c>
      <c r="S31064">
        <v>25</v>
      </c>
      <c r="T31064">
        <v>4</v>
      </c>
      <c r="U31064">
        <v>4</v>
      </c>
    </row>
    <row r="31065" spans="1:21" x14ac:dyDescent="0.25">
      <c r="A31065" s="1">
        <v>45312</v>
      </c>
      <c r="B31065" s="2">
        <v>0.875</v>
      </c>
      <c r="C31065" s="3" t="s">
        <v>31109</v>
      </c>
      <c r="D31065" s="4">
        <v>1</v>
      </c>
      <c r="E31065" s="3">
        <v>853461</v>
      </c>
      <c r="F31065">
        <v>101</v>
      </c>
      <c r="G31065">
        <v>123</v>
      </c>
      <c r="H31065">
        <v>205</v>
      </c>
      <c r="I31065">
        <v>5</v>
      </c>
      <c r="J31065">
        <v>2</v>
      </c>
      <c r="K31065">
        <v>0</v>
      </c>
      <c r="L31065">
        <v>301</v>
      </c>
      <c r="M31065">
        <v>0</v>
      </c>
      <c r="N31065">
        <v>351</v>
      </c>
      <c r="O31065">
        <v>0</v>
      </c>
      <c r="P31065">
        <v>401</v>
      </c>
      <c r="Q31065">
        <v>1451</v>
      </c>
      <c r="R31065">
        <v>503</v>
      </c>
      <c r="S31065">
        <v>44</v>
      </c>
      <c r="T31065">
        <v>4</v>
      </c>
      <c r="U31065">
        <v>4</v>
      </c>
    </row>
    <row r="31066" spans="1:21" x14ac:dyDescent="0.25">
      <c r="A31066" s="1">
        <v>45295</v>
      </c>
      <c r="B31066" s="2">
        <v>0.125</v>
      </c>
      <c r="C31066" s="3" t="s">
        <v>31110</v>
      </c>
      <c r="D31066" s="4">
        <v>2</v>
      </c>
      <c r="E31066" s="3">
        <v>901374</v>
      </c>
      <c r="F31066">
        <v>104</v>
      </c>
      <c r="G31066">
        <v>139</v>
      </c>
      <c r="H31066">
        <v>219</v>
      </c>
      <c r="I31066">
        <v>10</v>
      </c>
      <c r="J31066">
        <v>16</v>
      </c>
      <c r="K31066">
        <v>0</v>
      </c>
      <c r="L31066">
        <v>301</v>
      </c>
      <c r="M31066">
        <v>1</v>
      </c>
      <c r="N31066">
        <v>354</v>
      </c>
      <c r="O31066">
        <v>0</v>
      </c>
      <c r="P31066">
        <v>401</v>
      </c>
      <c r="Q31066">
        <v>1023</v>
      </c>
      <c r="R31066">
        <v>502</v>
      </c>
      <c r="S31066">
        <v>25</v>
      </c>
      <c r="T31066">
        <v>4</v>
      </c>
      <c r="U31066">
        <v>4</v>
      </c>
    </row>
    <row r="31067" spans="1:21" x14ac:dyDescent="0.25">
      <c r="A31067" s="1">
        <v>45316</v>
      </c>
      <c r="B31067" s="2">
        <v>0.45833333333333331</v>
      </c>
      <c r="C31067" s="3" t="s">
        <v>31111</v>
      </c>
      <c r="D31067" s="4">
        <v>1</v>
      </c>
      <c r="E31067" s="3">
        <v>281380</v>
      </c>
      <c r="F31067">
        <v>103</v>
      </c>
      <c r="G31067">
        <v>124</v>
      </c>
      <c r="H31067">
        <v>235</v>
      </c>
      <c r="I31067">
        <v>14</v>
      </c>
      <c r="J31067">
        <v>9</v>
      </c>
      <c r="K31067">
        <v>0</v>
      </c>
      <c r="L31067">
        <v>301</v>
      </c>
      <c r="M31067">
        <v>0</v>
      </c>
      <c r="N31067">
        <v>351</v>
      </c>
      <c r="O31067">
        <v>0</v>
      </c>
      <c r="P31067">
        <v>401</v>
      </c>
      <c r="Q31067">
        <v>155</v>
      </c>
      <c r="R31067">
        <v>501</v>
      </c>
      <c r="S31067">
        <v>50</v>
      </c>
      <c r="T31067">
        <v>4</v>
      </c>
      <c r="U31067">
        <v>4</v>
      </c>
    </row>
    <row r="31068" spans="1:21" x14ac:dyDescent="0.25">
      <c r="A31068" s="1">
        <v>45314</v>
      </c>
      <c r="B31068" s="2">
        <v>0.58333333333333337</v>
      </c>
      <c r="C31068" s="3" t="s">
        <v>31112</v>
      </c>
      <c r="D31068" s="4">
        <v>1</v>
      </c>
      <c r="E31068" s="3">
        <v>964625</v>
      </c>
      <c r="F31068">
        <v>109</v>
      </c>
      <c r="G31068">
        <v>117</v>
      </c>
      <c r="H31068">
        <v>205</v>
      </c>
      <c r="I31068">
        <v>16</v>
      </c>
      <c r="J31068">
        <v>25</v>
      </c>
      <c r="K31068">
        <v>0</v>
      </c>
      <c r="L31068">
        <v>301</v>
      </c>
      <c r="M31068">
        <v>0</v>
      </c>
      <c r="N31068">
        <v>351</v>
      </c>
      <c r="O31068">
        <v>0</v>
      </c>
      <c r="P31068">
        <v>401</v>
      </c>
      <c r="Q31068">
        <v>1851</v>
      </c>
      <c r="R31068">
        <v>505</v>
      </c>
      <c r="S31068">
        <v>22</v>
      </c>
      <c r="T31068">
        <v>4</v>
      </c>
      <c r="U31068">
        <v>5</v>
      </c>
    </row>
    <row r="31069" spans="1:21" x14ac:dyDescent="0.25">
      <c r="A31069" s="1">
        <v>45293</v>
      </c>
      <c r="B31069" s="2">
        <v>0</v>
      </c>
      <c r="C31069" s="3" t="s">
        <v>31113</v>
      </c>
      <c r="D31069" s="4">
        <v>4</v>
      </c>
      <c r="E31069" s="3">
        <v>634599</v>
      </c>
      <c r="F31069">
        <v>102</v>
      </c>
      <c r="G31069">
        <v>104</v>
      </c>
      <c r="H31069">
        <v>202</v>
      </c>
      <c r="I31069">
        <v>10</v>
      </c>
      <c r="J31069">
        <v>16</v>
      </c>
      <c r="K31069">
        <v>1</v>
      </c>
      <c r="L31069">
        <v>306</v>
      </c>
      <c r="M31069">
        <v>0</v>
      </c>
      <c r="N31069">
        <v>351</v>
      </c>
      <c r="O31069">
        <v>0</v>
      </c>
      <c r="P31069">
        <v>401</v>
      </c>
      <c r="Q31069">
        <v>1023</v>
      </c>
      <c r="R31069">
        <v>502</v>
      </c>
      <c r="S31069">
        <v>25</v>
      </c>
      <c r="T31069">
        <v>4</v>
      </c>
      <c r="U31069">
        <v>4</v>
      </c>
    </row>
    <row r="31070" spans="1:21" x14ac:dyDescent="0.25">
      <c r="A31070" s="1">
        <v>45301</v>
      </c>
      <c r="B31070" s="2">
        <v>0.58333333333333337</v>
      </c>
      <c r="C31070" s="3" t="s">
        <v>31114</v>
      </c>
      <c r="D31070" s="4">
        <v>2</v>
      </c>
      <c r="E31070" s="3">
        <v>256229</v>
      </c>
      <c r="F31070">
        <v>109</v>
      </c>
      <c r="G31070">
        <v>108</v>
      </c>
      <c r="H31070">
        <v>220</v>
      </c>
      <c r="I31070">
        <v>10</v>
      </c>
      <c r="J31070">
        <v>16</v>
      </c>
      <c r="K31070">
        <v>0</v>
      </c>
      <c r="L31070">
        <v>301</v>
      </c>
      <c r="M31070">
        <v>1</v>
      </c>
      <c r="N31070">
        <v>352</v>
      </c>
      <c r="O31070">
        <v>0</v>
      </c>
      <c r="P31070">
        <v>401</v>
      </c>
      <c r="Q31070">
        <v>1023</v>
      </c>
      <c r="R31070">
        <v>502</v>
      </c>
      <c r="S31070">
        <v>25</v>
      </c>
      <c r="T31070">
        <v>4</v>
      </c>
      <c r="U31070">
        <v>4</v>
      </c>
    </row>
    <row r="31071" spans="1:21" x14ac:dyDescent="0.25">
      <c r="A31071" s="1">
        <v>45293</v>
      </c>
      <c r="B31071" s="2">
        <v>0</v>
      </c>
      <c r="C31071" s="3" t="s">
        <v>31115</v>
      </c>
      <c r="D31071" s="4">
        <v>1</v>
      </c>
      <c r="E31071" s="3">
        <v>778238</v>
      </c>
      <c r="F31071">
        <v>106</v>
      </c>
      <c r="G31071">
        <v>119</v>
      </c>
      <c r="H31071">
        <v>201</v>
      </c>
      <c r="I31071">
        <v>5</v>
      </c>
      <c r="J31071">
        <v>17</v>
      </c>
      <c r="K31071">
        <v>0</v>
      </c>
      <c r="L31071">
        <v>301</v>
      </c>
      <c r="M31071">
        <v>0</v>
      </c>
      <c r="N31071">
        <v>351</v>
      </c>
      <c r="O31071">
        <v>0</v>
      </c>
      <c r="P31071">
        <v>401</v>
      </c>
      <c r="Q31071">
        <v>1730</v>
      </c>
      <c r="R31071">
        <v>501</v>
      </c>
      <c r="S31071">
        <v>27</v>
      </c>
      <c r="T31071">
        <v>4</v>
      </c>
      <c r="U31071">
        <v>5</v>
      </c>
    </row>
    <row r="31072" spans="1:21" x14ac:dyDescent="0.25">
      <c r="A31072" s="1">
        <v>45304</v>
      </c>
      <c r="B31072" s="2">
        <v>0.5</v>
      </c>
      <c r="C31072" s="3" t="s">
        <v>31116</v>
      </c>
      <c r="D31072" s="4">
        <v>2</v>
      </c>
      <c r="E31072" s="3">
        <v>643208</v>
      </c>
      <c r="F31072">
        <v>103</v>
      </c>
      <c r="G31072">
        <v>145</v>
      </c>
      <c r="H31072">
        <v>244</v>
      </c>
      <c r="I31072">
        <v>10</v>
      </c>
      <c r="J31072">
        <v>16</v>
      </c>
      <c r="K31072">
        <v>0</v>
      </c>
      <c r="L31072">
        <v>301</v>
      </c>
      <c r="M31072">
        <v>1</v>
      </c>
      <c r="N31072">
        <v>352</v>
      </c>
      <c r="O31072">
        <v>0</v>
      </c>
      <c r="P31072">
        <v>401</v>
      </c>
      <c r="Q31072">
        <v>1023</v>
      </c>
      <c r="R31072">
        <v>502</v>
      </c>
      <c r="S31072">
        <v>25</v>
      </c>
      <c r="T31072">
        <v>4</v>
      </c>
      <c r="U31072">
        <v>4</v>
      </c>
    </row>
    <row r="31073" spans="1:21" x14ac:dyDescent="0.25">
      <c r="A31073" s="1">
        <v>45318</v>
      </c>
      <c r="B31073" s="2">
        <v>0.16666666666666666</v>
      </c>
      <c r="C31073" s="3" t="s">
        <v>31117</v>
      </c>
      <c r="D31073" s="4">
        <v>1</v>
      </c>
      <c r="E31073" s="3">
        <v>540662</v>
      </c>
      <c r="F31073">
        <v>108</v>
      </c>
      <c r="G31073">
        <v>102</v>
      </c>
      <c r="H31073">
        <v>228</v>
      </c>
      <c r="I31073">
        <v>4</v>
      </c>
      <c r="J31073">
        <v>23</v>
      </c>
      <c r="K31073">
        <v>0</v>
      </c>
      <c r="L31073">
        <v>301</v>
      </c>
      <c r="M31073">
        <v>0</v>
      </c>
      <c r="N31073">
        <v>351</v>
      </c>
      <c r="O31073">
        <v>0</v>
      </c>
      <c r="P31073">
        <v>401</v>
      </c>
      <c r="Q31073">
        <v>178</v>
      </c>
      <c r="R31073">
        <v>504</v>
      </c>
      <c r="S31073">
        <v>47</v>
      </c>
      <c r="T31073">
        <v>5</v>
      </c>
      <c r="U31073">
        <v>4</v>
      </c>
    </row>
    <row r="31074" spans="1:21" x14ac:dyDescent="0.25">
      <c r="A31074" s="1">
        <v>45295</v>
      </c>
      <c r="B31074" s="2">
        <v>0.125</v>
      </c>
      <c r="C31074" s="3" t="s">
        <v>31118</v>
      </c>
      <c r="D31074" s="4">
        <v>1</v>
      </c>
      <c r="E31074" s="3">
        <v>753384</v>
      </c>
      <c r="F31074">
        <v>103</v>
      </c>
      <c r="G31074">
        <v>138</v>
      </c>
      <c r="H31074">
        <v>226</v>
      </c>
      <c r="I31074">
        <v>11</v>
      </c>
      <c r="J31074">
        <v>26</v>
      </c>
      <c r="K31074">
        <v>0</v>
      </c>
      <c r="L31074">
        <v>301</v>
      </c>
      <c r="M31074">
        <v>0</v>
      </c>
      <c r="N31074">
        <v>351</v>
      </c>
      <c r="O31074">
        <v>0</v>
      </c>
      <c r="P31074">
        <v>401</v>
      </c>
      <c r="Q31074">
        <v>63</v>
      </c>
      <c r="R31074">
        <v>504</v>
      </c>
      <c r="S31074">
        <v>17</v>
      </c>
      <c r="T31074">
        <v>5</v>
      </c>
      <c r="U31074">
        <v>4</v>
      </c>
    </row>
    <row r="31075" spans="1:21" x14ac:dyDescent="0.25">
      <c r="A31075" s="1">
        <v>45310</v>
      </c>
      <c r="B31075" s="2">
        <v>8.3333333333333329E-2</v>
      </c>
      <c r="C31075" s="3" t="s">
        <v>31119</v>
      </c>
      <c r="D31075" s="4">
        <v>1</v>
      </c>
      <c r="E31075" s="3">
        <v>936953</v>
      </c>
      <c r="F31075">
        <v>103</v>
      </c>
      <c r="G31075">
        <v>133</v>
      </c>
      <c r="H31075">
        <v>219</v>
      </c>
      <c r="I31075">
        <v>4</v>
      </c>
      <c r="J31075">
        <v>21</v>
      </c>
      <c r="K31075">
        <v>0</v>
      </c>
      <c r="L31075">
        <v>301</v>
      </c>
      <c r="M31075">
        <v>0</v>
      </c>
      <c r="N31075">
        <v>351</v>
      </c>
      <c r="O31075">
        <v>0</v>
      </c>
      <c r="P31075">
        <v>401</v>
      </c>
      <c r="Q31075">
        <v>559</v>
      </c>
      <c r="R31075">
        <v>501</v>
      </c>
      <c r="S31075">
        <v>48</v>
      </c>
      <c r="T31075">
        <v>4</v>
      </c>
      <c r="U31075">
        <v>3</v>
      </c>
    </row>
    <row r="31076" spans="1:21" x14ac:dyDescent="0.25">
      <c r="A31076" s="1">
        <v>45292</v>
      </c>
      <c r="B31076" s="2">
        <v>0.66666666666666663</v>
      </c>
      <c r="C31076" s="3" t="s">
        <v>31120</v>
      </c>
      <c r="D31076" s="4">
        <v>2</v>
      </c>
      <c r="E31076" s="3">
        <v>151055</v>
      </c>
      <c r="F31076">
        <v>108</v>
      </c>
      <c r="G31076">
        <v>126</v>
      </c>
      <c r="H31076">
        <v>244</v>
      </c>
      <c r="I31076">
        <v>10</v>
      </c>
      <c r="J31076">
        <v>16</v>
      </c>
      <c r="K31076">
        <v>0</v>
      </c>
      <c r="L31076">
        <v>301</v>
      </c>
      <c r="M31076">
        <v>1</v>
      </c>
      <c r="N31076">
        <v>354</v>
      </c>
      <c r="O31076">
        <v>0</v>
      </c>
      <c r="P31076">
        <v>401</v>
      </c>
      <c r="Q31076">
        <v>1023</v>
      </c>
      <c r="R31076">
        <v>502</v>
      </c>
      <c r="S31076">
        <v>25</v>
      </c>
      <c r="T31076">
        <v>4</v>
      </c>
      <c r="U31076">
        <v>4</v>
      </c>
    </row>
    <row r="31077" spans="1:21" x14ac:dyDescent="0.25">
      <c r="A31077" s="1">
        <v>45297</v>
      </c>
      <c r="B31077" s="2">
        <v>0.58333333333333337</v>
      </c>
      <c r="C31077" s="3" t="s">
        <v>31121</v>
      </c>
      <c r="D31077" s="4">
        <v>4</v>
      </c>
      <c r="E31077" s="3">
        <v>926526</v>
      </c>
      <c r="F31077">
        <v>109</v>
      </c>
      <c r="G31077">
        <v>139</v>
      </c>
      <c r="H31077">
        <v>227</v>
      </c>
      <c r="I31077">
        <v>10</v>
      </c>
      <c r="J31077">
        <v>16</v>
      </c>
      <c r="K31077">
        <v>1</v>
      </c>
      <c r="L31077">
        <v>302</v>
      </c>
      <c r="M31077">
        <v>0</v>
      </c>
      <c r="N31077">
        <v>351</v>
      </c>
      <c r="O31077">
        <v>0</v>
      </c>
      <c r="P31077">
        <v>401</v>
      </c>
      <c r="Q31077">
        <v>1023</v>
      </c>
      <c r="R31077">
        <v>502</v>
      </c>
      <c r="S31077">
        <v>25</v>
      </c>
      <c r="T31077">
        <v>4</v>
      </c>
      <c r="U31077">
        <v>4</v>
      </c>
    </row>
    <row r="31078" spans="1:21" x14ac:dyDescent="0.25">
      <c r="A31078" s="1">
        <v>45305</v>
      </c>
      <c r="B31078" s="2">
        <v>0.70833333333333337</v>
      </c>
      <c r="C31078" s="3" t="s">
        <v>31122</v>
      </c>
      <c r="D31078" s="4">
        <v>2</v>
      </c>
      <c r="E31078" s="3">
        <v>866945</v>
      </c>
      <c r="F31078">
        <v>108</v>
      </c>
      <c r="G31078">
        <v>112</v>
      </c>
      <c r="H31078">
        <v>229</v>
      </c>
      <c r="I31078">
        <v>10</v>
      </c>
      <c r="J31078">
        <v>16</v>
      </c>
      <c r="K31078">
        <v>0</v>
      </c>
      <c r="L31078">
        <v>301</v>
      </c>
      <c r="M31078">
        <v>1</v>
      </c>
      <c r="N31078">
        <v>353</v>
      </c>
      <c r="O31078">
        <v>0</v>
      </c>
      <c r="P31078">
        <v>401</v>
      </c>
      <c r="Q31078">
        <v>1023</v>
      </c>
      <c r="R31078">
        <v>502</v>
      </c>
      <c r="S31078">
        <v>25</v>
      </c>
      <c r="T31078">
        <v>4</v>
      </c>
      <c r="U31078">
        <v>4</v>
      </c>
    </row>
    <row r="31079" spans="1:21" x14ac:dyDescent="0.25">
      <c r="A31079" s="1">
        <v>45305</v>
      </c>
      <c r="B31079" s="2">
        <v>0</v>
      </c>
      <c r="C31079" s="3" t="s">
        <v>31123</v>
      </c>
      <c r="D31079" s="4">
        <v>1</v>
      </c>
      <c r="E31079" s="3">
        <v>275558</v>
      </c>
      <c r="F31079">
        <v>102</v>
      </c>
      <c r="G31079">
        <v>142</v>
      </c>
      <c r="H31079">
        <v>211</v>
      </c>
      <c r="I31079">
        <v>5</v>
      </c>
      <c r="J31079">
        <v>2</v>
      </c>
      <c r="K31079">
        <v>0</v>
      </c>
      <c r="L31079">
        <v>301</v>
      </c>
      <c r="M31079">
        <v>0</v>
      </c>
      <c r="N31079">
        <v>351</v>
      </c>
      <c r="O31079">
        <v>0</v>
      </c>
      <c r="P31079">
        <v>401</v>
      </c>
      <c r="Q31079">
        <v>673</v>
      </c>
      <c r="R31079">
        <v>504</v>
      </c>
      <c r="S31079">
        <v>19</v>
      </c>
      <c r="T31079">
        <v>4</v>
      </c>
      <c r="U31079">
        <v>4</v>
      </c>
    </row>
    <row r="31080" spans="1:21" x14ac:dyDescent="0.25">
      <c r="A31080" s="1">
        <v>45308</v>
      </c>
      <c r="B31080" s="2">
        <v>0.79166666666666663</v>
      </c>
      <c r="C31080" s="3" t="s">
        <v>31124</v>
      </c>
      <c r="D31080" s="4">
        <v>1</v>
      </c>
      <c r="E31080" s="3">
        <v>957072</v>
      </c>
      <c r="F31080">
        <v>104</v>
      </c>
      <c r="G31080">
        <v>103</v>
      </c>
      <c r="H31080">
        <v>229</v>
      </c>
      <c r="I31080">
        <v>16</v>
      </c>
      <c r="J31080">
        <v>19</v>
      </c>
      <c r="K31080">
        <v>0</v>
      </c>
      <c r="L31080">
        <v>301</v>
      </c>
      <c r="M31080">
        <v>0</v>
      </c>
      <c r="N31080">
        <v>351</v>
      </c>
      <c r="O31080">
        <v>0</v>
      </c>
      <c r="P31080">
        <v>401</v>
      </c>
      <c r="Q31080">
        <v>1461</v>
      </c>
      <c r="R31080">
        <v>505</v>
      </c>
      <c r="S31080">
        <v>6</v>
      </c>
      <c r="T31080">
        <v>3</v>
      </c>
      <c r="U31080">
        <v>4</v>
      </c>
    </row>
    <row r="31081" spans="1:21" x14ac:dyDescent="0.25">
      <c r="A31081" s="1">
        <v>45319</v>
      </c>
      <c r="B31081" s="2">
        <v>0.83333333333333337</v>
      </c>
      <c r="C31081" s="3" t="s">
        <v>31125</v>
      </c>
      <c r="D31081" s="4">
        <v>1</v>
      </c>
      <c r="E31081" s="3">
        <v>649226</v>
      </c>
      <c r="F31081">
        <v>106</v>
      </c>
      <c r="G31081">
        <v>126</v>
      </c>
      <c r="H31081">
        <v>224</v>
      </c>
      <c r="I31081">
        <v>2</v>
      </c>
      <c r="J31081">
        <v>22</v>
      </c>
      <c r="K31081">
        <v>0</v>
      </c>
      <c r="L31081">
        <v>301</v>
      </c>
      <c r="M31081">
        <v>0</v>
      </c>
      <c r="N31081">
        <v>351</v>
      </c>
      <c r="O31081">
        <v>0</v>
      </c>
      <c r="P31081">
        <v>401</v>
      </c>
      <c r="Q31081">
        <v>1564</v>
      </c>
      <c r="R31081">
        <v>501</v>
      </c>
      <c r="S31081">
        <v>36</v>
      </c>
      <c r="T31081">
        <v>4</v>
      </c>
      <c r="U31081">
        <v>5</v>
      </c>
    </row>
    <row r="31082" spans="1:21" x14ac:dyDescent="0.25">
      <c r="A31082" s="1">
        <v>45311</v>
      </c>
      <c r="B31082" s="2">
        <v>0.29166666666666669</v>
      </c>
      <c r="C31082" s="3" t="s">
        <v>31126</v>
      </c>
      <c r="D31082" s="4">
        <v>1</v>
      </c>
      <c r="E31082" s="3">
        <v>842081</v>
      </c>
      <c r="F31082">
        <v>106</v>
      </c>
      <c r="G31082">
        <v>149</v>
      </c>
      <c r="H31082">
        <v>226</v>
      </c>
      <c r="I31082">
        <v>11</v>
      </c>
      <c r="J31082">
        <v>25</v>
      </c>
      <c r="K31082">
        <v>0</v>
      </c>
      <c r="L31082">
        <v>301</v>
      </c>
      <c r="M31082">
        <v>0</v>
      </c>
      <c r="N31082">
        <v>351</v>
      </c>
      <c r="O31082">
        <v>0</v>
      </c>
      <c r="P31082">
        <v>401</v>
      </c>
      <c r="Q31082">
        <v>1152</v>
      </c>
      <c r="R31082">
        <v>503</v>
      </c>
      <c r="S31082">
        <v>18</v>
      </c>
      <c r="T31082">
        <v>4</v>
      </c>
      <c r="U31082">
        <v>3</v>
      </c>
    </row>
    <row r="31083" spans="1:21" x14ac:dyDescent="0.25">
      <c r="A31083" s="1">
        <v>45319</v>
      </c>
      <c r="B31083" s="2">
        <v>8.3333333333333329E-2</v>
      </c>
      <c r="C31083" s="3" t="s">
        <v>31127</v>
      </c>
      <c r="D31083" s="4">
        <v>1</v>
      </c>
      <c r="E31083" s="3">
        <v>657805</v>
      </c>
      <c r="F31083">
        <v>109</v>
      </c>
      <c r="G31083">
        <v>133</v>
      </c>
      <c r="H31083">
        <v>232</v>
      </c>
      <c r="I31083">
        <v>6</v>
      </c>
      <c r="J31083">
        <v>14</v>
      </c>
      <c r="K31083">
        <v>0</v>
      </c>
      <c r="L31083">
        <v>301</v>
      </c>
      <c r="M31083">
        <v>0</v>
      </c>
      <c r="N31083">
        <v>351</v>
      </c>
      <c r="O31083">
        <v>0</v>
      </c>
      <c r="P31083">
        <v>401</v>
      </c>
      <c r="Q31083">
        <v>1974</v>
      </c>
      <c r="R31083">
        <v>501</v>
      </c>
      <c r="S31083">
        <v>4</v>
      </c>
      <c r="T31083">
        <v>4</v>
      </c>
      <c r="U31083">
        <v>4</v>
      </c>
    </row>
    <row r="31084" spans="1:21" x14ac:dyDescent="0.25">
      <c r="A31084" s="1">
        <v>45314</v>
      </c>
      <c r="B31084" s="2">
        <v>0</v>
      </c>
      <c r="C31084" s="3" t="s">
        <v>31128</v>
      </c>
      <c r="D31084" s="4">
        <v>1</v>
      </c>
      <c r="E31084" s="3">
        <v>674352</v>
      </c>
      <c r="F31084">
        <v>106</v>
      </c>
      <c r="G31084">
        <v>150</v>
      </c>
      <c r="H31084">
        <v>213</v>
      </c>
      <c r="I31084">
        <v>6</v>
      </c>
      <c r="J31084">
        <v>16</v>
      </c>
      <c r="K31084">
        <v>0</v>
      </c>
      <c r="L31084">
        <v>301</v>
      </c>
      <c r="M31084">
        <v>0</v>
      </c>
      <c r="N31084">
        <v>351</v>
      </c>
      <c r="O31084">
        <v>0</v>
      </c>
      <c r="P31084">
        <v>401</v>
      </c>
      <c r="Q31084">
        <v>1023</v>
      </c>
      <c r="R31084">
        <v>501</v>
      </c>
      <c r="S31084">
        <v>41</v>
      </c>
      <c r="T31084">
        <v>3</v>
      </c>
      <c r="U31084">
        <v>4</v>
      </c>
    </row>
    <row r="31085" spans="1:21" x14ac:dyDescent="0.25">
      <c r="A31085" s="1">
        <v>45314</v>
      </c>
      <c r="B31085" s="2">
        <v>0.29166666666666669</v>
      </c>
      <c r="C31085" s="3" t="s">
        <v>31129</v>
      </c>
      <c r="D31085" s="4">
        <v>1</v>
      </c>
      <c r="E31085" s="3">
        <v>112664</v>
      </c>
      <c r="F31085">
        <v>108</v>
      </c>
      <c r="G31085">
        <v>125</v>
      </c>
      <c r="H31085">
        <v>207</v>
      </c>
      <c r="I31085">
        <v>7</v>
      </c>
      <c r="J31085">
        <v>2</v>
      </c>
      <c r="K31085">
        <v>0</v>
      </c>
      <c r="L31085">
        <v>301</v>
      </c>
      <c r="M31085">
        <v>0</v>
      </c>
      <c r="N31085">
        <v>351</v>
      </c>
      <c r="O31085">
        <v>0</v>
      </c>
      <c r="P31085">
        <v>401</v>
      </c>
      <c r="Q31085">
        <v>826</v>
      </c>
      <c r="R31085">
        <v>504</v>
      </c>
      <c r="S31085">
        <v>41</v>
      </c>
      <c r="T31085">
        <v>4</v>
      </c>
      <c r="U31085">
        <v>3</v>
      </c>
    </row>
    <row r="31086" spans="1:21" x14ac:dyDescent="0.25">
      <c r="A31086" s="1">
        <v>45305</v>
      </c>
      <c r="B31086" s="2">
        <v>8.3333333333333329E-2</v>
      </c>
      <c r="C31086" s="3" t="s">
        <v>31130</v>
      </c>
      <c r="D31086" s="4">
        <v>1</v>
      </c>
      <c r="E31086" s="3">
        <v>210209</v>
      </c>
      <c r="F31086">
        <v>103</v>
      </c>
      <c r="G31086">
        <v>101</v>
      </c>
      <c r="H31086">
        <v>250</v>
      </c>
      <c r="I31086">
        <v>13</v>
      </c>
      <c r="J31086">
        <v>15</v>
      </c>
      <c r="K31086">
        <v>0</v>
      </c>
      <c r="L31086">
        <v>301</v>
      </c>
      <c r="M31086">
        <v>0</v>
      </c>
      <c r="N31086">
        <v>351</v>
      </c>
      <c r="O31086">
        <v>0</v>
      </c>
      <c r="P31086">
        <v>401</v>
      </c>
      <c r="Q31086">
        <v>329</v>
      </c>
      <c r="R31086">
        <v>504</v>
      </c>
      <c r="S31086">
        <v>27</v>
      </c>
      <c r="T31086">
        <v>3</v>
      </c>
      <c r="U31086">
        <v>4</v>
      </c>
    </row>
    <row r="31087" spans="1:21" x14ac:dyDescent="0.25">
      <c r="A31087" s="1">
        <v>45317</v>
      </c>
      <c r="B31087" s="2">
        <v>0</v>
      </c>
      <c r="C31087" s="3" t="s">
        <v>31131</v>
      </c>
      <c r="D31087" s="4">
        <v>1</v>
      </c>
      <c r="E31087" s="3">
        <v>949954</v>
      </c>
      <c r="F31087">
        <v>109</v>
      </c>
      <c r="G31087">
        <v>133</v>
      </c>
      <c r="H31087">
        <v>215</v>
      </c>
      <c r="I31087">
        <v>3</v>
      </c>
      <c r="J31087">
        <v>16</v>
      </c>
      <c r="K31087">
        <v>0</v>
      </c>
      <c r="L31087">
        <v>301</v>
      </c>
      <c r="M31087">
        <v>0</v>
      </c>
      <c r="N31087">
        <v>351</v>
      </c>
      <c r="O31087">
        <v>0</v>
      </c>
      <c r="P31087">
        <v>401</v>
      </c>
      <c r="Q31087">
        <v>623</v>
      </c>
      <c r="R31087">
        <v>505</v>
      </c>
      <c r="S31087">
        <v>17</v>
      </c>
      <c r="T31087">
        <v>4</v>
      </c>
      <c r="U31087">
        <v>4</v>
      </c>
    </row>
    <row r="31088" spans="1:21" x14ac:dyDescent="0.25">
      <c r="A31088" s="1">
        <v>45296</v>
      </c>
      <c r="B31088" s="2">
        <v>0.375</v>
      </c>
      <c r="C31088" s="3" t="s">
        <v>31132</v>
      </c>
      <c r="D31088" s="4">
        <v>1</v>
      </c>
      <c r="E31088" s="3">
        <v>209182</v>
      </c>
      <c r="F31088">
        <v>106</v>
      </c>
      <c r="G31088">
        <v>150</v>
      </c>
      <c r="H31088">
        <v>210</v>
      </c>
      <c r="I31088">
        <v>16</v>
      </c>
      <c r="J31088">
        <v>4</v>
      </c>
      <c r="K31088">
        <v>0</v>
      </c>
      <c r="L31088">
        <v>301</v>
      </c>
      <c r="M31088">
        <v>0</v>
      </c>
      <c r="N31088">
        <v>351</v>
      </c>
      <c r="O31088">
        <v>0</v>
      </c>
      <c r="P31088">
        <v>401</v>
      </c>
      <c r="Q31088">
        <v>962</v>
      </c>
      <c r="R31088">
        <v>504</v>
      </c>
      <c r="S31088">
        <v>26</v>
      </c>
      <c r="T31088">
        <v>3</v>
      </c>
      <c r="U31088">
        <v>4</v>
      </c>
    </row>
    <row r="31089" spans="1:21" x14ac:dyDescent="0.25">
      <c r="A31089" s="1">
        <v>45296</v>
      </c>
      <c r="B31089" s="2">
        <v>0.5</v>
      </c>
      <c r="C31089" s="3" t="s">
        <v>31133</v>
      </c>
      <c r="D31089" s="4">
        <v>1</v>
      </c>
      <c r="E31089" s="3">
        <v>225835</v>
      </c>
      <c r="F31089">
        <v>103</v>
      </c>
      <c r="G31089">
        <v>123</v>
      </c>
      <c r="H31089">
        <v>248</v>
      </c>
      <c r="I31089">
        <v>5</v>
      </c>
      <c r="J31089">
        <v>8</v>
      </c>
      <c r="K31089">
        <v>0</v>
      </c>
      <c r="L31089">
        <v>301</v>
      </c>
      <c r="M31089">
        <v>0</v>
      </c>
      <c r="N31089">
        <v>351</v>
      </c>
      <c r="O31089">
        <v>0</v>
      </c>
      <c r="P31089">
        <v>401</v>
      </c>
      <c r="Q31089">
        <v>312</v>
      </c>
      <c r="R31089">
        <v>504</v>
      </c>
      <c r="S31089">
        <v>30</v>
      </c>
      <c r="T31089">
        <v>4</v>
      </c>
      <c r="U31089">
        <v>4</v>
      </c>
    </row>
    <row r="31090" spans="1:21" x14ac:dyDescent="0.25">
      <c r="A31090" s="1">
        <v>45302</v>
      </c>
      <c r="B31090" s="2">
        <v>0.45833333333333331</v>
      </c>
      <c r="C31090" s="3" t="s">
        <v>31134</v>
      </c>
      <c r="D31090" s="4">
        <v>2</v>
      </c>
      <c r="E31090" s="3">
        <v>330911</v>
      </c>
      <c r="F31090">
        <v>103</v>
      </c>
      <c r="G31090">
        <v>124</v>
      </c>
      <c r="H31090">
        <v>218</v>
      </c>
      <c r="I31090">
        <v>10</v>
      </c>
      <c r="J31090">
        <v>16</v>
      </c>
      <c r="K31090">
        <v>0</v>
      </c>
      <c r="L31090">
        <v>301</v>
      </c>
      <c r="M31090">
        <v>1</v>
      </c>
      <c r="N31090">
        <v>354</v>
      </c>
      <c r="O31090">
        <v>0</v>
      </c>
      <c r="P31090">
        <v>401</v>
      </c>
      <c r="Q31090">
        <v>1023</v>
      </c>
      <c r="R31090">
        <v>502</v>
      </c>
      <c r="S31090">
        <v>25</v>
      </c>
      <c r="T31090">
        <v>4</v>
      </c>
      <c r="U31090">
        <v>4</v>
      </c>
    </row>
    <row r="31091" spans="1:21" x14ac:dyDescent="0.25">
      <c r="A31091" s="1">
        <v>45294</v>
      </c>
      <c r="B31091" s="2">
        <v>0.16666666666666666</v>
      </c>
      <c r="C31091" s="3" t="s">
        <v>31135</v>
      </c>
      <c r="D31091" s="4">
        <v>1</v>
      </c>
      <c r="E31091" s="3">
        <v>276685</v>
      </c>
      <c r="F31091">
        <v>103</v>
      </c>
      <c r="G31091">
        <v>106</v>
      </c>
      <c r="H31091">
        <v>237</v>
      </c>
      <c r="I31091">
        <v>15</v>
      </c>
      <c r="J31091">
        <v>5</v>
      </c>
      <c r="K31091">
        <v>0</v>
      </c>
      <c r="L31091">
        <v>301</v>
      </c>
      <c r="M31091">
        <v>0</v>
      </c>
      <c r="N31091">
        <v>351</v>
      </c>
      <c r="O31091">
        <v>0</v>
      </c>
      <c r="P31091">
        <v>401</v>
      </c>
      <c r="Q31091">
        <v>729</v>
      </c>
      <c r="R31091">
        <v>501</v>
      </c>
      <c r="S31091">
        <v>4</v>
      </c>
      <c r="T31091">
        <v>3</v>
      </c>
      <c r="U31091">
        <v>5</v>
      </c>
    </row>
    <row r="31092" spans="1:21" x14ac:dyDescent="0.25">
      <c r="A31092" s="1">
        <v>45316</v>
      </c>
      <c r="B31092" s="2">
        <v>0.83333333333333337</v>
      </c>
      <c r="C31092" s="3" t="s">
        <v>31136</v>
      </c>
      <c r="D31092" s="4">
        <v>2</v>
      </c>
      <c r="E31092" s="3">
        <v>580652</v>
      </c>
      <c r="F31092">
        <v>102</v>
      </c>
      <c r="G31092">
        <v>146</v>
      </c>
      <c r="H31092">
        <v>209</v>
      </c>
      <c r="I31092">
        <v>10</v>
      </c>
      <c r="J31092">
        <v>16</v>
      </c>
      <c r="K31092">
        <v>0</v>
      </c>
      <c r="L31092">
        <v>301</v>
      </c>
      <c r="M31092">
        <v>1</v>
      </c>
      <c r="N31092">
        <v>354</v>
      </c>
      <c r="O31092">
        <v>0</v>
      </c>
      <c r="P31092">
        <v>401</v>
      </c>
      <c r="Q31092">
        <v>1023</v>
      </c>
      <c r="R31092">
        <v>502</v>
      </c>
      <c r="S31092">
        <v>25</v>
      </c>
      <c r="T31092">
        <v>4</v>
      </c>
      <c r="U31092">
        <v>4</v>
      </c>
    </row>
    <row r="31093" spans="1:21" x14ac:dyDescent="0.25">
      <c r="A31093" s="1">
        <v>45301</v>
      </c>
      <c r="B31093" s="2">
        <v>0.875</v>
      </c>
      <c r="C31093" s="3" t="s">
        <v>31137</v>
      </c>
      <c r="D31093" s="4">
        <v>4</v>
      </c>
      <c r="E31093" s="3">
        <v>366363</v>
      </c>
      <c r="F31093">
        <v>104</v>
      </c>
      <c r="G31093">
        <v>105</v>
      </c>
      <c r="H31093">
        <v>236</v>
      </c>
      <c r="I31093">
        <v>10</v>
      </c>
      <c r="J31093">
        <v>16</v>
      </c>
      <c r="K31093">
        <v>1</v>
      </c>
      <c r="L31093">
        <v>305</v>
      </c>
      <c r="M31093">
        <v>0</v>
      </c>
      <c r="N31093">
        <v>351</v>
      </c>
      <c r="O31093">
        <v>0</v>
      </c>
      <c r="P31093">
        <v>401</v>
      </c>
      <c r="Q31093">
        <v>1023</v>
      </c>
      <c r="R31093">
        <v>502</v>
      </c>
      <c r="S31093">
        <v>25</v>
      </c>
      <c r="T31093">
        <v>4</v>
      </c>
      <c r="U31093">
        <v>4</v>
      </c>
    </row>
    <row r="31094" spans="1:21" x14ac:dyDescent="0.25">
      <c r="A31094" s="1">
        <v>45293</v>
      </c>
      <c r="B31094" s="2">
        <v>0.54166666666666663</v>
      </c>
      <c r="C31094" s="3" t="s">
        <v>31138</v>
      </c>
      <c r="D31094" s="4">
        <v>2</v>
      </c>
      <c r="E31094" s="3">
        <v>557233</v>
      </c>
      <c r="F31094">
        <v>109</v>
      </c>
      <c r="G31094">
        <v>123</v>
      </c>
      <c r="H31094">
        <v>210</v>
      </c>
      <c r="I31094">
        <v>10</v>
      </c>
      <c r="J31094">
        <v>16</v>
      </c>
      <c r="K31094">
        <v>0</v>
      </c>
      <c r="L31094">
        <v>301</v>
      </c>
      <c r="M31094">
        <v>1</v>
      </c>
      <c r="N31094">
        <v>353</v>
      </c>
      <c r="O31094">
        <v>0</v>
      </c>
      <c r="P31094">
        <v>401</v>
      </c>
      <c r="Q31094">
        <v>1023</v>
      </c>
      <c r="R31094">
        <v>502</v>
      </c>
      <c r="S31094">
        <v>25</v>
      </c>
      <c r="T31094">
        <v>4</v>
      </c>
      <c r="U31094">
        <v>4</v>
      </c>
    </row>
    <row r="31095" spans="1:21" x14ac:dyDescent="0.25">
      <c r="A31095" s="1">
        <v>45317</v>
      </c>
      <c r="B31095" s="2">
        <v>0.45833333333333331</v>
      </c>
      <c r="C31095" s="3" t="s">
        <v>31139</v>
      </c>
      <c r="D31095" s="4">
        <v>2</v>
      </c>
      <c r="E31095" s="3">
        <v>400681</v>
      </c>
      <c r="F31095">
        <v>104</v>
      </c>
      <c r="G31095">
        <v>113</v>
      </c>
      <c r="H31095">
        <v>202</v>
      </c>
      <c r="I31095">
        <v>10</v>
      </c>
      <c r="J31095">
        <v>16</v>
      </c>
      <c r="K31095">
        <v>0</v>
      </c>
      <c r="L31095">
        <v>301</v>
      </c>
      <c r="M31095">
        <v>1</v>
      </c>
      <c r="N31095">
        <v>354</v>
      </c>
      <c r="O31095">
        <v>0</v>
      </c>
      <c r="P31095">
        <v>401</v>
      </c>
      <c r="Q31095">
        <v>1023</v>
      </c>
      <c r="R31095">
        <v>502</v>
      </c>
      <c r="S31095">
        <v>25</v>
      </c>
      <c r="T31095">
        <v>4</v>
      </c>
      <c r="U31095">
        <v>4</v>
      </c>
    </row>
    <row r="31096" spans="1:21" x14ac:dyDescent="0.25">
      <c r="A31096" s="1">
        <v>45293</v>
      </c>
      <c r="B31096" s="2">
        <v>0.25</v>
      </c>
      <c r="C31096" s="3" t="s">
        <v>31140</v>
      </c>
      <c r="D31096" s="4">
        <v>2</v>
      </c>
      <c r="E31096" s="3">
        <v>108398</v>
      </c>
      <c r="F31096">
        <v>101</v>
      </c>
      <c r="G31096">
        <v>108</v>
      </c>
      <c r="H31096">
        <v>215</v>
      </c>
      <c r="I31096">
        <v>10</v>
      </c>
      <c r="J31096">
        <v>16</v>
      </c>
      <c r="K31096">
        <v>0</v>
      </c>
      <c r="L31096">
        <v>301</v>
      </c>
      <c r="M31096">
        <v>1</v>
      </c>
      <c r="N31096">
        <v>352</v>
      </c>
      <c r="O31096">
        <v>0</v>
      </c>
      <c r="P31096">
        <v>401</v>
      </c>
      <c r="Q31096">
        <v>1023</v>
      </c>
      <c r="R31096">
        <v>502</v>
      </c>
      <c r="S31096">
        <v>25</v>
      </c>
      <c r="T31096">
        <v>4</v>
      </c>
      <c r="U31096">
        <v>4</v>
      </c>
    </row>
    <row r="31097" spans="1:21" x14ac:dyDescent="0.25">
      <c r="A31097" s="1">
        <v>45317</v>
      </c>
      <c r="B31097" s="2">
        <v>0.625</v>
      </c>
      <c r="C31097" s="3" t="s">
        <v>31141</v>
      </c>
      <c r="D31097" s="4">
        <v>1</v>
      </c>
      <c r="E31097" s="3">
        <v>813214</v>
      </c>
      <c r="F31097">
        <v>106</v>
      </c>
      <c r="G31097">
        <v>124</v>
      </c>
      <c r="H31097">
        <v>218</v>
      </c>
      <c r="I31097">
        <v>13</v>
      </c>
      <c r="J31097">
        <v>23</v>
      </c>
      <c r="K31097">
        <v>0</v>
      </c>
      <c r="L31097">
        <v>301</v>
      </c>
      <c r="M31097">
        <v>0</v>
      </c>
      <c r="N31097">
        <v>351</v>
      </c>
      <c r="O31097">
        <v>0</v>
      </c>
      <c r="P31097">
        <v>401</v>
      </c>
      <c r="Q31097">
        <v>487</v>
      </c>
      <c r="R31097">
        <v>503</v>
      </c>
      <c r="S31097">
        <v>49</v>
      </c>
      <c r="T31097">
        <v>5</v>
      </c>
      <c r="U31097">
        <v>4</v>
      </c>
    </row>
    <row r="31098" spans="1:21" x14ac:dyDescent="0.25">
      <c r="A31098" s="1">
        <v>45318</v>
      </c>
      <c r="B31098" s="2">
        <v>4.1666666666666664E-2</v>
      </c>
      <c r="C31098" s="3" t="s">
        <v>31142</v>
      </c>
      <c r="D31098" s="4">
        <v>1</v>
      </c>
      <c r="E31098" s="3">
        <v>781149</v>
      </c>
      <c r="F31098">
        <v>101</v>
      </c>
      <c r="G31098">
        <v>144</v>
      </c>
      <c r="H31098">
        <v>244</v>
      </c>
      <c r="I31098">
        <v>11</v>
      </c>
      <c r="J31098">
        <v>15</v>
      </c>
      <c r="K31098">
        <v>0</v>
      </c>
      <c r="L31098">
        <v>301</v>
      </c>
      <c r="M31098">
        <v>0</v>
      </c>
      <c r="N31098">
        <v>351</v>
      </c>
      <c r="O31098">
        <v>0</v>
      </c>
      <c r="P31098">
        <v>401</v>
      </c>
      <c r="Q31098">
        <v>1991</v>
      </c>
      <c r="R31098">
        <v>503</v>
      </c>
      <c r="S31098">
        <v>43</v>
      </c>
      <c r="T31098">
        <v>3</v>
      </c>
      <c r="U31098">
        <v>3</v>
      </c>
    </row>
    <row r="31099" spans="1:21" x14ac:dyDescent="0.25">
      <c r="A31099" s="1">
        <v>45296</v>
      </c>
      <c r="B31099" s="2">
        <v>0.95833333333333337</v>
      </c>
      <c r="C31099" s="3" t="s">
        <v>31143</v>
      </c>
      <c r="D31099" s="4">
        <v>1</v>
      </c>
      <c r="E31099" s="3">
        <v>176627</v>
      </c>
      <c r="F31099">
        <v>108</v>
      </c>
      <c r="G31099">
        <v>102</v>
      </c>
      <c r="H31099">
        <v>207</v>
      </c>
      <c r="I31099">
        <v>17</v>
      </c>
      <c r="J31099">
        <v>24</v>
      </c>
      <c r="K31099">
        <v>0</v>
      </c>
      <c r="L31099">
        <v>301</v>
      </c>
      <c r="M31099">
        <v>0</v>
      </c>
      <c r="N31099">
        <v>351</v>
      </c>
      <c r="O31099">
        <v>0</v>
      </c>
      <c r="P31099">
        <v>401</v>
      </c>
      <c r="Q31099">
        <v>346</v>
      </c>
      <c r="R31099">
        <v>504</v>
      </c>
      <c r="S31099">
        <v>2</v>
      </c>
      <c r="T31099">
        <v>3</v>
      </c>
      <c r="U31099">
        <v>4</v>
      </c>
    </row>
    <row r="31100" spans="1:21" x14ac:dyDescent="0.25">
      <c r="A31100" s="1">
        <v>45294</v>
      </c>
      <c r="B31100" s="2">
        <v>0.66666666666666663</v>
      </c>
      <c r="C31100" s="3" t="s">
        <v>31144</v>
      </c>
      <c r="D31100" s="4">
        <v>2</v>
      </c>
      <c r="E31100" s="3">
        <v>250656</v>
      </c>
      <c r="F31100">
        <v>104</v>
      </c>
      <c r="G31100">
        <v>112</v>
      </c>
      <c r="H31100">
        <v>205</v>
      </c>
      <c r="I31100">
        <v>10</v>
      </c>
      <c r="J31100">
        <v>16</v>
      </c>
      <c r="K31100">
        <v>0</v>
      </c>
      <c r="L31100">
        <v>301</v>
      </c>
      <c r="M31100">
        <v>1</v>
      </c>
      <c r="N31100">
        <v>355</v>
      </c>
      <c r="O31100">
        <v>0</v>
      </c>
      <c r="P31100">
        <v>401</v>
      </c>
      <c r="Q31100">
        <v>1023</v>
      </c>
      <c r="R31100">
        <v>502</v>
      </c>
      <c r="S31100">
        <v>25</v>
      </c>
      <c r="T31100">
        <v>4</v>
      </c>
      <c r="U31100">
        <v>4</v>
      </c>
    </row>
    <row r="31101" spans="1:21" x14ac:dyDescent="0.25">
      <c r="A31101" s="1">
        <v>45318</v>
      </c>
      <c r="B31101" s="2">
        <v>0</v>
      </c>
      <c r="C31101" s="3" t="s">
        <v>31145</v>
      </c>
      <c r="D31101" s="4">
        <v>1</v>
      </c>
      <c r="E31101" s="3">
        <v>656683</v>
      </c>
      <c r="F31101">
        <v>108</v>
      </c>
      <c r="G31101">
        <v>127</v>
      </c>
      <c r="H31101">
        <v>243</v>
      </c>
      <c r="I31101">
        <v>3</v>
      </c>
      <c r="J31101">
        <v>9</v>
      </c>
      <c r="K31101">
        <v>0</v>
      </c>
      <c r="L31101">
        <v>301</v>
      </c>
      <c r="M31101">
        <v>0</v>
      </c>
      <c r="N31101">
        <v>351</v>
      </c>
      <c r="O31101">
        <v>0</v>
      </c>
      <c r="P31101">
        <v>401</v>
      </c>
      <c r="Q31101">
        <v>943</v>
      </c>
      <c r="R31101">
        <v>504</v>
      </c>
      <c r="S31101">
        <v>48</v>
      </c>
      <c r="T31101">
        <v>4</v>
      </c>
      <c r="U31101">
        <v>4</v>
      </c>
    </row>
    <row r="31102" spans="1:21" x14ac:dyDescent="0.25">
      <c r="A31102" s="1">
        <v>45300</v>
      </c>
      <c r="B31102" s="2">
        <v>0.66666666666666663</v>
      </c>
      <c r="C31102" s="3" t="s">
        <v>31146</v>
      </c>
      <c r="D31102" s="4">
        <v>1</v>
      </c>
      <c r="E31102" s="3">
        <v>705718</v>
      </c>
      <c r="F31102">
        <v>104</v>
      </c>
      <c r="G31102">
        <v>109</v>
      </c>
      <c r="H31102">
        <v>216</v>
      </c>
      <c r="I31102">
        <v>16</v>
      </c>
      <c r="J31102">
        <v>17</v>
      </c>
      <c r="K31102">
        <v>0</v>
      </c>
      <c r="L31102">
        <v>301</v>
      </c>
      <c r="M31102">
        <v>0</v>
      </c>
      <c r="N31102">
        <v>351</v>
      </c>
      <c r="O31102">
        <v>0</v>
      </c>
      <c r="P31102">
        <v>401</v>
      </c>
      <c r="Q31102">
        <v>1479</v>
      </c>
      <c r="R31102">
        <v>505</v>
      </c>
      <c r="S31102">
        <v>29</v>
      </c>
      <c r="T31102">
        <v>4</v>
      </c>
      <c r="U31102">
        <v>5</v>
      </c>
    </row>
    <row r="31103" spans="1:21" x14ac:dyDescent="0.25">
      <c r="A31103" s="1">
        <v>45307</v>
      </c>
      <c r="B31103" s="2">
        <v>0.58333333333333337</v>
      </c>
      <c r="C31103" s="3" t="s">
        <v>31147</v>
      </c>
      <c r="D31103" s="4">
        <v>2</v>
      </c>
      <c r="E31103" s="3">
        <v>110052</v>
      </c>
      <c r="F31103">
        <v>101</v>
      </c>
      <c r="G31103">
        <v>113</v>
      </c>
      <c r="H31103">
        <v>242</v>
      </c>
      <c r="I31103">
        <v>10</v>
      </c>
      <c r="J31103">
        <v>16</v>
      </c>
      <c r="K31103">
        <v>0</v>
      </c>
      <c r="L31103">
        <v>301</v>
      </c>
      <c r="M31103">
        <v>1</v>
      </c>
      <c r="N31103">
        <v>355</v>
      </c>
      <c r="O31103">
        <v>0</v>
      </c>
      <c r="P31103">
        <v>401</v>
      </c>
      <c r="Q31103">
        <v>1023</v>
      </c>
      <c r="R31103">
        <v>502</v>
      </c>
      <c r="S31103">
        <v>25</v>
      </c>
      <c r="T31103">
        <v>4</v>
      </c>
      <c r="U31103">
        <v>4</v>
      </c>
    </row>
    <row r="31104" spans="1:21" x14ac:dyDescent="0.25">
      <c r="A31104" s="1">
        <v>45294</v>
      </c>
      <c r="B31104" s="2">
        <v>0.83333333333333337</v>
      </c>
      <c r="C31104" s="3" t="s">
        <v>31148</v>
      </c>
      <c r="D31104" s="4">
        <v>1</v>
      </c>
      <c r="E31104" s="3">
        <v>804937</v>
      </c>
      <c r="F31104">
        <v>108</v>
      </c>
      <c r="G31104">
        <v>101</v>
      </c>
      <c r="H31104">
        <v>223</v>
      </c>
      <c r="I31104">
        <v>8</v>
      </c>
      <c r="J31104">
        <v>15</v>
      </c>
      <c r="K31104">
        <v>0</v>
      </c>
      <c r="L31104">
        <v>301</v>
      </c>
      <c r="M31104">
        <v>0</v>
      </c>
      <c r="N31104">
        <v>351</v>
      </c>
      <c r="O31104">
        <v>0</v>
      </c>
      <c r="P31104">
        <v>401</v>
      </c>
      <c r="Q31104">
        <v>527</v>
      </c>
      <c r="R31104">
        <v>503</v>
      </c>
      <c r="S31104">
        <v>26</v>
      </c>
      <c r="T31104">
        <v>4</v>
      </c>
      <c r="U31104">
        <v>3</v>
      </c>
    </row>
    <row r="31105" spans="1:21" x14ac:dyDescent="0.25">
      <c r="A31105" s="1">
        <v>45320</v>
      </c>
      <c r="B31105" s="2">
        <v>0.41666666666666669</v>
      </c>
      <c r="C31105" s="3" t="s">
        <v>31149</v>
      </c>
      <c r="D31105" s="4">
        <v>1</v>
      </c>
      <c r="E31105" s="3">
        <v>489287</v>
      </c>
      <c r="F31105">
        <v>106</v>
      </c>
      <c r="G31105">
        <v>112</v>
      </c>
      <c r="H31105">
        <v>209</v>
      </c>
      <c r="I31105">
        <v>15</v>
      </c>
      <c r="J31105">
        <v>17</v>
      </c>
      <c r="K31105">
        <v>0</v>
      </c>
      <c r="L31105">
        <v>301</v>
      </c>
      <c r="M31105">
        <v>0</v>
      </c>
      <c r="N31105">
        <v>351</v>
      </c>
      <c r="O31105">
        <v>0</v>
      </c>
      <c r="P31105">
        <v>401</v>
      </c>
      <c r="Q31105">
        <v>1885</v>
      </c>
      <c r="R31105">
        <v>501</v>
      </c>
      <c r="S31105">
        <v>16</v>
      </c>
      <c r="T31105">
        <v>5</v>
      </c>
      <c r="U31105">
        <v>5</v>
      </c>
    </row>
    <row r="31106" spans="1:21" x14ac:dyDescent="0.25">
      <c r="A31106" s="1">
        <v>45319</v>
      </c>
      <c r="B31106" s="2">
        <v>8.3333333333333329E-2</v>
      </c>
      <c r="C31106" s="3" t="s">
        <v>31150</v>
      </c>
      <c r="D31106" s="4">
        <v>1</v>
      </c>
      <c r="E31106" s="3">
        <v>599976</v>
      </c>
      <c r="F31106">
        <v>106</v>
      </c>
      <c r="G31106">
        <v>117</v>
      </c>
      <c r="H31106">
        <v>236</v>
      </c>
      <c r="I31106">
        <v>15</v>
      </c>
      <c r="J31106">
        <v>6</v>
      </c>
      <c r="K31106">
        <v>0</v>
      </c>
      <c r="L31106">
        <v>301</v>
      </c>
      <c r="M31106">
        <v>0</v>
      </c>
      <c r="N31106">
        <v>351</v>
      </c>
      <c r="O31106">
        <v>0</v>
      </c>
      <c r="P31106">
        <v>401</v>
      </c>
      <c r="Q31106">
        <v>68</v>
      </c>
      <c r="R31106">
        <v>505</v>
      </c>
      <c r="S31106">
        <v>19</v>
      </c>
      <c r="T31106">
        <v>4</v>
      </c>
      <c r="U31106">
        <v>3</v>
      </c>
    </row>
    <row r="31107" spans="1:21" x14ac:dyDescent="0.25">
      <c r="A31107" s="1">
        <v>45320</v>
      </c>
      <c r="B31107" s="2">
        <v>0.20833333333333334</v>
      </c>
      <c r="C31107" s="3" t="s">
        <v>31151</v>
      </c>
      <c r="D31107" s="4">
        <v>1</v>
      </c>
      <c r="E31107" s="3">
        <v>107321</v>
      </c>
      <c r="F31107">
        <v>102</v>
      </c>
      <c r="G31107">
        <v>108</v>
      </c>
      <c r="H31107">
        <v>207</v>
      </c>
      <c r="I31107">
        <v>3</v>
      </c>
      <c r="J31107">
        <v>17</v>
      </c>
      <c r="K31107">
        <v>0</v>
      </c>
      <c r="L31107">
        <v>301</v>
      </c>
      <c r="M31107">
        <v>0</v>
      </c>
      <c r="N31107">
        <v>351</v>
      </c>
      <c r="O31107">
        <v>0</v>
      </c>
      <c r="P31107">
        <v>401</v>
      </c>
      <c r="Q31107">
        <v>1905</v>
      </c>
      <c r="R31107">
        <v>501</v>
      </c>
      <c r="S31107">
        <v>5</v>
      </c>
      <c r="T31107">
        <v>3</v>
      </c>
      <c r="U31107">
        <v>3</v>
      </c>
    </row>
    <row r="31108" spans="1:21" x14ac:dyDescent="0.25">
      <c r="A31108" s="1">
        <v>45296</v>
      </c>
      <c r="B31108" s="2">
        <v>0.875</v>
      </c>
      <c r="C31108" s="3" t="s">
        <v>31152</v>
      </c>
      <c r="D31108" s="4">
        <v>2</v>
      </c>
      <c r="E31108" s="3">
        <v>107698</v>
      </c>
      <c r="F31108">
        <v>108</v>
      </c>
      <c r="G31108">
        <v>130</v>
      </c>
      <c r="H31108">
        <v>221</v>
      </c>
      <c r="I31108">
        <v>10</v>
      </c>
      <c r="J31108">
        <v>16</v>
      </c>
      <c r="K31108">
        <v>0</v>
      </c>
      <c r="L31108">
        <v>301</v>
      </c>
      <c r="M31108">
        <v>1</v>
      </c>
      <c r="N31108">
        <v>355</v>
      </c>
      <c r="O31108">
        <v>0</v>
      </c>
      <c r="P31108">
        <v>401</v>
      </c>
      <c r="Q31108">
        <v>1023</v>
      </c>
      <c r="R31108">
        <v>502</v>
      </c>
      <c r="S31108">
        <v>25</v>
      </c>
      <c r="T31108">
        <v>4</v>
      </c>
      <c r="U31108">
        <v>4</v>
      </c>
    </row>
    <row r="31109" spans="1:21" x14ac:dyDescent="0.25">
      <c r="A31109" s="1">
        <v>45310</v>
      </c>
      <c r="B31109" s="2">
        <v>0.91666666666666663</v>
      </c>
      <c r="C31109" s="3" t="s">
        <v>31153</v>
      </c>
      <c r="D31109" s="4">
        <v>1</v>
      </c>
      <c r="E31109" s="3">
        <v>405655</v>
      </c>
      <c r="F31109">
        <v>104</v>
      </c>
      <c r="G31109">
        <v>105</v>
      </c>
      <c r="H31109">
        <v>239</v>
      </c>
      <c r="I31109">
        <v>15</v>
      </c>
      <c r="J31109">
        <v>28</v>
      </c>
      <c r="K31109">
        <v>0</v>
      </c>
      <c r="L31109">
        <v>301</v>
      </c>
      <c r="M31109">
        <v>0</v>
      </c>
      <c r="N31109">
        <v>351</v>
      </c>
      <c r="O31109">
        <v>0</v>
      </c>
      <c r="P31109">
        <v>401</v>
      </c>
      <c r="Q31109">
        <v>655</v>
      </c>
      <c r="R31109">
        <v>505</v>
      </c>
      <c r="S31109">
        <v>5</v>
      </c>
      <c r="T31109">
        <v>4</v>
      </c>
      <c r="U31109">
        <v>4</v>
      </c>
    </row>
    <row r="31110" spans="1:21" x14ac:dyDescent="0.25">
      <c r="A31110" s="1">
        <v>45320</v>
      </c>
      <c r="B31110" s="2">
        <v>0.375</v>
      </c>
      <c r="C31110" s="3" t="s">
        <v>31154</v>
      </c>
      <c r="D31110" s="4">
        <v>1</v>
      </c>
      <c r="E31110" s="3">
        <v>316504</v>
      </c>
      <c r="F31110">
        <v>106</v>
      </c>
      <c r="G31110">
        <v>106</v>
      </c>
      <c r="H31110">
        <v>246</v>
      </c>
      <c r="I31110">
        <v>3</v>
      </c>
      <c r="J31110">
        <v>19</v>
      </c>
      <c r="K31110">
        <v>0</v>
      </c>
      <c r="L31110">
        <v>301</v>
      </c>
      <c r="M31110">
        <v>0</v>
      </c>
      <c r="N31110">
        <v>351</v>
      </c>
      <c r="O31110">
        <v>0</v>
      </c>
      <c r="P31110">
        <v>401</v>
      </c>
      <c r="Q31110">
        <v>765</v>
      </c>
      <c r="R31110">
        <v>504</v>
      </c>
      <c r="S31110">
        <v>13</v>
      </c>
      <c r="T31110">
        <v>5</v>
      </c>
      <c r="U31110">
        <v>4</v>
      </c>
    </row>
    <row r="31111" spans="1:21" x14ac:dyDescent="0.25">
      <c r="A31111" s="1">
        <v>45318</v>
      </c>
      <c r="B31111" s="2">
        <v>0.16666666666666666</v>
      </c>
      <c r="C31111" s="3" t="s">
        <v>31155</v>
      </c>
      <c r="D31111" s="4">
        <v>1</v>
      </c>
      <c r="E31111" s="3">
        <v>760274</v>
      </c>
      <c r="F31111">
        <v>103</v>
      </c>
      <c r="G31111">
        <v>112</v>
      </c>
      <c r="H31111">
        <v>207</v>
      </c>
      <c r="I31111">
        <v>19</v>
      </c>
      <c r="J31111">
        <v>24</v>
      </c>
      <c r="K31111">
        <v>0</v>
      </c>
      <c r="L31111">
        <v>301</v>
      </c>
      <c r="M31111">
        <v>0</v>
      </c>
      <c r="N31111">
        <v>351</v>
      </c>
      <c r="O31111">
        <v>0</v>
      </c>
      <c r="P31111">
        <v>401</v>
      </c>
      <c r="Q31111">
        <v>691</v>
      </c>
      <c r="R31111">
        <v>505</v>
      </c>
      <c r="S31111">
        <v>17</v>
      </c>
      <c r="T31111">
        <v>4</v>
      </c>
      <c r="U31111">
        <v>5</v>
      </c>
    </row>
    <row r="31112" spans="1:21" x14ac:dyDescent="0.25">
      <c r="A31112" s="1">
        <v>45318</v>
      </c>
      <c r="B31112" s="2">
        <v>0.33333333333333331</v>
      </c>
      <c r="C31112" s="3" t="s">
        <v>31156</v>
      </c>
      <c r="D31112" s="4">
        <v>4</v>
      </c>
      <c r="E31112" s="3">
        <v>964327</v>
      </c>
      <c r="F31112">
        <v>109</v>
      </c>
      <c r="G31112">
        <v>150</v>
      </c>
      <c r="H31112">
        <v>243</v>
      </c>
      <c r="I31112">
        <v>10</v>
      </c>
      <c r="J31112">
        <v>16</v>
      </c>
      <c r="K31112">
        <v>1</v>
      </c>
      <c r="L31112">
        <v>302</v>
      </c>
      <c r="M31112">
        <v>0</v>
      </c>
      <c r="N31112">
        <v>351</v>
      </c>
      <c r="O31112">
        <v>0</v>
      </c>
      <c r="P31112">
        <v>401</v>
      </c>
      <c r="Q31112">
        <v>1023</v>
      </c>
      <c r="R31112">
        <v>502</v>
      </c>
      <c r="S31112">
        <v>25</v>
      </c>
      <c r="T31112">
        <v>4</v>
      </c>
      <c r="U31112">
        <v>4</v>
      </c>
    </row>
    <row r="31113" spans="1:21" x14ac:dyDescent="0.25">
      <c r="A31113" s="1">
        <v>45315</v>
      </c>
      <c r="B31113" s="2">
        <v>0.25</v>
      </c>
      <c r="C31113" s="3" t="s">
        <v>31157</v>
      </c>
      <c r="D31113" s="4">
        <v>1</v>
      </c>
      <c r="E31113" s="3">
        <v>162347</v>
      </c>
      <c r="F31113">
        <v>102</v>
      </c>
      <c r="G31113">
        <v>121</v>
      </c>
      <c r="H31113">
        <v>241</v>
      </c>
      <c r="I31113">
        <v>7</v>
      </c>
      <c r="J31113">
        <v>6</v>
      </c>
      <c r="K31113">
        <v>0</v>
      </c>
      <c r="L31113">
        <v>301</v>
      </c>
      <c r="M31113">
        <v>0</v>
      </c>
      <c r="N31113">
        <v>351</v>
      </c>
      <c r="O31113">
        <v>0</v>
      </c>
      <c r="P31113">
        <v>401</v>
      </c>
      <c r="Q31113">
        <v>850</v>
      </c>
      <c r="R31113">
        <v>503</v>
      </c>
      <c r="S31113">
        <v>25</v>
      </c>
      <c r="T31113">
        <v>4</v>
      </c>
      <c r="U31113">
        <v>4</v>
      </c>
    </row>
    <row r="31114" spans="1:21" x14ac:dyDescent="0.25">
      <c r="A31114" s="1">
        <v>45320</v>
      </c>
      <c r="B31114" s="2">
        <v>0.25</v>
      </c>
      <c r="C31114" s="3" t="s">
        <v>31158</v>
      </c>
      <c r="D31114" s="4">
        <v>1</v>
      </c>
      <c r="E31114" s="3">
        <v>563863</v>
      </c>
      <c r="F31114">
        <v>108</v>
      </c>
      <c r="G31114">
        <v>137</v>
      </c>
      <c r="H31114">
        <v>218</v>
      </c>
      <c r="I31114">
        <v>4</v>
      </c>
      <c r="J31114">
        <v>5</v>
      </c>
      <c r="K31114">
        <v>0</v>
      </c>
      <c r="L31114">
        <v>301</v>
      </c>
      <c r="M31114">
        <v>0</v>
      </c>
      <c r="N31114">
        <v>351</v>
      </c>
      <c r="O31114">
        <v>0</v>
      </c>
      <c r="P31114">
        <v>401</v>
      </c>
      <c r="Q31114">
        <v>877</v>
      </c>
      <c r="R31114">
        <v>504</v>
      </c>
      <c r="S31114">
        <v>34</v>
      </c>
      <c r="T31114">
        <v>5</v>
      </c>
      <c r="U31114">
        <v>5</v>
      </c>
    </row>
    <row r="31115" spans="1:21" x14ac:dyDescent="0.25">
      <c r="A31115" s="1">
        <v>45311</v>
      </c>
      <c r="B31115" s="2">
        <v>0.91666666666666663</v>
      </c>
      <c r="C31115" s="3" t="s">
        <v>31159</v>
      </c>
      <c r="D31115" s="4">
        <v>1</v>
      </c>
      <c r="E31115" s="3">
        <v>217981</v>
      </c>
      <c r="F31115">
        <v>103</v>
      </c>
      <c r="G31115">
        <v>119</v>
      </c>
      <c r="H31115">
        <v>217</v>
      </c>
      <c r="I31115">
        <v>16</v>
      </c>
      <c r="J31115">
        <v>14</v>
      </c>
      <c r="K31115">
        <v>0</v>
      </c>
      <c r="L31115">
        <v>301</v>
      </c>
      <c r="M31115">
        <v>0</v>
      </c>
      <c r="N31115">
        <v>351</v>
      </c>
      <c r="O31115">
        <v>0</v>
      </c>
      <c r="P31115">
        <v>401</v>
      </c>
      <c r="Q31115">
        <v>204</v>
      </c>
      <c r="R31115">
        <v>504</v>
      </c>
      <c r="S31115">
        <v>48</v>
      </c>
      <c r="T31115">
        <v>4</v>
      </c>
      <c r="U31115">
        <v>4</v>
      </c>
    </row>
    <row r="31116" spans="1:21" x14ac:dyDescent="0.25">
      <c r="A31116" s="1">
        <v>45303</v>
      </c>
      <c r="B31116" s="2">
        <v>0.54166666666666663</v>
      </c>
      <c r="C31116" s="3" t="s">
        <v>31160</v>
      </c>
      <c r="D31116" s="4">
        <v>2</v>
      </c>
      <c r="E31116" s="3">
        <v>752886</v>
      </c>
      <c r="F31116">
        <v>102</v>
      </c>
      <c r="G31116">
        <v>115</v>
      </c>
      <c r="H31116">
        <v>212</v>
      </c>
      <c r="I31116">
        <v>10</v>
      </c>
      <c r="J31116">
        <v>16</v>
      </c>
      <c r="K31116">
        <v>0</v>
      </c>
      <c r="L31116">
        <v>301</v>
      </c>
      <c r="M31116">
        <v>1</v>
      </c>
      <c r="N31116">
        <v>354</v>
      </c>
      <c r="O31116">
        <v>0</v>
      </c>
      <c r="P31116">
        <v>401</v>
      </c>
      <c r="Q31116">
        <v>1023</v>
      </c>
      <c r="R31116">
        <v>502</v>
      </c>
      <c r="S31116">
        <v>25</v>
      </c>
      <c r="T31116">
        <v>4</v>
      </c>
      <c r="U31116">
        <v>4</v>
      </c>
    </row>
    <row r="31117" spans="1:21" x14ac:dyDescent="0.25">
      <c r="A31117" s="1">
        <v>45313</v>
      </c>
      <c r="B31117" s="2">
        <v>0.54166666666666663</v>
      </c>
      <c r="C31117" s="3" t="s">
        <v>31161</v>
      </c>
      <c r="D31117" s="4">
        <v>4</v>
      </c>
      <c r="E31117" s="3">
        <v>732185</v>
      </c>
      <c r="F31117">
        <v>108</v>
      </c>
      <c r="G31117">
        <v>126</v>
      </c>
      <c r="H31117">
        <v>246</v>
      </c>
      <c r="I31117">
        <v>10</v>
      </c>
      <c r="J31117">
        <v>16</v>
      </c>
      <c r="K31117">
        <v>1</v>
      </c>
      <c r="L31117">
        <v>306</v>
      </c>
      <c r="M31117">
        <v>0</v>
      </c>
      <c r="N31117">
        <v>351</v>
      </c>
      <c r="O31117">
        <v>0</v>
      </c>
      <c r="P31117">
        <v>401</v>
      </c>
      <c r="Q31117">
        <v>1023</v>
      </c>
      <c r="R31117">
        <v>502</v>
      </c>
      <c r="S31117">
        <v>25</v>
      </c>
      <c r="T31117">
        <v>4</v>
      </c>
      <c r="U31117">
        <v>4</v>
      </c>
    </row>
    <row r="31118" spans="1:21" x14ac:dyDescent="0.25">
      <c r="A31118" s="1">
        <v>45304</v>
      </c>
      <c r="B31118" s="2">
        <v>0.33333333333333331</v>
      </c>
      <c r="C31118" s="3" t="s">
        <v>31162</v>
      </c>
      <c r="D31118" s="4">
        <v>1</v>
      </c>
      <c r="E31118" s="3">
        <v>155845</v>
      </c>
      <c r="F31118">
        <v>101</v>
      </c>
      <c r="G31118">
        <v>149</v>
      </c>
      <c r="H31118">
        <v>239</v>
      </c>
      <c r="I31118">
        <v>20</v>
      </c>
      <c r="J31118">
        <v>7</v>
      </c>
      <c r="K31118">
        <v>0</v>
      </c>
      <c r="L31118">
        <v>301</v>
      </c>
      <c r="M31118">
        <v>0</v>
      </c>
      <c r="N31118">
        <v>351</v>
      </c>
      <c r="O31118">
        <v>0</v>
      </c>
      <c r="P31118">
        <v>401</v>
      </c>
      <c r="Q31118">
        <v>615</v>
      </c>
      <c r="R31118">
        <v>505</v>
      </c>
      <c r="S31118">
        <v>27</v>
      </c>
      <c r="T31118">
        <v>4</v>
      </c>
      <c r="U31118">
        <v>5</v>
      </c>
    </row>
    <row r="31119" spans="1:21" x14ac:dyDescent="0.25">
      <c r="A31119" s="1">
        <v>45318</v>
      </c>
      <c r="B31119" s="2">
        <v>0.75</v>
      </c>
      <c r="C31119" s="3" t="s">
        <v>31163</v>
      </c>
      <c r="D31119" s="4">
        <v>1</v>
      </c>
      <c r="E31119" s="3">
        <v>552321</v>
      </c>
      <c r="F31119">
        <v>106</v>
      </c>
      <c r="G31119">
        <v>116</v>
      </c>
      <c r="H31119">
        <v>226</v>
      </c>
      <c r="I31119">
        <v>14</v>
      </c>
      <c r="J31119">
        <v>1</v>
      </c>
      <c r="K31119">
        <v>0</v>
      </c>
      <c r="L31119">
        <v>301</v>
      </c>
      <c r="M31119">
        <v>0</v>
      </c>
      <c r="N31119">
        <v>351</v>
      </c>
      <c r="O31119">
        <v>0</v>
      </c>
      <c r="P31119">
        <v>401</v>
      </c>
      <c r="Q31119">
        <v>1896</v>
      </c>
      <c r="R31119">
        <v>505</v>
      </c>
      <c r="S31119">
        <v>35</v>
      </c>
      <c r="T31119">
        <v>5</v>
      </c>
      <c r="U31119">
        <v>4</v>
      </c>
    </row>
    <row r="31120" spans="1:21" x14ac:dyDescent="0.25">
      <c r="A31120" s="1">
        <v>45304</v>
      </c>
      <c r="B31120" s="2">
        <v>0.375</v>
      </c>
      <c r="C31120" s="3" t="s">
        <v>31164</v>
      </c>
      <c r="D31120" s="4">
        <v>1</v>
      </c>
      <c r="E31120" s="3">
        <v>630128</v>
      </c>
      <c r="F31120">
        <v>101</v>
      </c>
      <c r="G31120">
        <v>149</v>
      </c>
      <c r="H31120">
        <v>240</v>
      </c>
      <c r="I31120">
        <v>12</v>
      </c>
      <c r="J31120">
        <v>11</v>
      </c>
      <c r="K31120">
        <v>0</v>
      </c>
      <c r="L31120">
        <v>301</v>
      </c>
      <c r="M31120">
        <v>0</v>
      </c>
      <c r="N31120">
        <v>351</v>
      </c>
      <c r="O31120">
        <v>0</v>
      </c>
      <c r="P31120">
        <v>401</v>
      </c>
      <c r="Q31120">
        <v>1357</v>
      </c>
      <c r="R31120">
        <v>505</v>
      </c>
      <c r="S31120">
        <v>8</v>
      </c>
      <c r="T31120">
        <v>3</v>
      </c>
      <c r="U31120">
        <v>3</v>
      </c>
    </row>
    <row r="31121" spans="1:21" x14ac:dyDescent="0.25">
      <c r="A31121" s="1">
        <v>45319</v>
      </c>
      <c r="B31121" s="2">
        <v>0.5</v>
      </c>
      <c r="C31121" s="3" t="s">
        <v>31165</v>
      </c>
      <c r="D31121" s="4">
        <v>2</v>
      </c>
      <c r="E31121" s="3">
        <v>159722</v>
      </c>
      <c r="F31121">
        <v>104</v>
      </c>
      <c r="G31121">
        <v>101</v>
      </c>
      <c r="H31121">
        <v>216</v>
      </c>
      <c r="I31121">
        <v>10</v>
      </c>
      <c r="J31121">
        <v>16</v>
      </c>
      <c r="K31121">
        <v>0</v>
      </c>
      <c r="L31121">
        <v>301</v>
      </c>
      <c r="M31121">
        <v>1</v>
      </c>
      <c r="N31121">
        <v>355</v>
      </c>
      <c r="O31121">
        <v>0</v>
      </c>
      <c r="P31121">
        <v>401</v>
      </c>
      <c r="Q31121">
        <v>1023</v>
      </c>
      <c r="R31121">
        <v>502</v>
      </c>
      <c r="S31121">
        <v>25</v>
      </c>
      <c r="T31121">
        <v>4</v>
      </c>
      <c r="U31121">
        <v>4</v>
      </c>
    </row>
    <row r="31122" spans="1:21" x14ac:dyDescent="0.25">
      <c r="A31122" s="1">
        <v>45309</v>
      </c>
      <c r="B31122" s="2">
        <v>0.95833333333333337</v>
      </c>
      <c r="C31122" s="3" t="s">
        <v>31166</v>
      </c>
      <c r="D31122" s="4">
        <v>4</v>
      </c>
      <c r="E31122" s="3">
        <v>610409</v>
      </c>
      <c r="F31122">
        <v>103</v>
      </c>
      <c r="G31122">
        <v>129</v>
      </c>
      <c r="H31122">
        <v>235</v>
      </c>
      <c r="I31122">
        <v>10</v>
      </c>
      <c r="J31122">
        <v>16</v>
      </c>
      <c r="K31122">
        <v>1</v>
      </c>
      <c r="L31122">
        <v>303</v>
      </c>
      <c r="M31122">
        <v>0</v>
      </c>
      <c r="N31122">
        <v>351</v>
      </c>
      <c r="O31122">
        <v>0</v>
      </c>
      <c r="P31122">
        <v>401</v>
      </c>
      <c r="Q31122">
        <v>1023</v>
      </c>
      <c r="R31122">
        <v>502</v>
      </c>
      <c r="S31122">
        <v>25</v>
      </c>
      <c r="T31122">
        <v>4</v>
      </c>
      <c r="U31122">
        <v>4</v>
      </c>
    </row>
    <row r="31123" spans="1:21" x14ac:dyDescent="0.25">
      <c r="A31123" s="1">
        <v>45304</v>
      </c>
      <c r="B31123" s="2">
        <v>0.95833333333333337</v>
      </c>
      <c r="C31123" s="3" t="s">
        <v>31167</v>
      </c>
      <c r="D31123" s="4">
        <v>2</v>
      </c>
      <c r="E31123" s="3">
        <v>379446</v>
      </c>
      <c r="F31123">
        <v>103</v>
      </c>
      <c r="G31123">
        <v>110</v>
      </c>
      <c r="H31123">
        <v>243</v>
      </c>
      <c r="I31123">
        <v>10</v>
      </c>
      <c r="J31123">
        <v>16</v>
      </c>
      <c r="K31123">
        <v>0</v>
      </c>
      <c r="L31123">
        <v>301</v>
      </c>
      <c r="M31123">
        <v>1</v>
      </c>
      <c r="N31123">
        <v>355</v>
      </c>
      <c r="O31123">
        <v>0</v>
      </c>
      <c r="P31123">
        <v>401</v>
      </c>
      <c r="Q31123">
        <v>1023</v>
      </c>
      <c r="R31123">
        <v>502</v>
      </c>
      <c r="S31123">
        <v>25</v>
      </c>
      <c r="T31123">
        <v>4</v>
      </c>
      <c r="U31123">
        <v>4</v>
      </c>
    </row>
    <row r="31124" spans="1:21" x14ac:dyDescent="0.25">
      <c r="A31124" s="1">
        <v>45300</v>
      </c>
      <c r="B31124" s="2">
        <v>0.875</v>
      </c>
      <c r="C31124" s="3" t="s">
        <v>31168</v>
      </c>
      <c r="D31124" s="4">
        <v>1</v>
      </c>
      <c r="E31124" s="3">
        <v>770464</v>
      </c>
      <c r="F31124">
        <v>103</v>
      </c>
      <c r="G31124">
        <v>106</v>
      </c>
      <c r="H31124">
        <v>239</v>
      </c>
      <c r="I31124">
        <v>15</v>
      </c>
      <c r="J31124">
        <v>21</v>
      </c>
      <c r="K31124">
        <v>0</v>
      </c>
      <c r="L31124">
        <v>301</v>
      </c>
      <c r="M31124">
        <v>0</v>
      </c>
      <c r="N31124">
        <v>351</v>
      </c>
      <c r="O31124">
        <v>0</v>
      </c>
      <c r="P31124">
        <v>401</v>
      </c>
      <c r="Q31124">
        <v>680</v>
      </c>
      <c r="R31124">
        <v>501</v>
      </c>
      <c r="S31124">
        <v>27</v>
      </c>
      <c r="T31124">
        <v>4</v>
      </c>
      <c r="U31124">
        <v>5</v>
      </c>
    </row>
    <row r="31125" spans="1:21" x14ac:dyDescent="0.25">
      <c r="A31125" s="1">
        <v>45294</v>
      </c>
      <c r="B31125" s="2">
        <v>0.25</v>
      </c>
      <c r="C31125" s="3" t="s">
        <v>31169</v>
      </c>
      <c r="D31125" s="4">
        <v>1</v>
      </c>
      <c r="E31125" s="3">
        <v>668115</v>
      </c>
      <c r="F31125">
        <v>108</v>
      </c>
      <c r="G31125">
        <v>147</v>
      </c>
      <c r="H31125">
        <v>214</v>
      </c>
      <c r="I31125">
        <v>12</v>
      </c>
      <c r="J31125">
        <v>19</v>
      </c>
      <c r="K31125">
        <v>0</v>
      </c>
      <c r="L31125">
        <v>301</v>
      </c>
      <c r="M31125">
        <v>0</v>
      </c>
      <c r="N31125">
        <v>351</v>
      </c>
      <c r="O31125">
        <v>0</v>
      </c>
      <c r="P31125">
        <v>401</v>
      </c>
      <c r="Q31125">
        <v>1154</v>
      </c>
      <c r="R31125">
        <v>501</v>
      </c>
      <c r="S31125">
        <v>18</v>
      </c>
      <c r="T31125">
        <v>5</v>
      </c>
      <c r="U31125">
        <v>4</v>
      </c>
    </row>
    <row r="31126" spans="1:21" x14ac:dyDescent="0.25">
      <c r="A31126" s="1">
        <v>45304</v>
      </c>
      <c r="B31126" s="2">
        <v>0.91666666666666663</v>
      </c>
      <c r="C31126" s="3" t="s">
        <v>31170</v>
      </c>
      <c r="D31126" s="4">
        <v>1</v>
      </c>
      <c r="E31126" s="3">
        <v>120477</v>
      </c>
      <c r="F31126">
        <v>108</v>
      </c>
      <c r="G31126">
        <v>129</v>
      </c>
      <c r="H31126">
        <v>205</v>
      </c>
      <c r="I31126">
        <v>7</v>
      </c>
      <c r="J31126">
        <v>2</v>
      </c>
      <c r="K31126">
        <v>0</v>
      </c>
      <c r="L31126">
        <v>301</v>
      </c>
      <c r="M31126">
        <v>0</v>
      </c>
      <c r="N31126">
        <v>351</v>
      </c>
      <c r="O31126">
        <v>0</v>
      </c>
      <c r="P31126">
        <v>401</v>
      </c>
      <c r="Q31126">
        <v>1140</v>
      </c>
      <c r="R31126">
        <v>501</v>
      </c>
      <c r="S31126">
        <v>24</v>
      </c>
      <c r="T31126">
        <v>3</v>
      </c>
      <c r="U31126">
        <v>3</v>
      </c>
    </row>
    <row r="31127" spans="1:21" x14ac:dyDescent="0.25">
      <c r="A31127" s="1">
        <v>45311</v>
      </c>
      <c r="B31127" s="2">
        <v>0.95833333333333337</v>
      </c>
      <c r="C31127" s="3" t="s">
        <v>31171</v>
      </c>
      <c r="D31127" s="4">
        <v>1</v>
      </c>
      <c r="E31127" s="3">
        <v>740284</v>
      </c>
      <c r="F31127">
        <v>101</v>
      </c>
      <c r="G31127">
        <v>145</v>
      </c>
      <c r="H31127">
        <v>231</v>
      </c>
      <c r="I31127">
        <v>10</v>
      </c>
      <c r="J31127">
        <v>24</v>
      </c>
      <c r="K31127">
        <v>0</v>
      </c>
      <c r="L31127">
        <v>301</v>
      </c>
      <c r="M31127">
        <v>0</v>
      </c>
      <c r="N31127">
        <v>351</v>
      </c>
      <c r="O31127">
        <v>0</v>
      </c>
      <c r="P31127">
        <v>401</v>
      </c>
      <c r="Q31127">
        <v>1655</v>
      </c>
      <c r="R31127">
        <v>504</v>
      </c>
      <c r="S31127">
        <v>13</v>
      </c>
      <c r="T31127">
        <v>5</v>
      </c>
      <c r="U31127">
        <v>4</v>
      </c>
    </row>
    <row r="31128" spans="1:21" x14ac:dyDescent="0.25">
      <c r="A31128" s="1">
        <v>45313</v>
      </c>
      <c r="B31128" s="2">
        <v>0.41666666666666669</v>
      </c>
      <c r="C31128" s="3" t="s">
        <v>31172</v>
      </c>
      <c r="D31128" s="4">
        <v>1</v>
      </c>
      <c r="E31128" s="3">
        <v>407462</v>
      </c>
      <c r="F31128">
        <v>106</v>
      </c>
      <c r="G31128">
        <v>128</v>
      </c>
      <c r="H31128">
        <v>248</v>
      </c>
      <c r="I31128">
        <v>8</v>
      </c>
      <c r="J31128">
        <v>7</v>
      </c>
      <c r="K31128">
        <v>0</v>
      </c>
      <c r="L31128">
        <v>301</v>
      </c>
      <c r="M31128">
        <v>0</v>
      </c>
      <c r="N31128">
        <v>351</v>
      </c>
      <c r="O31128">
        <v>0</v>
      </c>
      <c r="P31128">
        <v>401</v>
      </c>
      <c r="Q31128">
        <v>733</v>
      </c>
      <c r="R31128">
        <v>505</v>
      </c>
      <c r="S31128">
        <v>12</v>
      </c>
      <c r="T31128">
        <v>4</v>
      </c>
      <c r="U31128">
        <v>4</v>
      </c>
    </row>
    <row r="31129" spans="1:21" x14ac:dyDescent="0.25">
      <c r="A31129" s="1">
        <v>45316</v>
      </c>
      <c r="B31129" s="2">
        <v>0.95833333333333337</v>
      </c>
      <c r="C31129" s="3" t="s">
        <v>31173</v>
      </c>
      <c r="D31129" s="4">
        <v>3</v>
      </c>
      <c r="E31129" s="3">
        <v>540450</v>
      </c>
      <c r="F31129">
        <v>106</v>
      </c>
      <c r="G31129">
        <v>142</v>
      </c>
      <c r="H31129">
        <v>201</v>
      </c>
      <c r="I31129">
        <v>10</v>
      </c>
      <c r="J31129">
        <v>16</v>
      </c>
      <c r="K31129">
        <v>0</v>
      </c>
      <c r="L31129">
        <v>301</v>
      </c>
      <c r="M31129">
        <v>0</v>
      </c>
      <c r="N31129">
        <v>351</v>
      </c>
      <c r="O31129">
        <v>1</v>
      </c>
      <c r="P31129">
        <v>403</v>
      </c>
      <c r="Q31129">
        <v>1023</v>
      </c>
      <c r="R31129">
        <v>502</v>
      </c>
      <c r="S31129">
        <v>25</v>
      </c>
      <c r="T31129">
        <v>4</v>
      </c>
      <c r="U31129">
        <v>4</v>
      </c>
    </row>
    <row r="31130" spans="1:21" x14ac:dyDescent="0.25">
      <c r="A31130" s="1">
        <v>45303</v>
      </c>
      <c r="B31130" s="2">
        <v>0.41666666666666669</v>
      </c>
      <c r="C31130" s="3" t="s">
        <v>31174</v>
      </c>
      <c r="D31130" s="4">
        <v>1</v>
      </c>
      <c r="E31130" s="3">
        <v>360845</v>
      </c>
      <c r="F31130">
        <v>101</v>
      </c>
      <c r="G31130">
        <v>112</v>
      </c>
      <c r="H31130">
        <v>223</v>
      </c>
      <c r="I31130">
        <v>7</v>
      </c>
      <c r="J31130">
        <v>26</v>
      </c>
      <c r="K31130">
        <v>0</v>
      </c>
      <c r="L31130">
        <v>301</v>
      </c>
      <c r="M31130">
        <v>0</v>
      </c>
      <c r="N31130">
        <v>351</v>
      </c>
      <c r="O31130">
        <v>0</v>
      </c>
      <c r="P31130">
        <v>401</v>
      </c>
      <c r="Q31130">
        <v>1052</v>
      </c>
      <c r="R31130">
        <v>501</v>
      </c>
      <c r="S31130">
        <v>21</v>
      </c>
      <c r="T31130">
        <v>4</v>
      </c>
      <c r="U31130">
        <v>4</v>
      </c>
    </row>
    <row r="31131" spans="1:21" x14ac:dyDescent="0.25">
      <c r="A31131" s="1">
        <v>45304</v>
      </c>
      <c r="B31131" s="2">
        <v>0.91666666666666663</v>
      </c>
      <c r="C31131" s="3" t="s">
        <v>31175</v>
      </c>
      <c r="D31131" s="4">
        <v>2</v>
      </c>
      <c r="E31131" s="3">
        <v>377220</v>
      </c>
      <c r="F31131">
        <v>108</v>
      </c>
      <c r="G31131">
        <v>110</v>
      </c>
      <c r="H31131">
        <v>215</v>
      </c>
      <c r="I31131">
        <v>10</v>
      </c>
      <c r="J31131">
        <v>16</v>
      </c>
      <c r="K31131">
        <v>0</v>
      </c>
      <c r="L31131">
        <v>301</v>
      </c>
      <c r="M31131">
        <v>1</v>
      </c>
      <c r="N31131">
        <v>352</v>
      </c>
      <c r="O31131">
        <v>0</v>
      </c>
      <c r="P31131">
        <v>401</v>
      </c>
      <c r="Q31131">
        <v>1023</v>
      </c>
      <c r="R31131">
        <v>502</v>
      </c>
      <c r="S31131">
        <v>25</v>
      </c>
      <c r="T31131">
        <v>4</v>
      </c>
      <c r="U31131">
        <v>4</v>
      </c>
    </row>
    <row r="31132" spans="1:21" x14ac:dyDescent="0.25">
      <c r="A31132" s="1">
        <v>45304</v>
      </c>
      <c r="B31132" s="2">
        <v>0.20833333333333334</v>
      </c>
      <c r="C31132" s="3" t="s">
        <v>31176</v>
      </c>
      <c r="D31132" s="4">
        <v>2</v>
      </c>
      <c r="E31132" s="3">
        <v>284015</v>
      </c>
      <c r="F31132">
        <v>106</v>
      </c>
      <c r="G31132">
        <v>112</v>
      </c>
      <c r="H31132">
        <v>223</v>
      </c>
      <c r="I31132">
        <v>10</v>
      </c>
      <c r="J31132">
        <v>16</v>
      </c>
      <c r="K31132">
        <v>0</v>
      </c>
      <c r="L31132">
        <v>301</v>
      </c>
      <c r="M31132">
        <v>1</v>
      </c>
      <c r="N31132">
        <v>355</v>
      </c>
      <c r="O31132">
        <v>0</v>
      </c>
      <c r="P31132">
        <v>401</v>
      </c>
      <c r="Q31132">
        <v>1023</v>
      </c>
      <c r="R31132">
        <v>502</v>
      </c>
      <c r="S31132">
        <v>25</v>
      </c>
      <c r="T31132">
        <v>4</v>
      </c>
      <c r="U31132">
        <v>4</v>
      </c>
    </row>
    <row r="31133" spans="1:21" x14ac:dyDescent="0.25">
      <c r="A31133" s="1">
        <v>45317</v>
      </c>
      <c r="B31133" s="2">
        <v>0.875</v>
      </c>
      <c r="C31133" s="3" t="s">
        <v>31177</v>
      </c>
      <c r="D31133" s="4">
        <v>1</v>
      </c>
      <c r="E31133" s="3">
        <v>823789</v>
      </c>
      <c r="F31133">
        <v>104</v>
      </c>
      <c r="G31133">
        <v>118</v>
      </c>
      <c r="H31133">
        <v>209</v>
      </c>
      <c r="I31133">
        <v>15</v>
      </c>
      <c r="J31133">
        <v>25</v>
      </c>
      <c r="K31133">
        <v>0</v>
      </c>
      <c r="L31133">
        <v>301</v>
      </c>
      <c r="M31133">
        <v>0</v>
      </c>
      <c r="N31133">
        <v>351</v>
      </c>
      <c r="O31133">
        <v>0</v>
      </c>
      <c r="P31133">
        <v>401</v>
      </c>
      <c r="Q31133">
        <v>912</v>
      </c>
      <c r="R31133">
        <v>503</v>
      </c>
      <c r="S31133">
        <v>30</v>
      </c>
      <c r="T31133">
        <v>4</v>
      </c>
      <c r="U31133">
        <v>3</v>
      </c>
    </row>
    <row r="31134" spans="1:21" x14ac:dyDescent="0.25">
      <c r="A31134" s="1">
        <v>45313</v>
      </c>
      <c r="B31134" s="2">
        <v>0.58333333333333337</v>
      </c>
      <c r="C31134" s="3" t="s">
        <v>31178</v>
      </c>
      <c r="D31134" s="4">
        <v>4</v>
      </c>
      <c r="E31134" s="3">
        <v>488017</v>
      </c>
      <c r="F31134">
        <v>102</v>
      </c>
      <c r="G31134">
        <v>133</v>
      </c>
      <c r="H31134">
        <v>221</v>
      </c>
      <c r="I31134">
        <v>10</v>
      </c>
      <c r="J31134">
        <v>16</v>
      </c>
      <c r="K31134">
        <v>1</v>
      </c>
      <c r="L31134">
        <v>303</v>
      </c>
      <c r="M31134">
        <v>0</v>
      </c>
      <c r="N31134">
        <v>351</v>
      </c>
      <c r="O31134">
        <v>0</v>
      </c>
      <c r="P31134">
        <v>401</v>
      </c>
      <c r="Q31134">
        <v>1023</v>
      </c>
      <c r="R31134">
        <v>502</v>
      </c>
      <c r="S31134">
        <v>25</v>
      </c>
      <c r="T31134">
        <v>4</v>
      </c>
      <c r="U31134">
        <v>4</v>
      </c>
    </row>
    <row r="31135" spans="1:21" x14ac:dyDescent="0.25">
      <c r="A31135" s="1">
        <v>45319</v>
      </c>
      <c r="B31135" s="2">
        <v>0.875</v>
      </c>
      <c r="C31135" s="3" t="s">
        <v>31179</v>
      </c>
      <c r="D31135" s="4">
        <v>1</v>
      </c>
      <c r="E31135" s="3">
        <v>139828</v>
      </c>
      <c r="F31135">
        <v>101</v>
      </c>
      <c r="G31135">
        <v>113</v>
      </c>
      <c r="H31135">
        <v>241</v>
      </c>
      <c r="I31135">
        <v>13</v>
      </c>
      <c r="J31135">
        <v>23</v>
      </c>
      <c r="K31135">
        <v>0</v>
      </c>
      <c r="L31135">
        <v>301</v>
      </c>
      <c r="M31135">
        <v>0</v>
      </c>
      <c r="N31135">
        <v>351</v>
      </c>
      <c r="O31135">
        <v>0</v>
      </c>
      <c r="P31135">
        <v>401</v>
      </c>
      <c r="Q31135">
        <v>155</v>
      </c>
      <c r="R31135">
        <v>503</v>
      </c>
      <c r="S31135">
        <v>48</v>
      </c>
      <c r="T31135">
        <v>5</v>
      </c>
      <c r="U31135">
        <v>3</v>
      </c>
    </row>
    <row r="31136" spans="1:21" x14ac:dyDescent="0.25">
      <c r="A31136" s="1">
        <v>45302</v>
      </c>
      <c r="B31136" s="2">
        <v>0.5</v>
      </c>
      <c r="C31136" s="3" t="s">
        <v>31180</v>
      </c>
      <c r="D31136" s="4">
        <v>2</v>
      </c>
      <c r="E31136" s="3">
        <v>980193</v>
      </c>
      <c r="F31136">
        <v>102</v>
      </c>
      <c r="G31136">
        <v>109</v>
      </c>
      <c r="H31136">
        <v>227</v>
      </c>
      <c r="I31136">
        <v>10</v>
      </c>
      <c r="J31136">
        <v>16</v>
      </c>
      <c r="K31136">
        <v>0</v>
      </c>
      <c r="L31136">
        <v>301</v>
      </c>
      <c r="M31136">
        <v>1</v>
      </c>
      <c r="N31136">
        <v>353</v>
      </c>
      <c r="O31136">
        <v>0</v>
      </c>
      <c r="P31136">
        <v>401</v>
      </c>
      <c r="Q31136">
        <v>1023</v>
      </c>
      <c r="R31136">
        <v>502</v>
      </c>
      <c r="S31136">
        <v>25</v>
      </c>
      <c r="T31136">
        <v>4</v>
      </c>
      <c r="U31136">
        <v>4</v>
      </c>
    </row>
    <row r="31137" spans="1:21" x14ac:dyDescent="0.25">
      <c r="A31137" s="1">
        <v>45312</v>
      </c>
      <c r="B31137" s="2">
        <v>8.3333333333333329E-2</v>
      </c>
      <c r="C31137" s="3" t="s">
        <v>31181</v>
      </c>
      <c r="D31137" s="4">
        <v>2</v>
      </c>
      <c r="E31137" s="3">
        <v>423706</v>
      </c>
      <c r="F31137">
        <v>108</v>
      </c>
      <c r="G31137">
        <v>127</v>
      </c>
      <c r="H31137">
        <v>213</v>
      </c>
      <c r="I31137">
        <v>10</v>
      </c>
      <c r="J31137">
        <v>16</v>
      </c>
      <c r="K31137">
        <v>0</v>
      </c>
      <c r="L31137">
        <v>301</v>
      </c>
      <c r="M31137">
        <v>1</v>
      </c>
      <c r="N31137">
        <v>353</v>
      </c>
      <c r="O31137">
        <v>0</v>
      </c>
      <c r="P31137">
        <v>401</v>
      </c>
      <c r="Q31137">
        <v>1023</v>
      </c>
      <c r="R31137">
        <v>502</v>
      </c>
      <c r="S31137">
        <v>25</v>
      </c>
      <c r="T31137">
        <v>4</v>
      </c>
      <c r="U31137">
        <v>4</v>
      </c>
    </row>
    <row r="31138" spans="1:21" x14ac:dyDescent="0.25">
      <c r="A31138" s="1">
        <v>45303</v>
      </c>
      <c r="B31138" s="2">
        <v>0.29166666666666669</v>
      </c>
      <c r="C31138" s="3" t="s">
        <v>31182</v>
      </c>
      <c r="D31138" s="4">
        <v>1</v>
      </c>
      <c r="E31138" s="3">
        <v>940726</v>
      </c>
      <c r="F31138">
        <v>104</v>
      </c>
      <c r="G31138">
        <v>147</v>
      </c>
      <c r="H31138">
        <v>219</v>
      </c>
      <c r="I31138">
        <v>6</v>
      </c>
      <c r="J31138">
        <v>17</v>
      </c>
      <c r="K31138">
        <v>0</v>
      </c>
      <c r="L31138">
        <v>301</v>
      </c>
      <c r="M31138">
        <v>0</v>
      </c>
      <c r="N31138">
        <v>351</v>
      </c>
      <c r="O31138">
        <v>0</v>
      </c>
      <c r="P31138">
        <v>401</v>
      </c>
      <c r="Q31138">
        <v>1304</v>
      </c>
      <c r="R31138">
        <v>501</v>
      </c>
      <c r="S31138">
        <v>48</v>
      </c>
      <c r="T31138">
        <v>5</v>
      </c>
      <c r="U31138">
        <v>4</v>
      </c>
    </row>
    <row r="31139" spans="1:21" x14ac:dyDescent="0.25">
      <c r="A31139" s="1">
        <v>45292</v>
      </c>
      <c r="B31139" s="2">
        <v>8.3333333333333329E-2</v>
      </c>
      <c r="C31139" s="3" t="s">
        <v>31183</v>
      </c>
      <c r="D31139" s="4">
        <v>1</v>
      </c>
      <c r="E31139" s="3">
        <v>371542</v>
      </c>
      <c r="F31139">
        <v>108</v>
      </c>
      <c r="G31139">
        <v>146</v>
      </c>
      <c r="H31139">
        <v>225</v>
      </c>
      <c r="I31139">
        <v>9</v>
      </c>
      <c r="J31139">
        <v>10</v>
      </c>
      <c r="K31139">
        <v>0</v>
      </c>
      <c r="L31139">
        <v>301</v>
      </c>
      <c r="M31139">
        <v>0</v>
      </c>
      <c r="N31139">
        <v>351</v>
      </c>
      <c r="O31139">
        <v>0</v>
      </c>
      <c r="P31139">
        <v>401</v>
      </c>
      <c r="Q31139">
        <v>928</v>
      </c>
      <c r="R31139">
        <v>501</v>
      </c>
      <c r="S31139">
        <v>5</v>
      </c>
      <c r="T31139">
        <v>4</v>
      </c>
      <c r="U31139">
        <v>4</v>
      </c>
    </row>
    <row r="31140" spans="1:21" x14ac:dyDescent="0.25">
      <c r="A31140" s="1">
        <v>45319</v>
      </c>
      <c r="B31140" s="2">
        <v>0.95833333333333337</v>
      </c>
      <c r="C31140" s="3" t="s">
        <v>31184</v>
      </c>
      <c r="D31140" s="4">
        <v>1</v>
      </c>
      <c r="E31140" s="3">
        <v>377361</v>
      </c>
      <c r="F31140">
        <v>108</v>
      </c>
      <c r="G31140">
        <v>104</v>
      </c>
      <c r="H31140">
        <v>217</v>
      </c>
      <c r="I31140">
        <v>6</v>
      </c>
      <c r="J31140">
        <v>6</v>
      </c>
      <c r="K31140">
        <v>0</v>
      </c>
      <c r="L31140">
        <v>301</v>
      </c>
      <c r="M31140">
        <v>0</v>
      </c>
      <c r="N31140">
        <v>351</v>
      </c>
      <c r="O31140">
        <v>0</v>
      </c>
      <c r="P31140">
        <v>401</v>
      </c>
      <c r="Q31140">
        <v>396</v>
      </c>
      <c r="R31140">
        <v>503</v>
      </c>
      <c r="S31140">
        <v>38</v>
      </c>
      <c r="T31140">
        <v>5</v>
      </c>
      <c r="U31140">
        <v>4</v>
      </c>
    </row>
    <row r="31141" spans="1:21" x14ac:dyDescent="0.25">
      <c r="A31141" s="1">
        <v>45307</v>
      </c>
      <c r="B31141" s="2">
        <v>0.20833333333333334</v>
      </c>
      <c r="C31141" s="3" t="s">
        <v>31185</v>
      </c>
      <c r="D31141" s="4">
        <v>1</v>
      </c>
      <c r="E31141" s="3">
        <v>511202</v>
      </c>
      <c r="F31141">
        <v>106</v>
      </c>
      <c r="G31141">
        <v>141</v>
      </c>
      <c r="H31141">
        <v>224</v>
      </c>
      <c r="I31141">
        <v>8</v>
      </c>
      <c r="J31141">
        <v>27</v>
      </c>
      <c r="K31141">
        <v>0</v>
      </c>
      <c r="L31141">
        <v>301</v>
      </c>
      <c r="M31141">
        <v>0</v>
      </c>
      <c r="N31141">
        <v>351</v>
      </c>
      <c r="O31141">
        <v>0</v>
      </c>
      <c r="P31141">
        <v>401</v>
      </c>
      <c r="Q31141">
        <v>1438</v>
      </c>
      <c r="R31141">
        <v>501</v>
      </c>
      <c r="S31141">
        <v>20</v>
      </c>
      <c r="T31141">
        <v>4</v>
      </c>
      <c r="U31141">
        <v>4</v>
      </c>
    </row>
    <row r="31142" spans="1:21" x14ac:dyDescent="0.25">
      <c r="A31142" s="1">
        <v>45319</v>
      </c>
      <c r="B31142" s="2">
        <v>0.95833333333333337</v>
      </c>
      <c r="C31142" s="3" t="s">
        <v>31186</v>
      </c>
      <c r="D31142" s="4">
        <v>4</v>
      </c>
      <c r="E31142" s="3">
        <v>782096</v>
      </c>
      <c r="F31142">
        <v>104</v>
      </c>
      <c r="G31142">
        <v>146</v>
      </c>
      <c r="H31142">
        <v>233</v>
      </c>
      <c r="I31142">
        <v>10</v>
      </c>
      <c r="J31142">
        <v>16</v>
      </c>
      <c r="K31142">
        <v>1</v>
      </c>
      <c r="L31142">
        <v>303</v>
      </c>
      <c r="M31142">
        <v>0</v>
      </c>
      <c r="N31142">
        <v>351</v>
      </c>
      <c r="O31142">
        <v>0</v>
      </c>
      <c r="P31142">
        <v>401</v>
      </c>
      <c r="Q31142">
        <v>1023</v>
      </c>
      <c r="R31142">
        <v>502</v>
      </c>
      <c r="S31142">
        <v>25</v>
      </c>
      <c r="T31142">
        <v>4</v>
      </c>
      <c r="U31142">
        <v>4</v>
      </c>
    </row>
    <row r="31143" spans="1:21" x14ac:dyDescent="0.25">
      <c r="A31143" s="1">
        <v>45320</v>
      </c>
      <c r="B31143" s="2">
        <v>0.79166666666666663</v>
      </c>
      <c r="C31143" s="3" t="s">
        <v>31187</v>
      </c>
      <c r="D31143" s="4">
        <v>1</v>
      </c>
      <c r="E31143" s="3">
        <v>332571</v>
      </c>
      <c r="F31143">
        <v>103</v>
      </c>
      <c r="G31143">
        <v>134</v>
      </c>
      <c r="H31143">
        <v>246</v>
      </c>
      <c r="I31143">
        <v>6</v>
      </c>
      <c r="J31143">
        <v>13</v>
      </c>
      <c r="K31143">
        <v>0</v>
      </c>
      <c r="L31143">
        <v>301</v>
      </c>
      <c r="M31143">
        <v>0</v>
      </c>
      <c r="N31143">
        <v>351</v>
      </c>
      <c r="O31143">
        <v>0</v>
      </c>
      <c r="P31143">
        <v>401</v>
      </c>
      <c r="Q31143">
        <v>1657</v>
      </c>
      <c r="R31143">
        <v>501</v>
      </c>
      <c r="S31143">
        <v>40</v>
      </c>
      <c r="T31143">
        <v>4</v>
      </c>
      <c r="U31143">
        <v>3</v>
      </c>
    </row>
    <row r="31144" spans="1:21" x14ac:dyDescent="0.25">
      <c r="A31144" s="1">
        <v>45307</v>
      </c>
      <c r="B31144" s="2">
        <v>0.91666666666666663</v>
      </c>
      <c r="C31144" s="3" t="s">
        <v>31188</v>
      </c>
      <c r="D31144" s="4">
        <v>1</v>
      </c>
      <c r="E31144" s="3">
        <v>421727</v>
      </c>
      <c r="F31144">
        <v>109</v>
      </c>
      <c r="G31144">
        <v>120</v>
      </c>
      <c r="H31144">
        <v>203</v>
      </c>
      <c r="I31144">
        <v>11</v>
      </c>
      <c r="J31144">
        <v>15</v>
      </c>
      <c r="K31144">
        <v>0</v>
      </c>
      <c r="L31144">
        <v>301</v>
      </c>
      <c r="M31144">
        <v>0</v>
      </c>
      <c r="N31144">
        <v>351</v>
      </c>
      <c r="O31144">
        <v>0</v>
      </c>
      <c r="P31144">
        <v>401</v>
      </c>
      <c r="Q31144">
        <v>1323</v>
      </c>
      <c r="R31144">
        <v>504</v>
      </c>
      <c r="S31144">
        <v>45</v>
      </c>
      <c r="T31144">
        <v>3</v>
      </c>
      <c r="U31144">
        <v>3</v>
      </c>
    </row>
    <row r="31145" spans="1:21" x14ac:dyDescent="0.25">
      <c r="A31145" s="1">
        <v>45297</v>
      </c>
      <c r="B31145" s="2">
        <v>0.25</v>
      </c>
      <c r="C31145" s="3" t="s">
        <v>31189</v>
      </c>
      <c r="D31145" s="4">
        <v>1</v>
      </c>
      <c r="E31145" s="3">
        <v>657734</v>
      </c>
      <c r="F31145">
        <v>106</v>
      </c>
      <c r="G31145">
        <v>130</v>
      </c>
      <c r="H31145">
        <v>238</v>
      </c>
      <c r="I31145">
        <v>16</v>
      </c>
      <c r="J31145">
        <v>11</v>
      </c>
      <c r="K31145">
        <v>0</v>
      </c>
      <c r="L31145">
        <v>301</v>
      </c>
      <c r="M31145">
        <v>0</v>
      </c>
      <c r="N31145">
        <v>351</v>
      </c>
      <c r="O31145">
        <v>0</v>
      </c>
      <c r="P31145">
        <v>401</v>
      </c>
      <c r="Q31145">
        <v>978</v>
      </c>
      <c r="R31145">
        <v>501</v>
      </c>
      <c r="S31145">
        <v>20</v>
      </c>
      <c r="T31145">
        <v>5</v>
      </c>
      <c r="U31145">
        <v>4</v>
      </c>
    </row>
    <row r="31146" spans="1:21" x14ac:dyDescent="0.25">
      <c r="A31146" s="1">
        <v>45314</v>
      </c>
      <c r="B31146" s="2">
        <v>0.375</v>
      </c>
      <c r="C31146" s="3" t="s">
        <v>31190</v>
      </c>
      <c r="D31146" s="4">
        <v>3</v>
      </c>
      <c r="E31146" s="3">
        <v>740372</v>
      </c>
      <c r="F31146">
        <v>101</v>
      </c>
      <c r="G31146">
        <v>141</v>
      </c>
      <c r="H31146">
        <v>236</v>
      </c>
      <c r="I31146">
        <v>10</v>
      </c>
      <c r="J31146">
        <v>16</v>
      </c>
      <c r="K31146">
        <v>0</v>
      </c>
      <c r="L31146">
        <v>301</v>
      </c>
      <c r="M31146">
        <v>0</v>
      </c>
      <c r="N31146">
        <v>351</v>
      </c>
      <c r="O31146">
        <v>1</v>
      </c>
      <c r="P31146">
        <v>403</v>
      </c>
      <c r="Q31146">
        <v>1023</v>
      </c>
      <c r="R31146">
        <v>502</v>
      </c>
      <c r="S31146">
        <v>25</v>
      </c>
      <c r="T31146">
        <v>4</v>
      </c>
      <c r="U31146">
        <v>4</v>
      </c>
    </row>
    <row r="31147" spans="1:21" x14ac:dyDescent="0.25">
      <c r="A31147" s="1">
        <v>45302</v>
      </c>
      <c r="B31147" s="2">
        <v>0.58333333333333337</v>
      </c>
      <c r="C31147" s="3" t="s">
        <v>31191</v>
      </c>
      <c r="D31147" s="4">
        <v>1</v>
      </c>
      <c r="E31147" s="3">
        <v>632593</v>
      </c>
      <c r="F31147">
        <v>109</v>
      </c>
      <c r="G31147">
        <v>108</v>
      </c>
      <c r="H31147">
        <v>209</v>
      </c>
      <c r="I31147">
        <v>19</v>
      </c>
      <c r="J31147">
        <v>17</v>
      </c>
      <c r="K31147">
        <v>0</v>
      </c>
      <c r="L31147">
        <v>301</v>
      </c>
      <c r="M31147">
        <v>0</v>
      </c>
      <c r="N31147">
        <v>351</v>
      </c>
      <c r="O31147">
        <v>0</v>
      </c>
      <c r="P31147">
        <v>401</v>
      </c>
      <c r="Q31147">
        <v>525</v>
      </c>
      <c r="R31147">
        <v>503</v>
      </c>
      <c r="S31147">
        <v>38</v>
      </c>
      <c r="T31147">
        <v>3</v>
      </c>
      <c r="U31147">
        <v>4</v>
      </c>
    </row>
    <row r="31148" spans="1:21" x14ac:dyDescent="0.25">
      <c r="A31148" s="1">
        <v>45305</v>
      </c>
      <c r="B31148" s="2">
        <v>0.54166666666666663</v>
      </c>
      <c r="C31148" s="3" t="s">
        <v>31192</v>
      </c>
      <c r="D31148" s="4">
        <v>1</v>
      </c>
      <c r="E31148" s="3">
        <v>792133</v>
      </c>
      <c r="F31148">
        <v>101</v>
      </c>
      <c r="G31148">
        <v>117</v>
      </c>
      <c r="H31148">
        <v>234</v>
      </c>
      <c r="I31148">
        <v>15</v>
      </c>
      <c r="J31148">
        <v>24</v>
      </c>
      <c r="K31148">
        <v>0</v>
      </c>
      <c r="L31148">
        <v>301</v>
      </c>
      <c r="M31148">
        <v>0</v>
      </c>
      <c r="N31148">
        <v>351</v>
      </c>
      <c r="O31148">
        <v>0</v>
      </c>
      <c r="P31148">
        <v>401</v>
      </c>
      <c r="Q31148">
        <v>880</v>
      </c>
      <c r="R31148">
        <v>503</v>
      </c>
      <c r="S31148">
        <v>32</v>
      </c>
      <c r="T31148">
        <v>5</v>
      </c>
      <c r="U31148">
        <v>4</v>
      </c>
    </row>
    <row r="31149" spans="1:21" x14ac:dyDescent="0.25">
      <c r="A31149" s="1">
        <v>45300</v>
      </c>
      <c r="B31149" s="2">
        <v>0.58333333333333337</v>
      </c>
      <c r="C31149" s="3" t="s">
        <v>31193</v>
      </c>
      <c r="D31149" s="4">
        <v>1</v>
      </c>
      <c r="E31149" s="3">
        <v>958438</v>
      </c>
      <c r="F31149">
        <v>101</v>
      </c>
      <c r="G31149">
        <v>111</v>
      </c>
      <c r="H31149">
        <v>221</v>
      </c>
      <c r="I31149">
        <v>9</v>
      </c>
      <c r="J31149">
        <v>10</v>
      </c>
      <c r="K31149">
        <v>0</v>
      </c>
      <c r="L31149">
        <v>301</v>
      </c>
      <c r="M31149">
        <v>0</v>
      </c>
      <c r="N31149">
        <v>351</v>
      </c>
      <c r="O31149">
        <v>0</v>
      </c>
      <c r="P31149">
        <v>401</v>
      </c>
      <c r="Q31149">
        <v>1814</v>
      </c>
      <c r="R31149">
        <v>503</v>
      </c>
      <c r="S31149">
        <v>4</v>
      </c>
      <c r="T31149">
        <v>5</v>
      </c>
      <c r="U31149">
        <v>4</v>
      </c>
    </row>
    <row r="31150" spans="1:21" x14ac:dyDescent="0.25">
      <c r="A31150" s="1">
        <v>45306</v>
      </c>
      <c r="B31150" s="2">
        <v>0.79166666666666663</v>
      </c>
      <c r="C31150" s="3" t="s">
        <v>31194</v>
      </c>
      <c r="D31150" s="4">
        <v>1</v>
      </c>
      <c r="E31150" s="3">
        <v>902020</v>
      </c>
      <c r="F31150">
        <v>101</v>
      </c>
      <c r="G31150">
        <v>140</v>
      </c>
      <c r="H31150">
        <v>221</v>
      </c>
      <c r="I31150">
        <v>8</v>
      </c>
      <c r="J31150">
        <v>8</v>
      </c>
      <c r="K31150">
        <v>0</v>
      </c>
      <c r="L31150">
        <v>301</v>
      </c>
      <c r="M31150">
        <v>0</v>
      </c>
      <c r="N31150">
        <v>351</v>
      </c>
      <c r="O31150">
        <v>0</v>
      </c>
      <c r="P31150">
        <v>401</v>
      </c>
      <c r="Q31150">
        <v>605</v>
      </c>
      <c r="R31150">
        <v>505</v>
      </c>
      <c r="S31150">
        <v>36</v>
      </c>
      <c r="T31150">
        <v>4</v>
      </c>
      <c r="U31150">
        <v>4</v>
      </c>
    </row>
    <row r="31151" spans="1:21" x14ac:dyDescent="0.25">
      <c r="A31151" s="1">
        <v>45295</v>
      </c>
      <c r="B31151" s="2">
        <v>0.16666666666666666</v>
      </c>
      <c r="C31151" s="3" t="s">
        <v>31195</v>
      </c>
      <c r="D31151" s="4">
        <v>1</v>
      </c>
      <c r="E31151" s="3">
        <v>275344</v>
      </c>
      <c r="F31151">
        <v>103</v>
      </c>
      <c r="G31151">
        <v>133</v>
      </c>
      <c r="H31151">
        <v>220</v>
      </c>
      <c r="I31151">
        <v>2</v>
      </c>
      <c r="J31151">
        <v>7</v>
      </c>
      <c r="K31151">
        <v>0</v>
      </c>
      <c r="L31151">
        <v>301</v>
      </c>
      <c r="M31151">
        <v>0</v>
      </c>
      <c r="N31151">
        <v>351</v>
      </c>
      <c r="O31151">
        <v>0</v>
      </c>
      <c r="P31151">
        <v>401</v>
      </c>
      <c r="Q31151">
        <v>1239</v>
      </c>
      <c r="R31151">
        <v>504</v>
      </c>
      <c r="S31151">
        <v>16</v>
      </c>
      <c r="T31151">
        <v>3</v>
      </c>
      <c r="U31151">
        <v>4</v>
      </c>
    </row>
    <row r="31152" spans="1:21" x14ac:dyDescent="0.25">
      <c r="A31152" s="1">
        <v>45307</v>
      </c>
      <c r="B31152" s="2">
        <v>0.375</v>
      </c>
      <c r="C31152" s="3" t="s">
        <v>31196</v>
      </c>
      <c r="D31152" s="4">
        <v>1</v>
      </c>
      <c r="E31152" s="3">
        <v>375128</v>
      </c>
      <c r="F31152">
        <v>109</v>
      </c>
      <c r="G31152">
        <v>136</v>
      </c>
      <c r="H31152">
        <v>203</v>
      </c>
      <c r="I31152">
        <v>17</v>
      </c>
      <c r="J31152">
        <v>18</v>
      </c>
      <c r="K31152">
        <v>0</v>
      </c>
      <c r="L31152">
        <v>301</v>
      </c>
      <c r="M31152">
        <v>0</v>
      </c>
      <c r="N31152">
        <v>351</v>
      </c>
      <c r="O31152">
        <v>0</v>
      </c>
      <c r="P31152">
        <v>401</v>
      </c>
      <c r="Q31152">
        <v>1872</v>
      </c>
      <c r="R31152">
        <v>504</v>
      </c>
      <c r="S31152">
        <v>28</v>
      </c>
      <c r="T31152">
        <v>5</v>
      </c>
      <c r="U31152">
        <v>4</v>
      </c>
    </row>
    <row r="31153" spans="1:21" x14ac:dyDescent="0.25">
      <c r="A31153" s="1">
        <v>45310</v>
      </c>
      <c r="B31153" s="2">
        <v>0.91666666666666663</v>
      </c>
      <c r="C31153" s="3" t="s">
        <v>31197</v>
      </c>
      <c r="D31153" s="4">
        <v>1</v>
      </c>
      <c r="E31153" s="3">
        <v>646811</v>
      </c>
      <c r="F31153">
        <v>106</v>
      </c>
      <c r="G31153">
        <v>101</v>
      </c>
      <c r="H31153">
        <v>248</v>
      </c>
      <c r="I31153">
        <v>17</v>
      </c>
      <c r="J31153">
        <v>10</v>
      </c>
      <c r="K31153">
        <v>0</v>
      </c>
      <c r="L31153">
        <v>301</v>
      </c>
      <c r="M31153">
        <v>0</v>
      </c>
      <c r="N31153">
        <v>351</v>
      </c>
      <c r="O31153">
        <v>0</v>
      </c>
      <c r="P31153">
        <v>401</v>
      </c>
      <c r="Q31153">
        <v>1101</v>
      </c>
      <c r="R31153">
        <v>505</v>
      </c>
      <c r="S31153">
        <v>11</v>
      </c>
      <c r="T31153">
        <v>4</v>
      </c>
      <c r="U31153">
        <v>4</v>
      </c>
    </row>
    <row r="31154" spans="1:21" x14ac:dyDescent="0.25">
      <c r="A31154" s="1">
        <v>45299</v>
      </c>
      <c r="B31154" s="2">
        <v>0.375</v>
      </c>
      <c r="C31154" s="3" t="s">
        <v>31198</v>
      </c>
      <c r="D31154" s="4">
        <v>1</v>
      </c>
      <c r="E31154" s="3">
        <v>694260</v>
      </c>
      <c r="F31154">
        <v>108</v>
      </c>
      <c r="G31154">
        <v>117</v>
      </c>
      <c r="H31154">
        <v>220</v>
      </c>
      <c r="I31154">
        <v>6</v>
      </c>
      <c r="J31154">
        <v>24</v>
      </c>
      <c r="K31154">
        <v>0</v>
      </c>
      <c r="L31154">
        <v>301</v>
      </c>
      <c r="M31154">
        <v>0</v>
      </c>
      <c r="N31154">
        <v>351</v>
      </c>
      <c r="O31154">
        <v>0</v>
      </c>
      <c r="P31154">
        <v>401</v>
      </c>
      <c r="Q31154">
        <v>1896</v>
      </c>
      <c r="R31154">
        <v>503</v>
      </c>
      <c r="S31154">
        <v>42</v>
      </c>
      <c r="T31154">
        <v>4</v>
      </c>
      <c r="U31154">
        <v>4</v>
      </c>
    </row>
    <row r="31155" spans="1:21" x14ac:dyDescent="0.25">
      <c r="A31155" s="1">
        <v>45292</v>
      </c>
      <c r="B31155" s="2">
        <v>0.66666666666666663</v>
      </c>
      <c r="C31155" s="3" t="s">
        <v>31199</v>
      </c>
      <c r="D31155" s="4">
        <v>2</v>
      </c>
      <c r="E31155" s="3">
        <v>261609</v>
      </c>
      <c r="F31155">
        <v>108</v>
      </c>
      <c r="G31155">
        <v>134</v>
      </c>
      <c r="H31155">
        <v>209</v>
      </c>
      <c r="I31155">
        <v>10</v>
      </c>
      <c r="J31155">
        <v>16</v>
      </c>
      <c r="K31155">
        <v>0</v>
      </c>
      <c r="L31155">
        <v>301</v>
      </c>
      <c r="M31155">
        <v>1</v>
      </c>
      <c r="N31155">
        <v>355</v>
      </c>
      <c r="O31155">
        <v>0</v>
      </c>
      <c r="P31155">
        <v>401</v>
      </c>
      <c r="Q31155">
        <v>1023</v>
      </c>
      <c r="R31155">
        <v>502</v>
      </c>
      <c r="S31155">
        <v>25</v>
      </c>
      <c r="T31155">
        <v>4</v>
      </c>
      <c r="U31155">
        <v>4</v>
      </c>
    </row>
    <row r="31156" spans="1:21" x14ac:dyDescent="0.25">
      <c r="A31156" s="1">
        <v>45310</v>
      </c>
      <c r="B31156" s="2">
        <v>0.58333333333333337</v>
      </c>
      <c r="C31156" s="3" t="s">
        <v>31200</v>
      </c>
      <c r="D31156" s="4">
        <v>1</v>
      </c>
      <c r="E31156" s="3">
        <v>925031</v>
      </c>
      <c r="F31156">
        <v>108</v>
      </c>
      <c r="G31156">
        <v>120</v>
      </c>
      <c r="H31156">
        <v>212</v>
      </c>
      <c r="I31156">
        <v>20</v>
      </c>
      <c r="J31156">
        <v>11</v>
      </c>
      <c r="K31156">
        <v>0</v>
      </c>
      <c r="L31156">
        <v>301</v>
      </c>
      <c r="M31156">
        <v>0</v>
      </c>
      <c r="N31156">
        <v>351</v>
      </c>
      <c r="O31156">
        <v>0</v>
      </c>
      <c r="P31156">
        <v>401</v>
      </c>
      <c r="Q31156">
        <v>620</v>
      </c>
      <c r="R31156">
        <v>503</v>
      </c>
      <c r="S31156">
        <v>39</v>
      </c>
      <c r="T31156">
        <v>4</v>
      </c>
      <c r="U31156">
        <v>4</v>
      </c>
    </row>
    <row r="31157" spans="1:21" x14ac:dyDescent="0.25">
      <c r="A31157" s="1">
        <v>45294</v>
      </c>
      <c r="B31157" s="2">
        <v>0.5</v>
      </c>
      <c r="C31157" s="3" t="s">
        <v>31201</v>
      </c>
      <c r="D31157" s="4">
        <v>1</v>
      </c>
      <c r="E31157" s="3">
        <v>530885</v>
      </c>
      <c r="F31157">
        <v>103</v>
      </c>
      <c r="G31157">
        <v>101</v>
      </c>
      <c r="H31157">
        <v>250</v>
      </c>
      <c r="I31157">
        <v>5</v>
      </c>
      <c r="J31157">
        <v>4</v>
      </c>
      <c r="K31157">
        <v>0</v>
      </c>
      <c r="L31157">
        <v>301</v>
      </c>
      <c r="M31157">
        <v>0</v>
      </c>
      <c r="N31157">
        <v>351</v>
      </c>
      <c r="O31157">
        <v>0</v>
      </c>
      <c r="P31157">
        <v>401</v>
      </c>
      <c r="Q31157">
        <v>248</v>
      </c>
      <c r="R31157">
        <v>505</v>
      </c>
      <c r="S31157">
        <v>9</v>
      </c>
      <c r="T31157">
        <v>5</v>
      </c>
      <c r="U31157">
        <v>4</v>
      </c>
    </row>
    <row r="31158" spans="1:21" x14ac:dyDescent="0.25">
      <c r="A31158" s="1">
        <v>45321</v>
      </c>
      <c r="B31158" s="2">
        <v>0.58333333333333337</v>
      </c>
      <c r="C31158" s="3" t="s">
        <v>31202</v>
      </c>
      <c r="D31158" s="4">
        <v>1</v>
      </c>
      <c r="E31158" s="3">
        <v>502468</v>
      </c>
      <c r="F31158">
        <v>103</v>
      </c>
      <c r="G31158">
        <v>116</v>
      </c>
      <c r="H31158">
        <v>227</v>
      </c>
      <c r="I31158">
        <v>5</v>
      </c>
      <c r="J31158">
        <v>2</v>
      </c>
      <c r="K31158">
        <v>0</v>
      </c>
      <c r="L31158">
        <v>301</v>
      </c>
      <c r="M31158">
        <v>0</v>
      </c>
      <c r="N31158">
        <v>351</v>
      </c>
      <c r="O31158">
        <v>0</v>
      </c>
      <c r="P31158">
        <v>401</v>
      </c>
      <c r="Q31158">
        <v>832</v>
      </c>
      <c r="R31158">
        <v>501</v>
      </c>
      <c r="S31158">
        <v>25</v>
      </c>
      <c r="T31158">
        <v>4</v>
      </c>
      <c r="U31158">
        <v>4</v>
      </c>
    </row>
    <row r="31159" spans="1:21" x14ac:dyDescent="0.25">
      <c r="A31159" s="1">
        <v>45311</v>
      </c>
      <c r="B31159" s="2">
        <v>0.375</v>
      </c>
      <c r="C31159" s="3" t="s">
        <v>31203</v>
      </c>
      <c r="D31159" s="4">
        <v>1</v>
      </c>
      <c r="E31159" s="3">
        <v>575150</v>
      </c>
      <c r="F31159">
        <v>102</v>
      </c>
      <c r="G31159">
        <v>145</v>
      </c>
      <c r="H31159">
        <v>246</v>
      </c>
      <c r="I31159">
        <v>14</v>
      </c>
      <c r="J31159">
        <v>29</v>
      </c>
      <c r="K31159">
        <v>0</v>
      </c>
      <c r="L31159">
        <v>301</v>
      </c>
      <c r="M31159">
        <v>0</v>
      </c>
      <c r="N31159">
        <v>351</v>
      </c>
      <c r="O31159">
        <v>0</v>
      </c>
      <c r="P31159">
        <v>401</v>
      </c>
      <c r="Q31159">
        <v>1792</v>
      </c>
      <c r="R31159">
        <v>504</v>
      </c>
      <c r="S31159">
        <v>8</v>
      </c>
      <c r="T31159">
        <v>3</v>
      </c>
      <c r="U31159">
        <v>4</v>
      </c>
    </row>
    <row r="31160" spans="1:21" x14ac:dyDescent="0.25">
      <c r="A31160" s="1">
        <v>45311</v>
      </c>
      <c r="B31160" s="2">
        <v>0.33333333333333331</v>
      </c>
      <c r="C31160" s="3" t="s">
        <v>31204</v>
      </c>
      <c r="D31160" s="4">
        <v>1</v>
      </c>
      <c r="E31160" s="3">
        <v>626418</v>
      </c>
      <c r="F31160">
        <v>103</v>
      </c>
      <c r="G31160">
        <v>142</v>
      </c>
      <c r="H31160">
        <v>246</v>
      </c>
      <c r="I31160">
        <v>3</v>
      </c>
      <c r="J31160">
        <v>7</v>
      </c>
      <c r="K31160">
        <v>0</v>
      </c>
      <c r="L31160">
        <v>301</v>
      </c>
      <c r="M31160">
        <v>0</v>
      </c>
      <c r="N31160">
        <v>351</v>
      </c>
      <c r="O31160">
        <v>0</v>
      </c>
      <c r="P31160">
        <v>401</v>
      </c>
      <c r="Q31160">
        <v>860</v>
      </c>
      <c r="R31160">
        <v>504</v>
      </c>
      <c r="S31160">
        <v>30</v>
      </c>
      <c r="T31160">
        <v>4</v>
      </c>
      <c r="U31160">
        <v>4</v>
      </c>
    </row>
    <row r="31161" spans="1:21" x14ac:dyDescent="0.25">
      <c r="A31161" s="1">
        <v>45304</v>
      </c>
      <c r="B31161" s="2">
        <v>0.83333333333333337</v>
      </c>
      <c r="C31161" s="3" t="s">
        <v>31205</v>
      </c>
      <c r="D31161" s="4">
        <v>1</v>
      </c>
      <c r="E31161" s="3">
        <v>561215</v>
      </c>
      <c r="F31161">
        <v>103</v>
      </c>
      <c r="G31161">
        <v>106</v>
      </c>
      <c r="H31161">
        <v>230</v>
      </c>
      <c r="I31161">
        <v>15</v>
      </c>
      <c r="J31161">
        <v>18</v>
      </c>
      <c r="K31161">
        <v>0</v>
      </c>
      <c r="L31161">
        <v>301</v>
      </c>
      <c r="M31161">
        <v>0</v>
      </c>
      <c r="N31161">
        <v>351</v>
      </c>
      <c r="O31161">
        <v>0</v>
      </c>
      <c r="P31161">
        <v>401</v>
      </c>
      <c r="Q31161">
        <v>513</v>
      </c>
      <c r="R31161">
        <v>503</v>
      </c>
      <c r="S31161">
        <v>3</v>
      </c>
      <c r="T31161">
        <v>4</v>
      </c>
      <c r="U31161">
        <v>4</v>
      </c>
    </row>
    <row r="31162" spans="1:21" x14ac:dyDescent="0.25">
      <c r="A31162" s="1">
        <v>45317</v>
      </c>
      <c r="B31162" s="2">
        <v>0.625</v>
      </c>
      <c r="C31162" s="3" t="s">
        <v>31206</v>
      </c>
      <c r="D31162" s="4">
        <v>2</v>
      </c>
      <c r="E31162" s="3">
        <v>346640</v>
      </c>
      <c r="F31162">
        <v>109</v>
      </c>
      <c r="G31162">
        <v>101</v>
      </c>
      <c r="H31162">
        <v>231</v>
      </c>
      <c r="I31162">
        <v>10</v>
      </c>
      <c r="J31162">
        <v>16</v>
      </c>
      <c r="K31162">
        <v>0</v>
      </c>
      <c r="L31162">
        <v>301</v>
      </c>
      <c r="M31162">
        <v>1</v>
      </c>
      <c r="N31162">
        <v>354</v>
      </c>
      <c r="O31162">
        <v>0</v>
      </c>
      <c r="P31162">
        <v>401</v>
      </c>
      <c r="Q31162">
        <v>1023</v>
      </c>
      <c r="R31162">
        <v>502</v>
      </c>
      <c r="S31162">
        <v>25</v>
      </c>
      <c r="T31162">
        <v>4</v>
      </c>
      <c r="U31162">
        <v>4</v>
      </c>
    </row>
    <row r="31163" spans="1:21" x14ac:dyDescent="0.25">
      <c r="A31163" s="1">
        <v>45304</v>
      </c>
      <c r="B31163" s="2">
        <v>0.54166666666666663</v>
      </c>
      <c r="C31163" s="3" t="s">
        <v>31207</v>
      </c>
      <c r="D31163" s="4">
        <v>1</v>
      </c>
      <c r="E31163" s="3">
        <v>401978</v>
      </c>
      <c r="F31163">
        <v>102</v>
      </c>
      <c r="G31163">
        <v>141</v>
      </c>
      <c r="H31163">
        <v>247</v>
      </c>
      <c r="I31163">
        <v>4</v>
      </c>
      <c r="J31163">
        <v>24</v>
      </c>
      <c r="K31163">
        <v>0</v>
      </c>
      <c r="L31163">
        <v>301</v>
      </c>
      <c r="M31163">
        <v>0</v>
      </c>
      <c r="N31163">
        <v>351</v>
      </c>
      <c r="O31163">
        <v>0</v>
      </c>
      <c r="P31163">
        <v>401</v>
      </c>
      <c r="Q31163">
        <v>166</v>
      </c>
      <c r="R31163">
        <v>504</v>
      </c>
      <c r="S31163">
        <v>5</v>
      </c>
      <c r="T31163">
        <v>3</v>
      </c>
      <c r="U31163">
        <v>3</v>
      </c>
    </row>
    <row r="31164" spans="1:21" x14ac:dyDescent="0.25">
      <c r="A31164" s="1">
        <v>45315</v>
      </c>
      <c r="B31164" s="2">
        <v>0.875</v>
      </c>
      <c r="C31164" s="3" t="s">
        <v>31208</v>
      </c>
      <c r="D31164" s="4">
        <v>1</v>
      </c>
      <c r="E31164" s="3">
        <v>306673</v>
      </c>
      <c r="F31164">
        <v>101</v>
      </c>
      <c r="G31164">
        <v>145</v>
      </c>
      <c r="H31164">
        <v>208</v>
      </c>
      <c r="I31164">
        <v>8</v>
      </c>
      <c r="J31164">
        <v>2</v>
      </c>
      <c r="K31164">
        <v>0</v>
      </c>
      <c r="L31164">
        <v>301</v>
      </c>
      <c r="M31164">
        <v>0</v>
      </c>
      <c r="N31164">
        <v>351</v>
      </c>
      <c r="O31164">
        <v>0</v>
      </c>
      <c r="P31164">
        <v>401</v>
      </c>
      <c r="Q31164">
        <v>743</v>
      </c>
      <c r="R31164">
        <v>503</v>
      </c>
      <c r="S31164">
        <v>21</v>
      </c>
      <c r="T31164">
        <v>3</v>
      </c>
      <c r="U31164">
        <v>3</v>
      </c>
    </row>
    <row r="31165" spans="1:21" x14ac:dyDescent="0.25">
      <c r="A31165" s="1">
        <v>45299</v>
      </c>
      <c r="B31165" s="2">
        <v>0.75</v>
      </c>
      <c r="C31165" s="3" t="s">
        <v>31209</v>
      </c>
      <c r="D31165" s="4">
        <v>1</v>
      </c>
      <c r="E31165" s="3">
        <v>895812</v>
      </c>
      <c r="F31165">
        <v>106</v>
      </c>
      <c r="G31165">
        <v>123</v>
      </c>
      <c r="H31165">
        <v>216</v>
      </c>
      <c r="I31165">
        <v>10</v>
      </c>
      <c r="J31165">
        <v>28</v>
      </c>
      <c r="K31165">
        <v>0</v>
      </c>
      <c r="L31165">
        <v>301</v>
      </c>
      <c r="M31165">
        <v>0</v>
      </c>
      <c r="N31165">
        <v>351</v>
      </c>
      <c r="O31165">
        <v>0</v>
      </c>
      <c r="P31165">
        <v>401</v>
      </c>
      <c r="Q31165">
        <v>1243</v>
      </c>
      <c r="R31165">
        <v>503</v>
      </c>
      <c r="S31165">
        <v>7</v>
      </c>
      <c r="T31165">
        <v>4</v>
      </c>
      <c r="U31165">
        <v>3</v>
      </c>
    </row>
    <row r="31166" spans="1:21" x14ac:dyDescent="0.25">
      <c r="A31166" s="1">
        <v>45298</v>
      </c>
      <c r="B31166" s="2">
        <v>0.54166666666666663</v>
      </c>
      <c r="C31166" s="3" t="s">
        <v>31210</v>
      </c>
      <c r="D31166" s="4">
        <v>1</v>
      </c>
      <c r="E31166" s="3">
        <v>512016</v>
      </c>
      <c r="F31166">
        <v>108</v>
      </c>
      <c r="G31166">
        <v>114</v>
      </c>
      <c r="H31166">
        <v>207</v>
      </c>
      <c r="I31166">
        <v>2</v>
      </c>
      <c r="J31166">
        <v>19</v>
      </c>
      <c r="K31166">
        <v>0</v>
      </c>
      <c r="L31166">
        <v>301</v>
      </c>
      <c r="M31166">
        <v>0</v>
      </c>
      <c r="N31166">
        <v>351</v>
      </c>
      <c r="O31166">
        <v>0</v>
      </c>
      <c r="P31166">
        <v>401</v>
      </c>
      <c r="Q31166">
        <v>1900</v>
      </c>
      <c r="R31166">
        <v>501</v>
      </c>
      <c r="S31166">
        <v>17</v>
      </c>
      <c r="T31166">
        <v>5</v>
      </c>
      <c r="U31166">
        <v>5</v>
      </c>
    </row>
    <row r="31167" spans="1:21" x14ac:dyDescent="0.25">
      <c r="A31167" s="1">
        <v>45304</v>
      </c>
      <c r="B31167" s="2">
        <v>8.3333333333333329E-2</v>
      </c>
      <c r="C31167" s="3" t="s">
        <v>31211</v>
      </c>
      <c r="D31167" s="4">
        <v>1</v>
      </c>
      <c r="E31167" s="3">
        <v>880337</v>
      </c>
      <c r="F31167">
        <v>106</v>
      </c>
      <c r="G31167">
        <v>115</v>
      </c>
      <c r="H31167">
        <v>249</v>
      </c>
      <c r="I31167">
        <v>19</v>
      </c>
      <c r="J31167">
        <v>21</v>
      </c>
      <c r="K31167">
        <v>0</v>
      </c>
      <c r="L31167">
        <v>301</v>
      </c>
      <c r="M31167">
        <v>0</v>
      </c>
      <c r="N31167">
        <v>351</v>
      </c>
      <c r="O31167">
        <v>0</v>
      </c>
      <c r="P31167">
        <v>401</v>
      </c>
      <c r="Q31167">
        <v>1975</v>
      </c>
      <c r="R31167">
        <v>503</v>
      </c>
      <c r="S31167">
        <v>29</v>
      </c>
      <c r="T31167">
        <v>4</v>
      </c>
      <c r="U31167">
        <v>3</v>
      </c>
    </row>
    <row r="31168" spans="1:21" x14ac:dyDescent="0.25">
      <c r="A31168" s="1">
        <v>45319</v>
      </c>
      <c r="B31168" s="2">
        <v>0.625</v>
      </c>
      <c r="C31168" s="3" t="s">
        <v>31212</v>
      </c>
      <c r="D31168" s="4">
        <v>1</v>
      </c>
      <c r="E31168" s="3">
        <v>426194</v>
      </c>
      <c r="F31168">
        <v>108</v>
      </c>
      <c r="G31168">
        <v>146</v>
      </c>
      <c r="H31168">
        <v>247</v>
      </c>
      <c r="I31168">
        <v>5</v>
      </c>
      <c r="J31168">
        <v>9</v>
      </c>
      <c r="K31168">
        <v>0</v>
      </c>
      <c r="L31168">
        <v>301</v>
      </c>
      <c r="M31168">
        <v>0</v>
      </c>
      <c r="N31168">
        <v>351</v>
      </c>
      <c r="O31168">
        <v>0</v>
      </c>
      <c r="P31168">
        <v>401</v>
      </c>
      <c r="Q31168">
        <v>335</v>
      </c>
      <c r="R31168">
        <v>501</v>
      </c>
      <c r="S31168">
        <v>3</v>
      </c>
      <c r="T31168">
        <v>4</v>
      </c>
      <c r="U31168">
        <v>3</v>
      </c>
    </row>
    <row r="31169" spans="1:21" x14ac:dyDescent="0.25">
      <c r="A31169" s="1">
        <v>45309</v>
      </c>
      <c r="B31169" s="2">
        <v>0.83333333333333337</v>
      </c>
      <c r="C31169" s="3" t="s">
        <v>31213</v>
      </c>
      <c r="D31169" s="4">
        <v>4</v>
      </c>
      <c r="E31169" s="3">
        <v>705355</v>
      </c>
      <c r="F31169">
        <v>103</v>
      </c>
      <c r="G31169">
        <v>118</v>
      </c>
      <c r="H31169">
        <v>243</v>
      </c>
      <c r="I31169">
        <v>10</v>
      </c>
      <c r="J31169">
        <v>16</v>
      </c>
      <c r="K31169">
        <v>1</v>
      </c>
      <c r="L31169">
        <v>302</v>
      </c>
      <c r="M31169">
        <v>0</v>
      </c>
      <c r="N31169">
        <v>351</v>
      </c>
      <c r="O31169">
        <v>0</v>
      </c>
      <c r="P31169">
        <v>401</v>
      </c>
      <c r="Q31169">
        <v>1023</v>
      </c>
      <c r="R31169">
        <v>502</v>
      </c>
      <c r="S31169">
        <v>25</v>
      </c>
      <c r="T31169">
        <v>4</v>
      </c>
      <c r="U31169">
        <v>4</v>
      </c>
    </row>
    <row r="31170" spans="1:21" x14ac:dyDescent="0.25">
      <c r="A31170" s="1">
        <v>45308</v>
      </c>
      <c r="B31170" s="2">
        <v>0.16666666666666666</v>
      </c>
      <c r="C31170" s="3" t="s">
        <v>31214</v>
      </c>
      <c r="D31170" s="4">
        <v>2</v>
      </c>
      <c r="E31170" s="3">
        <v>565527</v>
      </c>
      <c r="F31170">
        <v>104</v>
      </c>
      <c r="G31170">
        <v>109</v>
      </c>
      <c r="H31170">
        <v>227</v>
      </c>
      <c r="I31170">
        <v>10</v>
      </c>
      <c r="J31170">
        <v>16</v>
      </c>
      <c r="K31170">
        <v>0</v>
      </c>
      <c r="L31170">
        <v>301</v>
      </c>
      <c r="M31170">
        <v>1</v>
      </c>
      <c r="N31170">
        <v>354</v>
      </c>
      <c r="O31170">
        <v>0</v>
      </c>
      <c r="P31170">
        <v>401</v>
      </c>
      <c r="Q31170">
        <v>1023</v>
      </c>
      <c r="R31170">
        <v>502</v>
      </c>
      <c r="S31170">
        <v>25</v>
      </c>
      <c r="T31170">
        <v>4</v>
      </c>
      <c r="U31170">
        <v>4</v>
      </c>
    </row>
    <row r="31171" spans="1:21" x14ac:dyDescent="0.25">
      <c r="A31171" s="1">
        <v>45315</v>
      </c>
      <c r="B31171" s="2">
        <v>4.1666666666666664E-2</v>
      </c>
      <c r="C31171" s="3" t="s">
        <v>31215</v>
      </c>
      <c r="D31171" s="4">
        <v>1</v>
      </c>
      <c r="E31171" s="3">
        <v>347986</v>
      </c>
      <c r="F31171">
        <v>103</v>
      </c>
      <c r="G31171">
        <v>139</v>
      </c>
      <c r="H31171">
        <v>211</v>
      </c>
      <c r="I31171">
        <v>7</v>
      </c>
      <c r="J31171">
        <v>24</v>
      </c>
      <c r="K31171">
        <v>0</v>
      </c>
      <c r="L31171">
        <v>301</v>
      </c>
      <c r="M31171">
        <v>0</v>
      </c>
      <c r="N31171">
        <v>351</v>
      </c>
      <c r="O31171">
        <v>0</v>
      </c>
      <c r="P31171">
        <v>401</v>
      </c>
      <c r="Q31171">
        <v>471</v>
      </c>
      <c r="R31171">
        <v>501</v>
      </c>
      <c r="S31171">
        <v>10</v>
      </c>
      <c r="T31171">
        <v>5</v>
      </c>
      <c r="U31171">
        <v>4</v>
      </c>
    </row>
    <row r="31172" spans="1:21" x14ac:dyDescent="0.25">
      <c r="A31172" s="1">
        <v>45296</v>
      </c>
      <c r="B31172" s="2">
        <v>0.20833333333333334</v>
      </c>
      <c r="C31172" s="3" t="s">
        <v>31216</v>
      </c>
      <c r="D31172" s="4">
        <v>4</v>
      </c>
      <c r="E31172" s="3">
        <v>583849</v>
      </c>
      <c r="F31172">
        <v>106</v>
      </c>
      <c r="G31172">
        <v>124</v>
      </c>
      <c r="H31172">
        <v>207</v>
      </c>
      <c r="I31172">
        <v>10</v>
      </c>
      <c r="J31172">
        <v>16</v>
      </c>
      <c r="K31172">
        <v>1</v>
      </c>
      <c r="L31172">
        <v>304</v>
      </c>
      <c r="M31172">
        <v>0</v>
      </c>
      <c r="N31172">
        <v>351</v>
      </c>
      <c r="O31172">
        <v>0</v>
      </c>
      <c r="P31172">
        <v>401</v>
      </c>
      <c r="Q31172">
        <v>1023</v>
      </c>
      <c r="R31172">
        <v>502</v>
      </c>
      <c r="S31172">
        <v>25</v>
      </c>
      <c r="T31172">
        <v>4</v>
      </c>
      <c r="U31172">
        <v>4</v>
      </c>
    </row>
    <row r="31173" spans="1:21" x14ac:dyDescent="0.25">
      <c r="A31173" s="1">
        <v>45304</v>
      </c>
      <c r="B31173" s="2">
        <v>0.58333333333333337</v>
      </c>
      <c r="C31173" s="3" t="s">
        <v>31217</v>
      </c>
      <c r="D31173" s="4">
        <v>1</v>
      </c>
      <c r="E31173" s="3">
        <v>688743</v>
      </c>
      <c r="F31173">
        <v>109</v>
      </c>
      <c r="G31173">
        <v>145</v>
      </c>
      <c r="H31173">
        <v>203</v>
      </c>
      <c r="I31173">
        <v>14</v>
      </c>
      <c r="J31173">
        <v>17</v>
      </c>
      <c r="K31173">
        <v>0</v>
      </c>
      <c r="L31173">
        <v>301</v>
      </c>
      <c r="M31173">
        <v>0</v>
      </c>
      <c r="N31173">
        <v>351</v>
      </c>
      <c r="O31173">
        <v>0</v>
      </c>
      <c r="P31173">
        <v>401</v>
      </c>
      <c r="Q31173">
        <v>574</v>
      </c>
      <c r="R31173">
        <v>504</v>
      </c>
      <c r="S31173">
        <v>48</v>
      </c>
      <c r="T31173">
        <v>5</v>
      </c>
      <c r="U31173">
        <v>4</v>
      </c>
    </row>
    <row r="31174" spans="1:21" x14ac:dyDescent="0.25">
      <c r="A31174" s="1">
        <v>45320</v>
      </c>
      <c r="B31174" s="2">
        <v>0.20833333333333334</v>
      </c>
      <c r="C31174" s="3" t="s">
        <v>31218</v>
      </c>
      <c r="D31174" s="4">
        <v>1</v>
      </c>
      <c r="E31174" s="3">
        <v>159334</v>
      </c>
      <c r="F31174">
        <v>109</v>
      </c>
      <c r="G31174">
        <v>148</v>
      </c>
      <c r="H31174">
        <v>230</v>
      </c>
      <c r="I31174">
        <v>5</v>
      </c>
      <c r="J31174">
        <v>13</v>
      </c>
      <c r="K31174">
        <v>0</v>
      </c>
      <c r="L31174">
        <v>301</v>
      </c>
      <c r="M31174">
        <v>0</v>
      </c>
      <c r="N31174">
        <v>351</v>
      </c>
      <c r="O31174">
        <v>0</v>
      </c>
      <c r="P31174">
        <v>401</v>
      </c>
      <c r="Q31174">
        <v>563</v>
      </c>
      <c r="R31174">
        <v>504</v>
      </c>
      <c r="S31174">
        <v>19</v>
      </c>
      <c r="T31174">
        <v>4</v>
      </c>
      <c r="U31174">
        <v>3</v>
      </c>
    </row>
    <row r="31175" spans="1:21" x14ac:dyDescent="0.25">
      <c r="A31175" s="1">
        <v>45302</v>
      </c>
      <c r="B31175" s="2">
        <v>0.125</v>
      </c>
      <c r="C31175" s="3" t="s">
        <v>31219</v>
      </c>
      <c r="D31175" s="4">
        <v>1</v>
      </c>
      <c r="E31175" s="3">
        <v>252948</v>
      </c>
      <c r="F31175">
        <v>102</v>
      </c>
      <c r="G31175">
        <v>149</v>
      </c>
      <c r="H31175">
        <v>206</v>
      </c>
      <c r="I31175">
        <v>18</v>
      </c>
      <c r="J31175">
        <v>28</v>
      </c>
      <c r="K31175">
        <v>0</v>
      </c>
      <c r="L31175">
        <v>301</v>
      </c>
      <c r="M31175">
        <v>0</v>
      </c>
      <c r="N31175">
        <v>351</v>
      </c>
      <c r="O31175">
        <v>0</v>
      </c>
      <c r="P31175">
        <v>401</v>
      </c>
      <c r="Q31175">
        <v>1460</v>
      </c>
      <c r="R31175">
        <v>504</v>
      </c>
      <c r="S31175">
        <v>27</v>
      </c>
      <c r="T31175">
        <v>5</v>
      </c>
      <c r="U31175">
        <v>5</v>
      </c>
    </row>
    <row r="31176" spans="1:21" x14ac:dyDescent="0.25">
      <c r="A31176" s="1">
        <v>45316</v>
      </c>
      <c r="B31176" s="2">
        <v>0.41666666666666669</v>
      </c>
      <c r="C31176" s="3" t="s">
        <v>31220</v>
      </c>
      <c r="D31176" s="4">
        <v>1</v>
      </c>
      <c r="E31176" s="3">
        <v>503045</v>
      </c>
      <c r="F31176">
        <v>101</v>
      </c>
      <c r="G31176">
        <v>120</v>
      </c>
      <c r="H31176">
        <v>234</v>
      </c>
      <c r="I31176">
        <v>12</v>
      </c>
      <c r="J31176">
        <v>16</v>
      </c>
      <c r="K31176">
        <v>0</v>
      </c>
      <c r="L31176">
        <v>301</v>
      </c>
      <c r="M31176">
        <v>0</v>
      </c>
      <c r="N31176">
        <v>351</v>
      </c>
      <c r="O31176">
        <v>0</v>
      </c>
      <c r="P31176">
        <v>401</v>
      </c>
      <c r="Q31176">
        <v>408</v>
      </c>
      <c r="R31176">
        <v>503</v>
      </c>
      <c r="S31176">
        <v>30</v>
      </c>
      <c r="T31176">
        <v>5</v>
      </c>
      <c r="U31176">
        <v>5</v>
      </c>
    </row>
    <row r="31177" spans="1:21" x14ac:dyDescent="0.25">
      <c r="A31177" s="1">
        <v>45320</v>
      </c>
      <c r="B31177" s="2">
        <v>0</v>
      </c>
      <c r="C31177" s="3" t="s">
        <v>31221</v>
      </c>
      <c r="D31177" s="4">
        <v>1</v>
      </c>
      <c r="E31177" s="3">
        <v>724773</v>
      </c>
      <c r="F31177">
        <v>101</v>
      </c>
      <c r="G31177">
        <v>102</v>
      </c>
      <c r="H31177">
        <v>216</v>
      </c>
      <c r="I31177">
        <v>16</v>
      </c>
      <c r="J31177">
        <v>9</v>
      </c>
      <c r="K31177">
        <v>0</v>
      </c>
      <c r="L31177">
        <v>301</v>
      </c>
      <c r="M31177">
        <v>0</v>
      </c>
      <c r="N31177">
        <v>351</v>
      </c>
      <c r="O31177">
        <v>0</v>
      </c>
      <c r="P31177">
        <v>401</v>
      </c>
      <c r="Q31177">
        <v>169</v>
      </c>
      <c r="R31177">
        <v>503</v>
      </c>
      <c r="S31177">
        <v>27</v>
      </c>
      <c r="T31177">
        <v>4</v>
      </c>
      <c r="U31177">
        <v>4</v>
      </c>
    </row>
    <row r="31178" spans="1:21" x14ac:dyDescent="0.25">
      <c r="A31178" s="1">
        <v>45311</v>
      </c>
      <c r="B31178" s="2">
        <v>0.75</v>
      </c>
      <c r="C31178" s="3" t="s">
        <v>31222</v>
      </c>
      <c r="D31178" s="4">
        <v>2</v>
      </c>
      <c r="E31178" s="3">
        <v>421479</v>
      </c>
      <c r="F31178">
        <v>102</v>
      </c>
      <c r="G31178">
        <v>142</v>
      </c>
      <c r="H31178">
        <v>230</v>
      </c>
      <c r="I31178">
        <v>10</v>
      </c>
      <c r="J31178">
        <v>16</v>
      </c>
      <c r="K31178">
        <v>0</v>
      </c>
      <c r="L31178">
        <v>301</v>
      </c>
      <c r="M31178">
        <v>1</v>
      </c>
      <c r="N31178">
        <v>352</v>
      </c>
      <c r="O31178">
        <v>0</v>
      </c>
      <c r="P31178">
        <v>401</v>
      </c>
      <c r="Q31178">
        <v>1023</v>
      </c>
      <c r="R31178">
        <v>502</v>
      </c>
      <c r="S31178">
        <v>25</v>
      </c>
      <c r="T31178">
        <v>4</v>
      </c>
      <c r="U31178">
        <v>4</v>
      </c>
    </row>
    <row r="31179" spans="1:21" x14ac:dyDescent="0.25">
      <c r="A31179" s="1">
        <v>45318</v>
      </c>
      <c r="B31179" s="2">
        <v>0.16666666666666666</v>
      </c>
      <c r="C31179" s="3" t="s">
        <v>31223</v>
      </c>
      <c r="D31179" s="4">
        <v>1</v>
      </c>
      <c r="E31179" s="3">
        <v>699922</v>
      </c>
      <c r="F31179">
        <v>104</v>
      </c>
      <c r="G31179">
        <v>111</v>
      </c>
      <c r="H31179">
        <v>210</v>
      </c>
      <c r="I31179">
        <v>16</v>
      </c>
      <c r="J31179">
        <v>17</v>
      </c>
      <c r="K31179">
        <v>0</v>
      </c>
      <c r="L31179">
        <v>301</v>
      </c>
      <c r="M31179">
        <v>0</v>
      </c>
      <c r="N31179">
        <v>351</v>
      </c>
      <c r="O31179">
        <v>0</v>
      </c>
      <c r="P31179">
        <v>401</v>
      </c>
      <c r="Q31179">
        <v>737</v>
      </c>
      <c r="R31179">
        <v>501</v>
      </c>
      <c r="S31179">
        <v>4</v>
      </c>
      <c r="T31179">
        <v>4</v>
      </c>
      <c r="U31179">
        <v>4</v>
      </c>
    </row>
    <row r="31180" spans="1:21" x14ac:dyDescent="0.25">
      <c r="A31180" s="1">
        <v>45315</v>
      </c>
      <c r="B31180" s="2">
        <v>0.29166666666666669</v>
      </c>
      <c r="C31180" s="3" t="s">
        <v>31224</v>
      </c>
      <c r="D31180" s="4">
        <v>2</v>
      </c>
      <c r="E31180" s="3">
        <v>541842</v>
      </c>
      <c r="F31180">
        <v>103</v>
      </c>
      <c r="G31180">
        <v>148</v>
      </c>
      <c r="H31180">
        <v>248</v>
      </c>
      <c r="I31180">
        <v>10</v>
      </c>
      <c r="J31180">
        <v>16</v>
      </c>
      <c r="K31180">
        <v>0</v>
      </c>
      <c r="L31180">
        <v>301</v>
      </c>
      <c r="M31180">
        <v>1</v>
      </c>
      <c r="N31180">
        <v>355</v>
      </c>
      <c r="O31180">
        <v>0</v>
      </c>
      <c r="P31180">
        <v>401</v>
      </c>
      <c r="Q31180">
        <v>1023</v>
      </c>
      <c r="R31180">
        <v>502</v>
      </c>
      <c r="S31180">
        <v>25</v>
      </c>
      <c r="T31180">
        <v>4</v>
      </c>
      <c r="U31180">
        <v>4</v>
      </c>
    </row>
    <row r="31181" spans="1:21" x14ac:dyDescent="0.25">
      <c r="A31181" s="1">
        <v>45321</v>
      </c>
      <c r="B31181" s="2">
        <v>0.45833333333333331</v>
      </c>
      <c r="C31181" s="3" t="s">
        <v>31225</v>
      </c>
      <c r="D31181" s="4">
        <v>1</v>
      </c>
      <c r="E31181" s="3">
        <v>987218</v>
      </c>
      <c r="F31181">
        <v>106</v>
      </c>
      <c r="G31181">
        <v>130</v>
      </c>
      <c r="H31181">
        <v>235</v>
      </c>
      <c r="I31181">
        <v>8</v>
      </c>
      <c r="J31181">
        <v>3</v>
      </c>
      <c r="K31181">
        <v>0</v>
      </c>
      <c r="L31181">
        <v>301</v>
      </c>
      <c r="M31181">
        <v>0</v>
      </c>
      <c r="N31181">
        <v>351</v>
      </c>
      <c r="O31181">
        <v>0</v>
      </c>
      <c r="P31181">
        <v>401</v>
      </c>
      <c r="Q31181">
        <v>1480</v>
      </c>
      <c r="R31181">
        <v>501</v>
      </c>
      <c r="S31181">
        <v>27</v>
      </c>
      <c r="T31181">
        <v>4</v>
      </c>
      <c r="U31181">
        <v>4</v>
      </c>
    </row>
    <row r="31182" spans="1:21" x14ac:dyDescent="0.25">
      <c r="A31182" s="1">
        <v>45296</v>
      </c>
      <c r="B31182" s="2">
        <v>0.75</v>
      </c>
      <c r="C31182" s="3" t="s">
        <v>31226</v>
      </c>
      <c r="D31182" s="4">
        <v>1</v>
      </c>
      <c r="E31182" s="3">
        <v>912173</v>
      </c>
      <c r="F31182">
        <v>103</v>
      </c>
      <c r="G31182">
        <v>109</v>
      </c>
      <c r="H31182">
        <v>215</v>
      </c>
      <c r="I31182">
        <v>11</v>
      </c>
      <c r="J31182">
        <v>16</v>
      </c>
      <c r="K31182">
        <v>0</v>
      </c>
      <c r="L31182">
        <v>301</v>
      </c>
      <c r="M31182">
        <v>0</v>
      </c>
      <c r="N31182">
        <v>351</v>
      </c>
      <c r="O31182">
        <v>0</v>
      </c>
      <c r="P31182">
        <v>401</v>
      </c>
      <c r="Q31182">
        <v>1280</v>
      </c>
      <c r="R31182">
        <v>504</v>
      </c>
      <c r="S31182">
        <v>27</v>
      </c>
      <c r="T31182">
        <v>4</v>
      </c>
      <c r="U31182">
        <v>3</v>
      </c>
    </row>
    <row r="31183" spans="1:21" x14ac:dyDescent="0.25">
      <c r="A31183" s="1">
        <v>45296</v>
      </c>
      <c r="B31183" s="2">
        <v>0.41666666666666669</v>
      </c>
      <c r="C31183" s="3" t="s">
        <v>31227</v>
      </c>
      <c r="D31183" s="4">
        <v>2</v>
      </c>
      <c r="E31183" s="3">
        <v>515260</v>
      </c>
      <c r="F31183">
        <v>109</v>
      </c>
      <c r="G31183">
        <v>117</v>
      </c>
      <c r="H31183">
        <v>205</v>
      </c>
      <c r="I31183">
        <v>10</v>
      </c>
      <c r="J31183">
        <v>16</v>
      </c>
      <c r="K31183">
        <v>0</v>
      </c>
      <c r="L31183">
        <v>301</v>
      </c>
      <c r="M31183">
        <v>1</v>
      </c>
      <c r="N31183">
        <v>353</v>
      </c>
      <c r="O31183">
        <v>0</v>
      </c>
      <c r="P31183">
        <v>401</v>
      </c>
      <c r="Q31183">
        <v>1023</v>
      </c>
      <c r="R31183">
        <v>502</v>
      </c>
      <c r="S31183">
        <v>25</v>
      </c>
      <c r="T31183">
        <v>4</v>
      </c>
      <c r="U31183">
        <v>4</v>
      </c>
    </row>
    <row r="31184" spans="1:21" x14ac:dyDescent="0.25">
      <c r="A31184" s="1">
        <v>45303</v>
      </c>
      <c r="B31184" s="2">
        <v>0.75</v>
      </c>
      <c r="C31184" s="3" t="s">
        <v>31228</v>
      </c>
      <c r="D31184" s="4">
        <v>1</v>
      </c>
      <c r="E31184" s="3">
        <v>917785</v>
      </c>
      <c r="F31184">
        <v>104</v>
      </c>
      <c r="G31184">
        <v>101</v>
      </c>
      <c r="H31184">
        <v>226</v>
      </c>
      <c r="I31184">
        <v>1</v>
      </c>
      <c r="J31184">
        <v>2</v>
      </c>
      <c r="K31184">
        <v>0</v>
      </c>
      <c r="L31184">
        <v>301</v>
      </c>
      <c r="M31184">
        <v>0</v>
      </c>
      <c r="N31184">
        <v>351</v>
      </c>
      <c r="O31184">
        <v>0</v>
      </c>
      <c r="P31184">
        <v>401</v>
      </c>
      <c r="Q31184">
        <v>1774</v>
      </c>
      <c r="R31184">
        <v>505</v>
      </c>
      <c r="S31184">
        <v>28</v>
      </c>
      <c r="T31184">
        <v>5</v>
      </c>
      <c r="U31184">
        <v>4</v>
      </c>
    </row>
    <row r="31185" spans="1:21" x14ac:dyDescent="0.25">
      <c r="A31185" s="1">
        <v>45319</v>
      </c>
      <c r="B31185" s="2">
        <v>0.125</v>
      </c>
      <c r="C31185" s="3" t="s">
        <v>31229</v>
      </c>
      <c r="D31185" s="4">
        <v>1</v>
      </c>
      <c r="E31185" s="3">
        <v>616199</v>
      </c>
      <c r="F31185">
        <v>106</v>
      </c>
      <c r="G31185">
        <v>103</v>
      </c>
      <c r="H31185">
        <v>216</v>
      </c>
      <c r="I31185">
        <v>16</v>
      </c>
      <c r="J31185">
        <v>2</v>
      </c>
      <c r="K31185">
        <v>0</v>
      </c>
      <c r="L31185">
        <v>301</v>
      </c>
      <c r="M31185">
        <v>0</v>
      </c>
      <c r="N31185">
        <v>351</v>
      </c>
      <c r="O31185">
        <v>0</v>
      </c>
      <c r="P31185">
        <v>401</v>
      </c>
      <c r="Q31185">
        <v>1120</v>
      </c>
      <c r="R31185">
        <v>501</v>
      </c>
      <c r="S31185">
        <v>21</v>
      </c>
      <c r="T31185">
        <v>5</v>
      </c>
      <c r="U31185">
        <v>3</v>
      </c>
    </row>
    <row r="31186" spans="1:21" x14ac:dyDescent="0.25">
      <c r="A31186" s="1">
        <v>45315</v>
      </c>
      <c r="B31186" s="2">
        <v>0.70833333333333337</v>
      </c>
      <c r="C31186" s="3" t="s">
        <v>31230</v>
      </c>
      <c r="D31186" s="4">
        <v>1</v>
      </c>
      <c r="E31186" s="3">
        <v>324997</v>
      </c>
      <c r="F31186">
        <v>109</v>
      </c>
      <c r="G31186">
        <v>115</v>
      </c>
      <c r="H31186">
        <v>218</v>
      </c>
      <c r="I31186">
        <v>2</v>
      </c>
      <c r="J31186">
        <v>17</v>
      </c>
      <c r="K31186">
        <v>0</v>
      </c>
      <c r="L31186">
        <v>301</v>
      </c>
      <c r="M31186">
        <v>0</v>
      </c>
      <c r="N31186">
        <v>351</v>
      </c>
      <c r="O31186">
        <v>0</v>
      </c>
      <c r="P31186">
        <v>401</v>
      </c>
      <c r="Q31186">
        <v>1447</v>
      </c>
      <c r="R31186">
        <v>501</v>
      </c>
      <c r="S31186">
        <v>42</v>
      </c>
      <c r="T31186">
        <v>5</v>
      </c>
      <c r="U31186">
        <v>3</v>
      </c>
    </row>
    <row r="31187" spans="1:21" x14ac:dyDescent="0.25">
      <c r="A31187" s="1">
        <v>45301</v>
      </c>
      <c r="B31187" s="2">
        <v>0.45833333333333331</v>
      </c>
      <c r="C31187" s="3" t="s">
        <v>31231</v>
      </c>
      <c r="D31187" s="4">
        <v>1</v>
      </c>
      <c r="E31187" s="3">
        <v>793809</v>
      </c>
      <c r="F31187">
        <v>101</v>
      </c>
      <c r="G31187">
        <v>132</v>
      </c>
      <c r="H31187">
        <v>226</v>
      </c>
      <c r="I31187">
        <v>14</v>
      </c>
      <c r="J31187">
        <v>8</v>
      </c>
      <c r="K31187">
        <v>0</v>
      </c>
      <c r="L31187">
        <v>301</v>
      </c>
      <c r="M31187">
        <v>0</v>
      </c>
      <c r="N31187">
        <v>351</v>
      </c>
      <c r="O31187">
        <v>0</v>
      </c>
      <c r="P31187">
        <v>401</v>
      </c>
      <c r="Q31187">
        <v>651</v>
      </c>
      <c r="R31187">
        <v>501</v>
      </c>
      <c r="S31187">
        <v>7</v>
      </c>
      <c r="T31187">
        <v>3</v>
      </c>
      <c r="U31187">
        <v>4</v>
      </c>
    </row>
    <row r="31188" spans="1:21" x14ac:dyDescent="0.25">
      <c r="A31188" s="1">
        <v>45299</v>
      </c>
      <c r="B31188" s="2">
        <v>0.70833333333333337</v>
      </c>
      <c r="C31188" s="3" t="s">
        <v>31232</v>
      </c>
      <c r="D31188" s="4">
        <v>1</v>
      </c>
      <c r="E31188" s="3">
        <v>173032</v>
      </c>
      <c r="F31188">
        <v>106</v>
      </c>
      <c r="G31188">
        <v>136</v>
      </c>
      <c r="H31188">
        <v>209</v>
      </c>
      <c r="I31188">
        <v>13</v>
      </c>
      <c r="J31188">
        <v>19</v>
      </c>
      <c r="K31188">
        <v>0</v>
      </c>
      <c r="L31188">
        <v>301</v>
      </c>
      <c r="M31188">
        <v>0</v>
      </c>
      <c r="N31188">
        <v>351</v>
      </c>
      <c r="O31188">
        <v>0</v>
      </c>
      <c r="P31188">
        <v>401</v>
      </c>
      <c r="Q31188">
        <v>129</v>
      </c>
      <c r="R31188">
        <v>504</v>
      </c>
      <c r="S31188">
        <v>13</v>
      </c>
      <c r="T31188">
        <v>4</v>
      </c>
      <c r="U31188">
        <v>5</v>
      </c>
    </row>
    <row r="31189" spans="1:21" x14ac:dyDescent="0.25">
      <c r="A31189" s="1">
        <v>45298</v>
      </c>
      <c r="B31189" s="2">
        <v>0.25</v>
      </c>
      <c r="C31189" s="3" t="s">
        <v>31233</v>
      </c>
      <c r="D31189" s="4">
        <v>1</v>
      </c>
      <c r="E31189" s="3">
        <v>722351</v>
      </c>
      <c r="F31189">
        <v>106</v>
      </c>
      <c r="G31189">
        <v>114</v>
      </c>
      <c r="H31189">
        <v>202</v>
      </c>
      <c r="I31189">
        <v>18</v>
      </c>
      <c r="J31189">
        <v>20</v>
      </c>
      <c r="K31189">
        <v>0</v>
      </c>
      <c r="L31189">
        <v>301</v>
      </c>
      <c r="M31189">
        <v>0</v>
      </c>
      <c r="N31189">
        <v>351</v>
      </c>
      <c r="O31189">
        <v>0</v>
      </c>
      <c r="P31189">
        <v>401</v>
      </c>
      <c r="Q31189">
        <v>180</v>
      </c>
      <c r="R31189">
        <v>505</v>
      </c>
      <c r="S31189">
        <v>7</v>
      </c>
      <c r="T31189">
        <v>5</v>
      </c>
      <c r="U31189">
        <v>5</v>
      </c>
    </row>
    <row r="31190" spans="1:21" x14ac:dyDescent="0.25">
      <c r="A31190" s="1">
        <v>45312</v>
      </c>
      <c r="B31190" s="2">
        <v>0.70833333333333337</v>
      </c>
      <c r="C31190" s="3" t="s">
        <v>31234</v>
      </c>
      <c r="D31190" s="4">
        <v>2</v>
      </c>
      <c r="E31190" s="3">
        <v>201772</v>
      </c>
      <c r="F31190">
        <v>103</v>
      </c>
      <c r="G31190">
        <v>140</v>
      </c>
      <c r="H31190">
        <v>244</v>
      </c>
      <c r="I31190">
        <v>10</v>
      </c>
      <c r="J31190">
        <v>16</v>
      </c>
      <c r="K31190">
        <v>0</v>
      </c>
      <c r="L31190">
        <v>301</v>
      </c>
      <c r="M31190">
        <v>1</v>
      </c>
      <c r="N31190">
        <v>355</v>
      </c>
      <c r="O31190">
        <v>0</v>
      </c>
      <c r="P31190">
        <v>401</v>
      </c>
      <c r="Q31190">
        <v>1023</v>
      </c>
      <c r="R31190">
        <v>502</v>
      </c>
      <c r="S31190">
        <v>25</v>
      </c>
      <c r="T31190">
        <v>4</v>
      </c>
      <c r="U31190">
        <v>4</v>
      </c>
    </row>
    <row r="31191" spans="1:21" x14ac:dyDescent="0.25">
      <c r="A31191" s="1">
        <v>45303</v>
      </c>
      <c r="B31191" s="2">
        <v>0.16666666666666666</v>
      </c>
      <c r="C31191" s="3" t="s">
        <v>31235</v>
      </c>
      <c r="D31191" s="4">
        <v>1</v>
      </c>
      <c r="E31191" s="3">
        <v>390503</v>
      </c>
      <c r="F31191">
        <v>106</v>
      </c>
      <c r="G31191">
        <v>135</v>
      </c>
      <c r="H31191">
        <v>239</v>
      </c>
      <c r="I31191">
        <v>11</v>
      </c>
      <c r="J31191">
        <v>11</v>
      </c>
      <c r="K31191">
        <v>0</v>
      </c>
      <c r="L31191">
        <v>301</v>
      </c>
      <c r="M31191">
        <v>0</v>
      </c>
      <c r="N31191">
        <v>351</v>
      </c>
      <c r="O31191">
        <v>0</v>
      </c>
      <c r="P31191">
        <v>401</v>
      </c>
      <c r="Q31191">
        <v>989</v>
      </c>
      <c r="R31191">
        <v>504</v>
      </c>
      <c r="S31191">
        <v>2</v>
      </c>
      <c r="T31191">
        <v>4</v>
      </c>
      <c r="U31191">
        <v>4</v>
      </c>
    </row>
    <row r="31192" spans="1:21" x14ac:dyDescent="0.25">
      <c r="A31192" s="1">
        <v>45319</v>
      </c>
      <c r="B31192" s="2">
        <v>8.3333333333333329E-2</v>
      </c>
      <c r="C31192" s="3" t="s">
        <v>31236</v>
      </c>
      <c r="D31192" s="4">
        <v>2</v>
      </c>
      <c r="E31192" s="3">
        <v>237939</v>
      </c>
      <c r="F31192">
        <v>109</v>
      </c>
      <c r="G31192">
        <v>134</v>
      </c>
      <c r="H31192">
        <v>248</v>
      </c>
      <c r="I31192">
        <v>10</v>
      </c>
      <c r="J31192">
        <v>16</v>
      </c>
      <c r="K31192">
        <v>0</v>
      </c>
      <c r="L31192">
        <v>301</v>
      </c>
      <c r="M31192">
        <v>1</v>
      </c>
      <c r="N31192">
        <v>355</v>
      </c>
      <c r="O31192">
        <v>0</v>
      </c>
      <c r="P31192">
        <v>401</v>
      </c>
      <c r="Q31192">
        <v>1023</v>
      </c>
      <c r="R31192">
        <v>502</v>
      </c>
      <c r="S31192">
        <v>25</v>
      </c>
      <c r="T31192">
        <v>4</v>
      </c>
      <c r="U31192">
        <v>4</v>
      </c>
    </row>
    <row r="31193" spans="1:21" x14ac:dyDescent="0.25">
      <c r="A31193" s="1">
        <v>45296</v>
      </c>
      <c r="B31193" s="2">
        <v>0.20833333333333334</v>
      </c>
      <c r="C31193" s="3" t="s">
        <v>31237</v>
      </c>
      <c r="D31193" s="4">
        <v>2</v>
      </c>
      <c r="E31193" s="3">
        <v>853902</v>
      </c>
      <c r="F31193">
        <v>109</v>
      </c>
      <c r="G31193">
        <v>147</v>
      </c>
      <c r="H31193">
        <v>231</v>
      </c>
      <c r="I31193">
        <v>10</v>
      </c>
      <c r="J31193">
        <v>16</v>
      </c>
      <c r="K31193">
        <v>0</v>
      </c>
      <c r="L31193">
        <v>301</v>
      </c>
      <c r="M31193">
        <v>1</v>
      </c>
      <c r="N31193">
        <v>355</v>
      </c>
      <c r="O31193">
        <v>0</v>
      </c>
      <c r="P31193">
        <v>401</v>
      </c>
      <c r="Q31193">
        <v>1023</v>
      </c>
      <c r="R31193">
        <v>502</v>
      </c>
      <c r="S31193">
        <v>25</v>
      </c>
      <c r="T31193">
        <v>4</v>
      </c>
      <c r="U31193">
        <v>4</v>
      </c>
    </row>
    <row r="31194" spans="1:21" x14ac:dyDescent="0.25">
      <c r="A31194" s="1">
        <v>45292</v>
      </c>
      <c r="B31194" s="2">
        <v>8.3333333333333329E-2</v>
      </c>
      <c r="C31194" s="3" t="s">
        <v>31238</v>
      </c>
      <c r="D31194" s="4">
        <v>1</v>
      </c>
      <c r="E31194" s="3">
        <v>227174</v>
      </c>
      <c r="F31194">
        <v>103</v>
      </c>
      <c r="G31194">
        <v>136</v>
      </c>
      <c r="H31194">
        <v>209</v>
      </c>
      <c r="I31194">
        <v>10</v>
      </c>
      <c r="J31194">
        <v>12</v>
      </c>
      <c r="K31194">
        <v>0</v>
      </c>
      <c r="L31194">
        <v>301</v>
      </c>
      <c r="M31194">
        <v>0</v>
      </c>
      <c r="N31194">
        <v>351</v>
      </c>
      <c r="O31194">
        <v>0</v>
      </c>
      <c r="P31194">
        <v>401</v>
      </c>
      <c r="Q31194">
        <v>1450</v>
      </c>
      <c r="R31194">
        <v>503</v>
      </c>
      <c r="S31194">
        <v>31</v>
      </c>
      <c r="T31194">
        <v>4</v>
      </c>
      <c r="U31194">
        <v>4</v>
      </c>
    </row>
    <row r="31195" spans="1:21" x14ac:dyDescent="0.25">
      <c r="A31195" s="1">
        <v>45305</v>
      </c>
      <c r="B31195" s="2">
        <v>0.29166666666666669</v>
      </c>
      <c r="C31195" s="3" t="s">
        <v>31239</v>
      </c>
      <c r="D31195" s="4">
        <v>1</v>
      </c>
      <c r="E31195" s="3">
        <v>770292</v>
      </c>
      <c r="F31195">
        <v>108</v>
      </c>
      <c r="G31195">
        <v>101</v>
      </c>
      <c r="H31195">
        <v>249</v>
      </c>
      <c r="I31195">
        <v>16</v>
      </c>
      <c r="J31195">
        <v>3</v>
      </c>
      <c r="K31195">
        <v>0</v>
      </c>
      <c r="L31195">
        <v>301</v>
      </c>
      <c r="M31195">
        <v>0</v>
      </c>
      <c r="N31195">
        <v>351</v>
      </c>
      <c r="O31195">
        <v>0</v>
      </c>
      <c r="P31195">
        <v>401</v>
      </c>
      <c r="Q31195">
        <v>1020</v>
      </c>
      <c r="R31195">
        <v>501</v>
      </c>
      <c r="S31195">
        <v>29</v>
      </c>
      <c r="T31195">
        <v>3</v>
      </c>
      <c r="U31195">
        <v>4</v>
      </c>
    </row>
    <row r="31196" spans="1:21" x14ac:dyDescent="0.25">
      <c r="A31196" s="1">
        <v>45310</v>
      </c>
      <c r="B31196" s="2">
        <v>0.45833333333333331</v>
      </c>
      <c r="C31196" s="3" t="s">
        <v>31240</v>
      </c>
      <c r="D31196" s="4">
        <v>2</v>
      </c>
      <c r="E31196" s="3">
        <v>797696</v>
      </c>
      <c r="F31196">
        <v>102</v>
      </c>
      <c r="G31196">
        <v>149</v>
      </c>
      <c r="H31196">
        <v>216</v>
      </c>
      <c r="I31196">
        <v>10</v>
      </c>
      <c r="J31196">
        <v>16</v>
      </c>
      <c r="K31196">
        <v>0</v>
      </c>
      <c r="L31196">
        <v>301</v>
      </c>
      <c r="M31196">
        <v>1</v>
      </c>
      <c r="N31196">
        <v>352</v>
      </c>
      <c r="O31196">
        <v>0</v>
      </c>
      <c r="P31196">
        <v>401</v>
      </c>
      <c r="Q31196">
        <v>1023</v>
      </c>
      <c r="R31196">
        <v>502</v>
      </c>
      <c r="S31196">
        <v>25</v>
      </c>
      <c r="T31196">
        <v>4</v>
      </c>
      <c r="U31196">
        <v>4</v>
      </c>
    </row>
    <row r="31197" spans="1:21" x14ac:dyDescent="0.25">
      <c r="A31197" s="1">
        <v>45303</v>
      </c>
      <c r="B31197" s="2">
        <v>0.79166666666666663</v>
      </c>
      <c r="C31197" s="3" t="s">
        <v>31241</v>
      </c>
      <c r="D31197" s="4">
        <v>1</v>
      </c>
      <c r="E31197" s="3">
        <v>683093</v>
      </c>
      <c r="F31197">
        <v>108</v>
      </c>
      <c r="G31197">
        <v>114</v>
      </c>
      <c r="H31197">
        <v>226</v>
      </c>
      <c r="I31197">
        <v>19</v>
      </c>
      <c r="J31197">
        <v>23</v>
      </c>
      <c r="K31197">
        <v>0</v>
      </c>
      <c r="L31197">
        <v>301</v>
      </c>
      <c r="M31197">
        <v>0</v>
      </c>
      <c r="N31197">
        <v>351</v>
      </c>
      <c r="O31197">
        <v>0</v>
      </c>
      <c r="P31197">
        <v>401</v>
      </c>
      <c r="Q31197">
        <v>1990</v>
      </c>
      <c r="R31197">
        <v>503</v>
      </c>
      <c r="S31197">
        <v>33</v>
      </c>
      <c r="T31197">
        <v>4</v>
      </c>
      <c r="U31197">
        <v>3</v>
      </c>
    </row>
    <row r="31198" spans="1:21" x14ac:dyDescent="0.25">
      <c r="A31198" s="1">
        <v>45292</v>
      </c>
      <c r="B31198" s="2">
        <v>0.91666666666666663</v>
      </c>
      <c r="C31198" s="3" t="s">
        <v>31242</v>
      </c>
      <c r="D31198" s="4">
        <v>1</v>
      </c>
      <c r="E31198" s="3">
        <v>399822</v>
      </c>
      <c r="F31198">
        <v>103</v>
      </c>
      <c r="G31198">
        <v>133</v>
      </c>
      <c r="H31198">
        <v>240</v>
      </c>
      <c r="I31198">
        <v>3</v>
      </c>
      <c r="J31198">
        <v>16</v>
      </c>
      <c r="K31198">
        <v>0</v>
      </c>
      <c r="L31198">
        <v>301</v>
      </c>
      <c r="M31198">
        <v>0</v>
      </c>
      <c r="N31198">
        <v>351</v>
      </c>
      <c r="O31198">
        <v>0</v>
      </c>
      <c r="P31198">
        <v>401</v>
      </c>
      <c r="Q31198">
        <v>1119</v>
      </c>
      <c r="R31198">
        <v>504</v>
      </c>
      <c r="S31198">
        <v>32</v>
      </c>
      <c r="T31198">
        <v>4</v>
      </c>
      <c r="U31198">
        <v>4</v>
      </c>
    </row>
    <row r="31199" spans="1:21" x14ac:dyDescent="0.25">
      <c r="A31199" s="1">
        <v>45321</v>
      </c>
      <c r="B31199" s="2">
        <v>0.375</v>
      </c>
      <c r="C31199" s="3" t="s">
        <v>31243</v>
      </c>
      <c r="D31199" s="4">
        <v>2</v>
      </c>
      <c r="E31199" s="3">
        <v>815649</v>
      </c>
      <c r="F31199">
        <v>101</v>
      </c>
      <c r="G31199">
        <v>103</v>
      </c>
      <c r="H31199">
        <v>221</v>
      </c>
      <c r="I31199">
        <v>10</v>
      </c>
      <c r="J31199">
        <v>16</v>
      </c>
      <c r="K31199">
        <v>0</v>
      </c>
      <c r="L31199">
        <v>301</v>
      </c>
      <c r="M31199">
        <v>1</v>
      </c>
      <c r="N31199">
        <v>353</v>
      </c>
      <c r="O31199">
        <v>0</v>
      </c>
      <c r="P31199">
        <v>401</v>
      </c>
      <c r="Q31199">
        <v>1023</v>
      </c>
      <c r="R31199">
        <v>502</v>
      </c>
      <c r="S31199">
        <v>25</v>
      </c>
      <c r="T31199">
        <v>4</v>
      </c>
      <c r="U31199">
        <v>4</v>
      </c>
    </row>
    <row r="31200" spans="1:21" x14ac:dyDescent="0.25">
      <c r="A31200" s="1">
        <v>45294</v>
      </c>
      <c r="B31200" s="2">
        <v>0.16666666666666666</v>
      </c>
      <c r="C31200" s="3" t="s">
        <v>31244</v>
      </c>
      <c r="D31200" s="4">
        <v>1</v>
      </c>
      <c r="E31200" s="3">
        <v>757148</v>
      </c>
      <c r="F31200">
        <v>109</v>
      </c>
      <c r="G31200">
        <v>117</v>
      </c>
      <c r="H31200">
        <v>214</v>
      </c>
      <c r="I31200">
        <v>11</v>
      </c>
      <c r="J31200">
        <v>27</v>
      </c>
      <c r="K31200">
        <v>0</v>
      </c>
      <c r="L31200">
        <v>301</v>
      </c>
      <c r="M31200">
        <v>0</v>
      </c>
      <c r="N31200">
        <v>351</v>
      </c>
      <c r="O31200">
        <v>0</v>
      </c>
      <c r="P31200">
        <v>401</v>
      </c>
      <c r="Q31200">
        <v>1088</v>
      </c>
      <c r="R31200">
        <v>503</v>
      </c>
      <c r="S31200">
        <v>24</v>
      </c>
      <c r="T31200">
        <v>4</v>
      </c>
      <c r="U31200">
        <v>4</v>
      </c>
    </row>
    <row r="31201" spans="1:21" x14ac:dyDescent="0.25">
      <c r="A31201" s="1">
        <v>45305</v>
      </c>
      <c r="B31201" s="2">
        <v>0</v>
      </c>
      <c r="C31201" s="3" t="s">
        <v>22489</v>
      </c>
      <c r="D31201" s="4">
        <v>1</v>
      </c>
      <c r="E31201" s="3">
        <v>911105</v>
      </c>
      <c r="F31201">
        <v>101</v>
      </c>
      <c r="G31201">
        <v>121</v>
      </c>
      <c r="H31201">
        <v>226</v>
      </c>
      <c r="I31201">
        <v>15</v>
      </c>
      <c r="J31201">
        <v>25</v>
      </c>
      <c r="K31201">
        <v>0</v>
      </c>
      <c r="L31201">
        <v>301</v>
      </c>
      <c r="M31201">
        <v>0</v>
      </c>
      <c r="N31201">
        <v>351</v>
      </c>
      <c r="O31201">
        <v>0</v>
      </c>
      <c r="P31201">
        <v>401</v>
      </c>
      <c r="Q31201">
        <v>213</v>
      </c>
      <c r="R31201">
        <v>503</v>
      </c>
      <c r="S31201">
        <v>17</v>
      </c>
      <c r="T31201">
        <v>3</v>
      </c>
      <c r="U31201">
        <v>5</v>
      </c>
    </row>
    <row r="31202" spans="1:21" x14ac:dyDescent="0.25">
      <c r="A31202" s="1">
        <v>45312</v>
      </c>
      <c r="B31202" s="2">
        <v>0.58333333333333337</v>
      </c>
      <c r="C31202" s="3" t="s">
        <v>31245</v>
      </c>
      <c r="D31202" s="4">
        <v>1</v>
      </c>
      <c r="E31202" s="3">
        <v>865080</v>
      </c>
      <c r="F31202">
        <v>109</v>
      </c>
      <c r="G31202">
        <v>116</v>
      </c>
      <c r="H31202">
        <v>235</v>
      </c>
      <c r="I31202">
        <v>12</v>
      </c>
      <c r="J31202">
        <v>15</v>
      </c>
      <c r="K31202">
        <v>0</v>
      </c>
      <c r="L31202">
        <v>301</v>
      </c>
      <c r="M31202">
        <v>0</v>
      </c>
      <c r="N31202">
        <v>351</v>
      </c>
      <c r="O31202">
        <v>0</v>
      </c>
      <c r="P31202">
        <v>401</v>
      </c>
      <c r="Q31202">
        <v>1733</v>
      </c>
      <c r="R31202">
        <v>501</v>
      </c>
      <c r="S31202">
        <v>40</v>
      </c>
      <c r="T31202">
        <v>3</v>
      </c>
      <c r="U31202">
        <v>5</v>
      </c>
    </row>
    <row r="31203" spans="1:21" x14ac:dyDescent="0.25">
      <c r="A31203" s="1">
        <v>45307</v>
      </c>
      <c r="B31203" s="2">
        <v>0.41666666666666669</v>
      </c>
      <c r="C31203" s="3" t="s">
        <v>31246</v>
      </c>
      <c r="D31203" s="4">
        <v>1</v>
      </c>
      <c r="E31203" s="3">
        <v>825995</v>
      </c>
      <c r="F31203">
        <v>101</v>
      </c>
      <c r="G31203">
        <v>117</v>
      </c>
      <c r="H31203">
        <v>219</v>
      </c>
      <c r="I31203">
        <v>15</v>
      </c>
      <c r="J31203">
        <v>17</v>
      </c>
      <c r="K31203">
        <v>0</v>
      </c>
      <c r="L31203">
        <v>301</v>
      </c>
      <c r="M31203">
        <v>0</v>
      </c>
      <c r="N31203">
        <v>351</v>
      </c>
      <c r="O31203">
        <v>0</v>
      </c>
      <c r="P31203">
        <v>401</v>
      </c>
      <c r="Q31203">
        <v>1000</v>
      </c>
      <c r="R31203">
        <v>503</v>
      </c>
      <c r="S31203">
        <v>50</v>
      </c>
      <c r="T31203">
        <v>5</v>
      </c>
      <c r="U31203">
        <v>4</v>
      </c>
    </row>
    <row r="31204" spans="1:21" x14ac:dyDescent="0.25">
      <c r="A31204" s="1">
        <v>45316</v>
      </c>
      <c r="B31204" s="2">
        <v>0.33333333333333331</v>
      </c>
      <c r="C31204" s="3" t="s">
        <v>31247</v>
      </c>
      <c r="D31204" s="4">
        <v>1</v>
      </c>
      <c r="E31204" s="3">
        <v>515373</v>
      </c>
      <c r="F31204">
        <v>101</v>
      </c>
      <c r="G31204">
        <v>107</v>
      </c>
      <c r="H31204">
        <v>225</v>
      </c>
      <c r="I31204">
        <v>3</v>
      </c>
      <c r="J31204">
        <v>8</v>
      </c>
      <c r="K31204">
        <v>0</v>
      </c>
      <c r="L31204">
        <v>301</v>
      </c>
      <c r="M31204">
        <v>0</v>
      </c>
      <c r="N31204">
        <v>351</v>
      </c>
      <c r="O31204">
        <v>0</v>
      </c>
      <c r="P31204">
        <v>401</v>
      </c>
      <c r="Q31204">
        <v>1501</v>
      </c>
      <c r="R31204">
        <v>505</v>
      </c>
      <c r="S31204">
        <v>6</v>
      </c>
      <c r="T31204">
        <v>4</v>
      </c>
      <c r="U31204">
        <v>4</v>
      </c>
    </row>
    <row r="31205" spans="1:21" x14ac:dyDescent="0.25">
      <c r="A31205" s="1">
        <v>45302</v>
      </c>
      <c r="B31205" s="2">
        <v>0.16666666666666666</v>
      </c>
      <c r="C31205" s="3" t="s">
        <v>31248</v>
      </c>
      <c r="D31205" s="4">
        <v>1</v>
      </c>
      <c r="E31205" s="3">
        <v>763533</v>
      </c>
      <c r="F31205">
        <v>101</v>
      </c>
      <c r="G31205">
        <v>118</v>
      </c>
      <c r="H31205">
        <v>239</v>
      </c>
      <c r="I31205">
        <v>8</v>
      </c>
      <c r="J31205">
        <v>16</v>
      </c>
      <c r="K31205">
        <v>0</v>
      </c>
      <c r="L31205">
        <v>301</v>
      </c>
      <c r="M31205">
        <v>0</v>
      </c>
      <c r="N31205">
        <v>351</v>
      </c>
      <c r="O31205">
        <v>0</v>
      </c>
      <c r="P31205">
        <v>401</v>
      </c>
      <c r="Q31205">
        <v>592</v>
      </c>
      <c r="R31205">
        <v>504</v>
      </c>
      <c r="S31205">
        <v>7</v>
      </c>
      <c r="T31205">
        <v>4</v>
      </c>
      <c r="U31205">
        <v>4</v>
      </c>
    </row>
    <row r="31206" spans="1:21" x14ac:dyDescent="0.25">
      <c r="A31206" s="1">
        <v>45316</v>
      </c>
      <c r="B31206" s="2">
        <v>0.75</v>
      </c>
      <c r="C31206" s="3" t="s">
        <v>31249</v>
      </c>
      <c r="D31206" s="4">
        <v>1</v>
      </c>
      <c r="E31206" s="3">
        <v>586943</v>
      </c>
      <c r="F31206">
        <v>108</v>
      </c>
      <c r="G31206">
        <v>150</v>
      </c>
      <c r="H31206">
        <v>216</v>
      </c>
      <c r="I31206">
        <v>11</v>
      </c>
      <c r="J31206">
        <v>14</v>
      </c>
      <c r="K31206">
        <v>0</v>
      </c>
      <c r="L31206">
        <v>301</v>
      </c>
      <c r="M31206">
        <v>0</v>
      </c>
      <c r="N31206">
        <v>351</v>
      </c>
      <c r="O31206">
        <v>0</v>
      </c>
      <c r="P31206">
        <v>401</v>
      </c>
      <c r="Q31206">
        <v>1642</v>
      </c>
      <c r="R31206">
        <v>504</v>
      </c>
      <c r="S31206">
        <v>13</v>
      </c>
      <c r="T31206">
        <v>4</v>
      </c>
      <c r="U31206">
        <v>4</v>
      </c>
    </row>
    <row r="31207" spans="1:21" x14ac:dyDescent="0.25">
      <c r="A31207" s="1">
        <v>45298</v>
      </c>
      <c r="B31207" s="2">
        <v>8.3333333333333329E-2</v>
      </c>
      <c r="C31207" s="3" t="s">
        <v>31250</v>
      </c>
      <c r="D31207" s="4">
        <v>1</v>
      </c>
      <c r="E31207" s="3">
        <v>237849</v>
      </c>
      <c r="F31207">
        <v>106</v>
      </c>
      <c r="G31207">
        <v>126</v>
      </c>
      <c r="H31207">
        <v>234</v>
      </c>
      <c r="I31207">
        <v>13</v>
      </c>
      <c r="J31207">
        <v>5</v>
      </c>
      <c r="K31207">
        <v>0</v>
      </c>
      <c r="L31207">
        <v>301</v>
      </c>
      <c r="M31207">
        <v>0</v>
      </c>
      <c r="N31207">
        <v>351</v>
      </c>
      <c r="O31207">
        <v>0</v>
      </c>
      <c r="P31207">
        <v>401</v>
      </c>
      <c r="Q31207">
        <v>995</v>
      </c>
      <c r="R31207">
        <v>505</v>
      </c>
      <c r="S31207">
        <v>29</v>
      </c>
      <c r="T31207">
        <v>4</v>
      </c>
      <c r="U31207">
        <v>5</v>
      </c>
    </row>
    <row r="31208" spans="1:21" x14ac:dyDescent="0.25">
      <c r="A31208" s="1">
        <v>45304</v>
      </c>
      <c r="B31208" s="2">
        <v>0.33333333333333331</v>
      </c>
      <c r="C31208" s="3" t="s">
        <v>31251</v>
      </c>
      <c r="D31208" s="4">
        <v>2</v>
      </c>
      <c r="E31208" s="3">
        <v>704127</v>
      </c>
      <c r="F31208">
        <v>109</v>
      </c>
      <c r="G31208">
        <v>135</v>
      </c>
      <c r="H31208">
        <v>246</v>
      </c>
      <c r="I31208">
        <v>10</v>
      </c>
      <c r="J31208">
        <v>16</v>
      </c>
      <c r="K31208">
        <v>0</v>
      </c>
      <c r="L31208">
        <v>301</v>
      </c>
      <c r="M31208">
        <v>1</v>
      </c>
      <c r="N31208">
        <v>352</v>
      </c>
      <c r="O31208">
        <v>0</v>
      </c>
      <c r="P31208">
        <v>401</v>
      </c>
      <c r="Q31208">
        <v>1023</v>
      </c>
      <c r="R31208">
        <v>502</v>
      </c>
      <c r="S31208">
        <v>25</v>
      </c>
      <c r="T31208">
        <v>4</v>
      </c>
      <c r="U31208">
        <v>4</v>
      </c>
    </row>
    <row r="31209" spans="1:21" x14ac:dyDescent="0.25">
      <c r="A31209" s="1">
        <v>45302</v>
      </c>
      <c r="B31209" s="2">
        <v>0.45833333333333331</v>
      </c>
      <c r="C31209" s="3" t="s">
        <v>31252</v>
      </c>
      <c r="D31209" s="4">
        <v>1</v>
      </c>
      <c r="E31209" s="3">
        <v>970026</v>
      </c>
      <c r="F31209">
        <v>108</v>
      </c>
      <c r="G31209">
        <v>119</v>
      </c>
      <c r="H31209">
        <v>214</v>
      </c>
      <c r="I31209">
        <v>11</v>
      </c>
      <c r="J31209">
        <v>11</v>
      </c>
      <c r="K31209">
        <v>0</v>
      </c>
      <c r="L31209">
        <v>301</v>
      </c>
      <c r="M31209">
        <v>0</v>
      </c>
      <c r="N31209">
        <v>351</v>
      </c>
      <c r="O31209">
        <v>0</v>
      </c>
      <c r="P31209">
        <v>401</v>
      </c>
      <c r="Q31209">
        <v>123</v>
      </c>
      <c r="R31209">
        <v>504</v>
      </c>
      <c r="S31209">
        <v>3</v>
      </c>
      <c r="T31209">
        <v>5</v>
      </c>
      <c r="U31209">
        <v>4</v>
      </c>
    </row>
    <row r="31210" spans="1:21" x14ac:dyDescent="0.25">
      <c r="A31210" s="1">
        <v>45307</v>
      </c>
      <c r="B31210" s="2">
        <v>0.91666666666666663</v>
      </c>
      <c r="C31210" s="3" t="s">
        <v>31253</v>
      </c>
      <c r="D31210" s="4">
        <v>2</v>
      </c>
      <c r="E31210" s="3">
        <v>894296</v>
      </c>
      <c r="F31210">
        <v>103</v>
      </c>
      <c r="G31210">
        <v>127</v>
      </c>
      <c r="H31210">
        <v>220</v>
      </c>
      <c r="I31210">
        <v>10</v>
      </c>
      <c r="J31210">
        <v>16</v>
      </c>
      <c r="K31210">
        <v>0</v>
      </c>
      <c r="L31210">
        <v>301</v>
      </c>
      <c r="M31210">
        <v>1</v>
      </c>
      <c r="N31210">
        <v>353</v>
      </c>
      <c r="O31210">
        <v>0</v>
      </c>
      <c r="P31210">
        <v>401</v>
      </c>
      <c r="Q31210">
        <v>1023</v>
      </c>
      <c r="R31210">
        <v>502</v>
      </c>
      <c r="S31210">
        <v>25</v>
      </c>
      <c r="T31210">
        <v>4</v>
      </c>
      <c r="U31210">
        <v>4</v>
      </c>
    </row>
    <row r="31211" spans="1:21" x14ac:dyDescent="0.25">
      <c r="A31211" s="1">
        <v>45318</v>
      </c>
      <c r="B31211" s="2">
        <v>0.25</v>
      </c>
      <c r="C31211" s="3" t="s">
        <v>31254</v>
      </c>
      <c r="D31211" s="4">
        <v>1</v>
      </c>
      <c r="E31211" s="3">
        <v>600166</v>
      </c>
      <c r="F31211">
        <v>103</v>
      </c>
      <c r="G31211">
        <v>103</v>
      </c>
      <c r="H31211">
        <v>249</v>
      </c>
      <c r="I31211">
        <v>6</v>
      </c>
      <c r="J31211">
        <v>4</v>
      </c>
      <c r="K31211">
        <v>0</v>
      </c>
      <c r="L31211">
        <v>301</v>
      </c>
      <c r="M31211">
        <v>0</v>
      </c>
      <c r="N31211">
        <v>351</v>
      </c>
      <c r="O31211">
        <v>0</v>
      </c>
      <c r="P31211">
        <v>401</v>
      </c>
      <c r="Q31211">
        <v>128</v>
      </c>
      <c r="R31211">
        <v>503</v>
      </c>
      <c r="S31211">
        <v>20</v>
      </c>
      <c r="T31211">
        <v>3</v>
      </c>
      <c r="U31211">
        <v>5</v>
      </c>
    </row>
    <row r="31212" spans="1:21" x14ac:dyDescent="0.25">
      <c r="A31212" s="1">
        <v>45300</v>
      </c>
      <c r="B31212" s="2">
        <v>0.83333333333333337</v>
      </c>
      <c r="C31212" s="3" t="s">
        <v>31255</v>
      </c>
      <c r="D31212" s="4">
        <v>1</v>
      </c>
      <c r="E31212" s="3">
        <v>569228</v>
      </c>
      <c r="F31212">
        <v>103</v>
      </c>
      <c r="G31212">
        <v>143</v>
      </c>
      <c r="H31212">
        <v>247</v>
      </c>
      <c r="I31212">
        <v>15</v>
      </c>
      <c r="J31212">
        <v>11</v>
      </c>
      <c r="K31212">
        <v>0</v>
      </c>
      <c r="L31212">
        <v>301</v>
      </c>
      <c r="M31212">
        <v>0</v>
      </c>
      <c r="N31212">
        <v>351</v>
      </c>
      <c r="O31212">
        <v>0</v>
      </c>
      <c r="P31212">
        <v>401</v>
      </c>
      <c r="Q31212">
        <v>1918</v>
      </c>
      <c r="R31212">
        <v>504</v>
      </c>
      <c r="S31212">
        <v>42</v>
      </c>
      <c r="T31212">
        <v>4</v>
      </c>
      <c r="U31212">
        <v>4</v>
      </c>
    </row>
    <row r="31213" spans="1:21" x14ac:dyDescent="0.25">
      <c r="A31213" s="1">
        <v>45306</v>
      </c>
      <c r="B31213" s="2">
        <v>0</v>
      </c>
      <c r="C31213" s="3" t="s">
        <v>31256</v>
      </c>
      <c r="D31213" s="4">
        <v>1</v>
      </c>
      <c r="E31213" s="3">
        <v>273834</v>
      </c>
      <c r="F31213">
        <v>108</v>
      </c>
      <c r="G31213">
        <v>120</v>
      </c>
      <c r="H31213">
        <v>237</v>
      </c>
      <c r="I31213">
        <v>12</v>
      </c>
      <c r="J31213">
        <v>13</v>
      </c>
      <c r="K31213">
        <v>0</v>
      </c>
      <c r="L31213">
        <v>301</v>
      </c>
      <c r="M31213">
        <v>0</v>
      </c>
      <c r="N31213">
        <v>351</v>
      </c>
      <c r="O31213">
        <v>0</v>
      </c>
      <c r="P31213">
        <v>401</v>
      </c>
      <c r="Q31213">
        <v>1150</v>
      </c>
      <c r="R31213">
        <v>505</v>
      </c>
      <c r="S31213">
        <v>34</v>
      </c>
      <c r="T31213">
        <v>4</v>
      </c>
      <c r="U31213">
        <v>3</v>
      </c>
    </row>
    <row r="31214" spans="1:21" x14ac:dyDescent="0.25">
      <c r="A31214" s="1">
        <v>45317</v>
      </c>
      <c r="B31214" s="2">
        <v>0.70833333333333337</v>
      </c>
      <c r="C31214" s="3" t="s">
        <v>31257</v>
      </c>
      <c r="D31214" s="4">
        <v>1</v>
      </c>
      <c r="E31214" s="3">
        <v>611533</v>
      </c>
      <c r="F31214">
        <v>103</v>
      </c>
      <c r="G31214">
        <v>123</v>
      </c>
      <c r="H31214">
        <v>231</v>
      </c>
      <c r="I31214">
        <v>2</v>
      </c>
      <c r="J31214">
        <v>20</v>
      </c>
      <c r="K31214">
        <v>0</v>
      </c>
      <c r="L31214">
        <v>301</v>
      </c>
      <c r="M31214">
        <v>0</v>
      </c>
      <c r="N31214">
        <v>351</v>
      </c>
      <c r="O31214">
        <v>0</v>
      </c>
      <c r="P31214">
        <v>401</v>
      </c>
      <c r="Q31214">
        <v>378</v>
      </c>
      <c r="R31214">
        <v>504</v>
      </c>
      <c r="S31214">
        <v>48</v>
      </c>
      <c r="T31214">
        <v>3</v>
      </c>
      <c r="U31214">
        <v>4</v>
      </c>
    </row>
    <row r="31215" spans="1:21" x14ac:dyDescent="0.25">
      <c r="A31215" s="1">
        <v>45298</v>
      </c>
      <c r="B31215" s="2">
        <v>0.41666666666666669</v>
      </c>
      <c r="C31215" s="3" t="s">
        <v>31258</v>
      </c>
      <c r="D31215" s="4">
        <v>3</v>
      </c>
      <c r="E31215" s="3">
        <v>969122</v>
      </c>
      <c r="F31215">
        <v>109</v>
      </c>
      <c r="G31215">
        <v>126</v>
      </c>
      <c r="H31215">
        <v>218</v>
      </c>
      <c r="I31215">
        <v>10</v>
      </c>
      <c r="J31215">
        <v>16</v>
      </c>
      <c r="K31215">
        <v>0</v>
      </c>
      <c r="L31215">
        <v>301</v>
      </c>
      <c r="M31215">
        <v>0</v>
      </c>
      <c r="N31215">
        <v>351</v>
      </c>
      <c r="O31215">
        <v>1</v>
      </c>
      <c r="P31215">
        <v>404</v>
      </c>
      <c r="Q31215">
        <v>1023</v>
      </c>
      <c r="R31215">
        <v>502</v>
      </c>
      <c r="S31215">
        <v>25</v>
      </c>
      <c r="T31215">
        <v>4</v>
      </c>
      <c r="U31215">
        <v>4</v>
      </c>
    </row>
    <row r="31216" spans="1:21" x14ac:dyDescent="0.25">
      <c r="A31216" s="1">
        <v>45310</v>
      </c>
      <c r="B31216" s="2">
        <v>0.875</v>
      </c>
      <c r="C31216" s="3" t="s">
        <v>31259</v>
      </c>
      <c r="D31216" s="4">
        <v>1</v>
      </c>
      <c r="E31216" s="3">
        <v>986373</v>
      </c>
      <c r="F31216">
        <v>106</v>
      </c>
      <c r="G31216">
        <v>134</v>
      </c>
      <c r="H31216">
        <v>235</v>
      </c>
      <c r="I31216">
        <v>14</v>
      </c>
      <c r="J31216">
        <v>18</v>
      </c>
      <c r="K31216">
        <v>0</v>
      </c>
      <c r="L31216">
        <v>301</v>
      </c>
      <c r="M31216">
        <v>0</v>
      </c>
      <c r="N31216">
        <v>351</v>
      </c>
      <c r="O31216">
        <v>0</v>
      </c>
      <c r="P31216">
        <v>401</v>
      </c>
      <c r="Q31216">
        <v>464</v>
      </c>
      <c r="R31216">
        <v>503</v>
      </c>
      <c r="S31216">
        <v>40</v>
      </c>
      <c r="T31216">
        <v>4</v>
      </c>
      <c r="U31216">
        <v>4</v>
      </c>
    </row>
    <row r="31217" spans="1:21" x14ac:dyDescent="0.25">
      <c r="A31217" s="1">
        <v>45303</v>
      </c>
      <c r="B31217" s="2">
        <v>4.1666666666666664E-2</v>
      </c>
      <c r="C31217" s="3" t="s">
        <v>31260</v>
      </c>
      <c r="D31217" s="4">
        <v>4</v>
      </c>
      <c r="E31217" s="3">
        <v>219658</v>
      </c>
      <c r="F31217">
        <v>109</v>
      </c>
      <c r="G31217">
        <v>133</v>
      </c>
      <c r="H31217">
        <v>217</v>
      </c>
      <c r="I31217">
        <v>10</v>
      </c>
      <c r="J31217">
        <v>16</v>
      </c>
      <c r="K31217">
        <v>1</v>
      </c>
      <c r="L31217">
        <v>302</v>
      </c>
      <c r="M31217">
        <v>0</v>
      </c>
      <c r="N31217">
        <v>351</v>
      </c>
      <c r="O31217">
        <v>0</v>
      </c>
      <c r="P31217">
        <v>401</v>
      </c>
      <c r="Q31217">
        <v>1023</v>
      </c>
      <c r="R31217">
        <v>502</v>
      </c>
      <c r="S31217">
        <v>25</v>
      </c>
      <c r="T31217">
        <v>4</v>
      </c>
      <c r="U31217">
        <v>4</v>
      </c>
    </row>
    <row r="31218" spans="1:21" x14ac:dyDescent="0.25">
      <c r="A31218" s="1">
        <v>45301</v>
      </c>
      <c r="B31218" s="2">
        <v>4.1666666666666664E-2</v>
      </c>
      <c r="C31218" s="3" t="s">
        <v>31261</v>
      </c>
      <c r="D31218" s="4">
        <v>1</v>
      </c>
      <c r="E31218" s="3">
        <v>400377</v>
      </c>
      <c r="F31218">
        <v>102</v>
      </c>
      <c r="G31218">
        <v>147</v>
      </c>
      <c r="H31218">
        <v>222</v>
      </c>
      <c r="I31218">
        <v>5</v>
      </c>
      <c r="J31218">
        <v>23</v>
      </c>
      <c r="K31218">
        <v>0</v>
      </c>
      <c r="L31218">
        <v>301</v>
      </c>
      <c r="M31218">
        <v>0</v>
      </c>
      <c r="N31218">
        <v>351</v>
      </c>
      <c r="O31218">
        <v>0</v>
      </c>
      <c r="P31218">
        <v>401</v>
      </c>
      <c r="Q31218">
        <v>374</v>
      </c>
      <c r="R31218">
        <v>503</v>
      </c>
      <c r="S31218">
        <v>32</v>
      </c>
      <c r="T31218">
        <v>5</v>
      </c>
      <c r="U31218">
        <v>4</v>
      </c>
    </row>
    <row r="31219" spans="1:21" x14ac:dyDescent="0.25">
      <c r="A31219" s="1">
        <v>45303</v>
      </c>
      <c r="B31219" s="2">
        <v>4.1666666666666664E-2</v>
      </c>
      <c r="C31219" s="3" t="s">
        <v>31262</v>
      </c>
      <c r="D31219" s="4">
        <v>1</v>
      </c>
      <c r="E31219" s="3">
        <v>481307</v>
      </c>
      <c r="F31219">
        <v>108</v>
      </c>
      <c r="G31219">
        <v>150</v>
      </c>
      <c r="H31219">
        <v>220</v>
      </c>
      <c r="I31219">
        <v>15</v>
      </c>
      <c r="J31219">
        <v>16</v>
      </c>
      <c r="K31219">
        <v>0</v>
      </c>
      <c r="L31219">
        <v>301</v>
      </c>
      <c r="M31219">
        <v>0</v>
      </c>
      <c r="N31219">
        <v>351</v>
      </c>
      <c r="O31219">
        <v>0</v>
      </c>
      <c r="P31219">
        <v>401</v>
      </c>
      <c r="Q31219">
        <v>213</v>
      </c>
      <c r="R31219">
        <v>501</v>
      </c>
      <c r="S31219">
        <v>47</v>
      </c>
      <c r="T31219">
        <v>4</v>
      </c>
      <c r="U31219">
        <v>5</v>
      </c>
    </row>
    <row r="31220" spans="1:21" x14ac:dyDescent="0.25">
      <c r="A31220" s="1">
        <v>45307</v>
      </c>
      <c r="B31220" s="2">
        <v>0</v>
      </c>
      <c r="C31220" s="3" t="s">
        <v>31263</v>
      </c>
      <c r="D31220" s="4">
        <v>3</v>
      </c>
      <c r="E31220" s="3">
        <v>692650</v>
      </c>
      <c r="F31220">
        <v>101</v>
      </c>
      <c r="G31220">
        <v>102</v>
      </c>
      <c r="H31220">
        <v>201</v>
      </c>
      <c r="I31220">
        <v>10</v>
      </c>
      <c r="J31220">
        <v>16</v>
      </c>
      <c r="K31220">
        <v>0</v>
      </c>
      <c r="L31220">
        <v>301</v>
      </c>
      <c r="M31220">
        <v>0</v>
      </c>
      <c r="N31220">
        <v>351</v>
      </c>
      <c r="O31220">
        <v>1</v>
      </c>
      <c r="P31220">
        <v>403</v>
      </c>
      <c r="Q31220">
        <v>1023</v>
      </c>
      <c r="R31220">
        <v>502</v>
      </c>
      <c r="S31220">
        <v>25</v>
      </c>
      <c r="T31220">
        <v>4</v>
      </c>
      <c r="U31220">
        <v>4</v>
      </c>
    </row>
    <row r="31221" spans="1:21" x14ac:dyDescent="0.25">
      <c r="A31221" s="1">
        <v>45312</v>
      </c>
      <c r="B31221" s="2">
        <v>0.41666666666666669</v>
      </c>
      <c r="C31221" s="3" t="s">
        <v>31264</v>
      </c>
      <c r="D31221" s="4">
        <v>1</v>
      </c>
      <c r="E31221" s="3">
        <v>796534</v>
      </c>
      <c r="F31221">
        <v>104</v>
      </c>
      <c r="G31221">
        <v>127</v>
      </c>
      <c r="H31221">
        <v>213</v>
      </c>
      <c r="I31221">
        <v>7</v>
      </c>
      <c r="J31221">
        <v>5</v>
      </c>
      <c r="K31221">
        <v>0</v>
      </c>
      <c r="L31221">
        <v>301</v>
      </c>
      <c r="M31221">
        <v>0</v>
      </c>
      <c r="N31221">
        <v>351</v>
      </c>
      <c r="O31221">
        <v>0</v>
      </c>
      <c r="P31221">
        <v>401</v>
      </c>
      <c r="Q31221">
        <v>155</v>
      </c>
      <c r="R31221">
        <v>501</v>
      </c>
      <c r="S31221">
        <v>13</v>
      </c>
      <c r="T31221">
        <v>4</v>
      </c>
      <c r="U31221">
        <v>4</v>
      </c>
    </row>
    <row r="31222" spans="1:21" x14ac:dyDescent="0.25">
      <c r="A31222" s="1">
        <v>45316</v>
      </c>
      <c r="B31222" s="2">
        <v>0.125</v>
      </c>
      <c r="C31222" s="3" t="s">
        <v>31265</v>
      </c>
      <c r="D31222" s="4">
        <v>2</v>
      </c>
      <c r="E31222" s="3">
        <v>932229</v>
      </c>
      <c r="F31222">
        <v>109</v>
      </c>
      <c r="G31222">
        <v>104</v>
      </c>
      <c r="H31222">
        <v>205</v>
      </c>
      <c r="I31222">
        <v>10</v>
      </c>
      <c r="J31222">
        <v>16</v>
      </c>
      <c r="K31222">
        <v>0</v>
      </c>
      <c r="L31222">
        <v>301</v>
      </c>
      <c r="M31222">
        <v>1</v>
      </c>
      <c r="N31222">
        <v>355</v>
      </c>
      <c r="O31222">
        <v>0</v>
      </c>
      <c r="P31222">
        <v>401</v>
      </c>
      <c r="Q31222">
        <v>1023</v>
      </c>
      <c r="R31222">
        <v>502</v>
      </c>
      <c r="S31222">
        <v>25</v>
      </c>
      <c r="T31222">
        <v>4</v>
      </c>
      <c r="U31222">
        <v>4</v>
      </c>
    </row>
    <row r="31223" spans="1:21" x14ac:dyDescent="0.25">
      <c r="A31223" s="1">
        <v>45313</v>
      </c>
      <c r="B31223" s="2">
        <v>0.70833333333333337</v>
      </c>
      <c r="C31223" s="3" t="s">
        <v>31266</v>
      </c>
      <c r="D31223" s="4">
        <v>2</v>
      </c>
      <c r="E31223" s="3">
        <v>558590</v>
      </c>
      <c r="F31223">
        <v>108</v>
      </c>
      <c r="G31223">
        <v>121</v>
      </c>
      <c r="H31223">
        <v>227</v>
      </c>
      <c r="I31223">
        <v>10</v>
      </c>
      <c r="J31223">
        <v>16</v>
      </c>
      <c r="K31223">
        <v>0</v>
      </c>
      <c r="L31223">
        <v>301</v>
      </c>
      <c r="M31223">
        <v>1</v>
      </c>
      <c r="N31223">
        <v>353</v>
      </c>
      <c r="O31223">
        <v>0</v>
      </c>
      <c r="P31223">
        <v>401</v>
      </c>
      <c r="Q31223">
        <v>1023</v>
      </c>
      <c r="R31223">
        <v>502</v>
      </c>
      <c r="S31223">
        <v>25</v>
      </c>
      <c r="T31223">
        <v>4</v>
      </c>
      <c r="U31223">
        <v>4</v>
      </c>
    </row>
    <row r="31224" spans="1:21" x14ac:dyDescent="0.25">
      <c r="A31224" s="1">
        <v>45312</v>
      </c>
      <c r="B31224" s="2">
        <v>0.95833333333333337</v>
      </c>
      <c r="C31224" s="3" t="s">
        <v>31267</v>
      </c>
      <c r="D31224" s="4">
        <v>1</v>
      </c>
      <c r="E31224" s="3">
        <v>579585</v>
      </c>
      <c r="F31224">
        <v>104</v>
      </c>
      <c r="G31224">
        <v>130</v>
      </c>
      <c r="H31224">
        <v>218</v>
      </c>
      <c r="I31224">
        <v>7</v>
      </c>
      <c r="J31224">
        <v>18</v>
      </c>
      <c r="K31224">
        <v>0</v>
      </c>
      <c r="L31224">
        <v>301</v>
      </c>
      <c r="M31224">
        <v>0</v>
      </c>
      <c r="N31224">
        <v>351</v>
      </c>
      <c r="O31224">
        <v>0</v>
      </c>
      <c r="P31224">
        <v>401</v>
      </c>
      <c r="Q31224">
        <v>264</v>
      </c>
      <c r="R31224">
        <v>504</v>
      </c>
      <c r="S31224">
        <v>45</v>
      </c>
      <c r="T31224">
        <v>4</v>
      </c>
      <c r="U31224">
        <v>3</v>
      </c>
    </row>
    <row r="31225" spans="1:21" x14ac:dyDescent="0.25">
      <c r="A31225" s="1">
        <v>45316</v>
      </c>
      <c r="B31225" s="2">
        <v>0.79166666666666663</v>
      </c>
      <c r="C31225" s="3" t="s">
        <v>31268</v>
      </c>
      <c r="D31225" s="4">
        <v>1</v>
      </c>
      <c r="E31225" s="3">
        <v>443444</v>
      </c>
      <c r="F31225">
        <v>102</v>
      </c>
      <c r="G31225">
        <v>118</v>
      </c>
      <c r="H31225">
        <v>233</v>
      </c>
      <c r="I31225">
        <v>4</v>
      </c>
      <c r="J31225">
        <v>18</v>
      </c>
      <c r="K31225">
        <v>0</v>
      </c>
      <c r="L31225">
        <v>301</v>
      </c>
      <c r="M31225">
        <v>0</v>
      </c>
      <c r="N31225">
        <v>351</v>
      </c>
      <c r="O31225">
        <v>0</v>
      </c>
      <c r="P31225">
        <v>401</v>
      </c>
      <c r="Q31225">
        <v>782</v>
      </c>
      <c r="R31225">
        <v>503</v>
      </c>
      <c r="S31225">
        <v>15</v>
      </c>
      <c r="T31225">
        <v>4</v>
      </c>
      <c r="U31225">
        <v>5</v>
      </c>
    </row>
    <row r="31226" spans="1:21" x14ac:dyDescent="0.25">
      <c r="A31226" s="1">
        <v>45304</v>
      </c>
      <c r="B31226" s="2">
        <v>0.5</v>
      </c>
      <c r="C31226" s="3" t="s">
        <v>31269</v>
      </c>
      <c r="D31226" s="4">
        <v>1</v>
      </c>
      <c r="E31226" s="3">
        <v>966928</v>
      </c>
      <c r="F31226">
        <v>106</v>
      </c>
      <c r="G31226">
        <v>145</v>
      </c>
      <c r="H31226">
        <v>230</v>
      </c>
      <c r="I31226">
        <v>4</v>
      </c>
      <c r="J31226">
        <v>14</v>
      </c>
      <c r="K31226">
        <v>0</v>
      </c>
      <c r="L31226">
        <v>301</v>
      </c>
      <c r="M31226">
        <v>0</v>
      </c>
      <c r="N31226">
        <v>351</v>
      </c>
      <c r="O31226">
        <v>0</v>
      </c>
      <c r="P31226">
        <v>401</v>
      </c>
      <c r="Q31226">
        <v>1616</v>
      </c>
      <c r="R31226">
        <v>503</v>
      </c>
      <c r="S31226">
        <v>15</v>
      </c>
      <c r="T31226">
        <v>5</v>
      </c>
      <c r="U31226">
        <v>4</v>
      </c>
    </row>
    <row r="31227" spans="1:21" x14ac:dyDescent="0.25">
      <c r="A31227" s="1">
        <v>45310</v>
      </c>
      <c r="B31227" s="2">
        <v>0.5</v>
      </c>
      <c r="C31227" s="3" t="s">
        <v>31270</v>
      </c>
      <c r="D31227" s="4">
        <v>2</v>
      </c>
      <c r="E31227" s="3">
        <v>654956</v>
      </c>
      <c r="F31227">
        <v>103</v>
      </c>
      <c r="G31227">
        <v>128</v>
      </c>
      <c r="H31227">
        <v>244</v>
      </c>
      <c r="I31227">
        <v>10</v>
      </c>
      <c r="J31227">
        <v>16</v>
      </c>
      <c r="K31227">
        <v>0</v>
      </c>
      <c r="L31227">
        <v>301</v>
      </c>
      <c r="M31227">
        <v>1</v>
      </c>
      <c r="N31227">
        <v>353</v>
      </c>
      <c r="O31227">
        <v>0</v>
      </c>
      <c r="P31227">
        <v>401</v>
      </c>
      <c r="Q31227">
        <v>1023</v>
      </c>
      <c r="R31227">
        <v>502</v>
      </c>
      <c r="S31227">
        <v>25</v>
      </c>
      <c r="T31227">
        <v>4</v>
      </c>
      <c r="U31227">
        <v>4</v>
      </c>
    </row>
    <row r="31228" spans="1:21" x14ac:dyDescent="0.25">
      <c r="A31228" s="1">
        <v>45320</v>
      </c>
      <c r="B31228" s="2">
        <v>0.33333333333333331</v>
      </c>
      <c r="C31228" s="3" t="s">
        <v>31271</v>
      </c>
      <c r="D31228" s="4">
        <v>1</v>
      </c>
      <c r="E31228" s="3">
        <v>386094</v>
      </c>
      <c r="F31228">
        <v>103</v>
      </c>
      <c r="G31228">
        <v>141</v>
      </c>
      <c r="H31228">
        <v>243</v>
      </c>
      <c r="I31228">
        <v>15</v>
      </c>
      <c r="J31228">
        <v>30</v>
      </c>
      <c r="K31228">
        <v>0</v>
      </c>
      <c r="L31228">
        <v>301</v>
      </c>
      <c r="M31228">
        <v>0</v>
      </c>
      <c r="N31228">
        <v>351</v>
      </c>
      <c r="O31228">
        <v>0</v>
      </c>
      <c r="P31228">
        <v>401</v>
      </c>
      <c r="Q31228">
        <v>730</v>
      </c>
      <c r="R31228">
        <v>504</v>
      </c>
      <c r="S31228">
        <v>49</v>
      </c>
      <c r="T31228">
        <v>4</v>
      </c>
      <c r="U31228">
        <v>3</v>
      </c>
    </row>
    <row r="31229" spans="1:21" x14ac:dyDescent="0.25">
      <c r="A31229" s="1">
        <v>45304</v>
      </c>
      <c r="B31229" s="2">
        <v>0.125</v>
      </c>
      <c r="C31229" s="3" t="s">
        <v>31272</v>
      </c>
      <c r="D31229" s="4">
        <v>1</v>
      </c>
      <c r="E31229" s="3">
        <v>624762</v>
      </c>
      <c r="F31229">
        <v>104</v>
      </c>
      <c r="G31229">
        <v>117</v>
      </c>
      <c r="H31229">
        <v>225</v>
      </c>
      <c r="I31229">
        <v>2</v>
      </c>
      <c r="J31229">
        <v>21</v>
      </c>
      <c r="K31229">
        <v>0</v>
      </c>
      <c r="L31229">
        <v>301</v>
      </c>
      <c r="M31229">
        <v>0</v>
      </c>
      <c r="N31229">
        <v>351</v>
      </c>
      <c r="O31229">
        <v>0</v>
      </c>
      <c r="P31229">
        <v>401</v>
      </c>
      <c r="Q31229">
        <v>1127</v>
      </c>
      <c r="R31229">
        <v>504</v>
      </c>
      <c r="S31229">
        <v>45</v>
      </c>
      <c r="T31229">
        <v>5</v>
      </c>
      <c r="U31229">
        <v>4</v>
      </c>
    </row>
    <row r="31230" spans="1:21" x14ac:dyDescent="0.25">
      <c r="A31230" s="1">
        <v>45316</v>
      </c>
      <c r="B31230" s="2">
        <v>0.95833333333333337</v>
      </c>
      <c r="C31230" s="3" t="s">
        <v>31273</v>
      </c>
      <c r="D31230" s="4">
        <v>2</v>
      </c>
      <c r="E31230" s="3">
        <v>819168</v>
      </c>
      <c r="F31230">
        <v>109</v>
      </c>
      <c r="G31230">
        <v>104</v>
      </c>
      <c r="H31230">
        <v>231</v>
      </c>
      <c r="I31230">
        <v>10</v>
      </c>
      <c r="J31230">
        <v>16</v>
      </c>
      <c r="K31230">
        <v>0</v>
      </c>
      <c r="L31230">
        <v>301</v>
      </c>
      <c r="M31230">
        <v>1</v>
      </c>
      <c r="N31230">
        <v>355</v>
      </c>
      <c r="O31230">
        <v>0</v>
      </c>
      <c r="P31230">
        <v>401</v>
      </c>
      <c r="Q31230">
        <v>1023</v>
      </c>
      <c r="R31230">
        <v>502</v>
      </c>
      <c r="S31230">
        <v>25</v>
      </c>
      <c r="T31230">
        <v>4</v>
      </c>
      <c r="U31230">
        <v>4</v>
      </c>
    </row>
    <row r="31231" spans="1:21" x14ac:dyDescent="0.25">
      <c r="A31231" s="1">
        <v>45318</v>
      </c>
      <c r="B31231" s="2">
        <v>4.1666666666666664E-2</v>
      </c>
      <c r="C31231" s="3" t="s">
        <v>31274</v>
      </c>
      <c r="D31231" s="4">
        <v>3</v>
      </c>
      <c r="E31231" s="3">
        <v>135213</v>
      </c>
      <c r="F31231">
        <v>101</v>
      </c>
      <c r="G31231">
        <v>105</v>
      </c>
      <c r="H31231">
        <v>224</v>
      </c>
      <c r="I31231">
        <v>10</v>
      </c>
      <c r="J31231">
        <v>16</v>
      </c>
      <c r="K31231">
        <v>0</v>
      </c>
      <c r="L31231">
        <v>301</v>
      </c>
      <c r="M31231">
        <v>0</v>
      </c>
      <c r="N31231">
        <v>351</v>
      </c>
      <c r="O31231">
        <v>1</v>
      </c>
      <c r="P31231">
        <v>403</v>
      </c>
      <c r="Q31231">
        <v>1023</v>
      </c>
      <c r="R31231">
        <v>502</v>
      </c>
      <c r="S31231">
        <v>25</v>
      </c>
      <c r="T31231">
        <v>4</v>
      </c>
      <c r="U31231">
        <v>4</v>
      </c>
    </row>
    <row r="31232" spans="1:21" x14ac:dyDescent="0.25">
      <c r="A31232" s="1">
        <v>45300</v>
      </c>
      <c r="B31232" s="2">
        <v>0.5</v>
      </c>
      <c r="C31232" s="3" t="s">
        <v>31275</v>
      </c>
      <c r="D31232" s="4">
        <v>2</v>
      </c>
      <c r="E31232" s="3">
        <v>317369</v>
      </c>
      <c r="F31232">
        <v>102</v>
      </c>
      <c r="G31232">
        <v>106</v>
      </c>
      <c r="H31232">
        <v>201</v>
      </c>
      <c r="I31232">
        <v>10</v>
      </c>
      <c r="J31232">
        <v>16</v>
      </c>
      <c r="K31232">
        <v>0</v>
      </c>
      <c r="L31232">
        <v>301</v>
      </c>
      <c r="M31232">
        <v>1</v>
      </c>
      <c r="N31232">
        <v>353</v>
      </c>
      <c r="O31232">
        <v>0</v>
      </c>
      <c r="P31232">
        <v>401</v>
      </c>
      <c r="Q31232">
        <v>1023</v>
      </c>
      <c r="R31232">
        <v>502</v>
      </c>
      <c r="S31232">
        <v>25</v>
      </c>
      <c r="T31232">
        <v>4</v>
      </c>
      <c r="U31232">
        <v>4</v>
      </c>
    </row>
    <row r="31233" spans="1:21" x14ac:dyDescent="0.25">
      <c r="A31233" s="1">
        <v>45318</v>
      </c>
      <c r="B31233" s="2">
        <v>0.70833333333333337</v>
      </c>
      <c r="C31233" s="3" t="s">
        <v>31276</v>
      </c>
      <c r="D31233" s="4">
        <v>2</v>
      </c>
      <c r="E31233" s="3">
        <v>128600</v>
      </c>
      <c r="F31233">
        <v>102</v>
      </c>
      <c r="G31233">
        <v>105</v>
      </c>
      <c r="H31233">
        <v>202</v>
      </c>
      <c r="I31233">
        <v>10</v>
      </c>
      <c r="J31233">
        <v>16</v>
      </c>
      <c r="K31233">
        <v>0</v>
      </c>
      <c r="L31233">
        <v>301</v>
      </c>
      <c r="M31233">
        <v>1</v>
      </c>
      <c r="N31233">
        <v>354</v>
      </c>
      <c r="O31233">
        <v>0</v>
      </c>
      <c r="P31233">
        <v>401</v>
      </c>
      <c r="Q31233">
        <v>1023</v>
      </c>
      <c r="R31233">
        <v>502</v>
      </c>
      <c r="S31233">
        <v>25</v>
      </c>
      <c r="T31233">
        <v>4</v>
      </c>
      <c r="U31233">
        <v>4</v>
      </c>
    </row>
    <row r="31234" spans="1:21" x14ac:dyDescent="0.25">
      <c r="A31234" s="1">
        <v>45312</v>
      </c>
      <c r="B31234" s="2">
        <v>0.5</v>
      </c>
      <c r="C31234" s="3" t="s">
        <v>31277</v>
      </c>
      <c r="D31234" s="4">
        <v>3</v>
      </c>
      <c r="E31234" s="3">
        <v>742687</v>
      </c>
      <c r="F31234">
        <v>101</v>
      </c>
      <c r="G31234">
        <v>130</v>
      </c>
      <c r="H31234">
        <v>223</v>
      </c>
      <c r="I31234">
        <v>10</v>
      </c>
      <c r="J31234">
        <v>16</v>
      </c>
      <c r="K31234">
        <v>0</v>
      </c>
      <c r="L31234">
        <v>301</v>
      </c>
      <c r="M31234">
        <v>0</v>
      </c>
      <c r="N31234">
        <v>351</v>
      </c>
      <c r="O31234">
        <v>1</v>
      </c>
      <c r="P31234">
        <v>404</v>
      </c>
      <c r="Q31234">
        <v>1023</v>
      </c>
      <c r="R31234">
        <v>502</v>
      </c>
      <c r="S31234">
        <v>25</v>
      </c>
      <c r="T31234">
        <v>4</v>
      </c>
      <c r="U31234">
        <v>4</v>
      </c>
    </row>
    <row r="31235" spans="1:21" x14ac:dyDescent="0.25">
      <c r="A31235" s="1">
        <v>45297</v>
      </c>
      <c r="B31235" s="2">
        <v>8.3333333333333329E-2</v>
      </c>
      <c r="C31235" s="3" t="s">
        <v>31278</v>
      </c>
      <c r="D31235" s="4">
        <v>1</v>
      </c>
      <c r="E31235" s="3">
        <v>701976</v>
      </c>
      <c r="F31235">
        <v>101</v>
      </c>
      <c r="G31235">
        <v>136</v>
      </c>
      <c r="H31235">
        <v>222</v>
      </c>
      <c r="I31235">
        <v>16</v>
      </c>
      <c r="J31235">
        <v>6</v>
      </c>
      <c r="K31235">
        <v>0</v>
      </c>
      <c r="L31235">
        <v>301</v>
      </c>
      <c r="M31235">
        <v>0</v>
      </c>
      <c r="N31235">
        <v>351</v>
      </c>
      <c r="O31235">
        <v>0</v>
      </c>
      <c r="P31235">
        <v>401</v>
      </c>
      <c r="Q31235">
        <v>306</v>
      </c>
      <c r="R31235">
        <v>503</v>
      </c>
      <c r="S31235">
        <v>25</v>
      </c>
      <c r="T31235">
        <v>5</v>
      </c>
      <c r="U31235">
        <v>4</v>
      </c>
    </row>
    <row r="31236" spans="1:21" x14ac:dyDescent="0.25">
      <c r="A31236" s="1">
        <v>45296</v>
      </c>
      <c r="B31236" s="2">
        <v>0.95833333333333337</v>
      </c>
      <c r="C31236" s="3" t="s">
        <v>31279</v>
      </c>
      <c r="D31236" s="4">
        <v>2</v>
      </c>
      <c r="E31236" s="3">
        <v>230774</v>
      </c>
      <c r="F31236">
        <v>109</v>
      </c>
      <c r="G31236">
        <v>139</v>
      </c>
      <c r="H31236">
        <v>214</v>
      </c>
      <c r="I31236">
        <v>10</v>
      </c>
      <c r="J31236">
        <v>16</v>
      </c>
      <c r="K31236">
        <v>0</v>
      </c>
      <c r="L31236">
        <v>301</v>
      </c>
      <c r="M31236">
        <v>1</v>
      </c>
      <c r="N31236">
        <v>355</v>
      </c>
      <c r="O31236">
        <v>0</v>
      </c>
      <c r="P31236">
        <v>401</v>
      </c>
      <c r="Q31236">
        <v>1023</v>
      </c>
      <c r="R31236">
        <v>502</v>
      </c>
      <c r="S31236">
        <v>25</v>
      </c>
      <c r="T31236">
        <v>4</v>
      </c>
      <c r="U31236">
        <v>4</v>
      </c>
    </row>
    <row r="31237" spans="1:21" x14ac:dyDescent="0.25">
      <c r="A31237" s="1">
        <v>45302</v>
      </c>
      <c r="B31237" s="2">
        <v>0.66666666666666663</v>
      </c>
      <c r="C31237" s="3" t="s">
        <v>31280</v>
      </c>
      <c r="D31237" s="4">
        <v>4</v>
      </c>
      <c r="E31237" s="3">
        <v>253720</v>
      </c>
      <c r="F31237">
        <v>102</v>
      </c>
      <c r="G31237">
        <v>138</v>
      </c>
      <c r="H31237">
        <v>225</v>
      </c>
      <c r="I31237">
        <v>10</v>
      </c>
      <c r="J31237">
        <v>16</v>
      </c>
      <c r="K31237">
        <v>1</v>
      </c>
      <c r="L31237">
        <v>304</v>
      </c>
      <c r="M31237">
        <v>0</v>
      </c>
      <c r="N31237">
        <v>351</v>
      </c>
      <c r="O31237">
        <v>0</v>
      </c>
      <c r="P31237">
        <v>401</v>
      </c>
      <c r="Q31237">
        <v>1023</v>
      </c>
      <c r="R31237">
        <v>502</v>
      </c>
      <c r="S31237">
        <v>25</v>
      </c>
      <c r="T31237">
        <v>4</v>
      </c>
      <c r="U31237">
        <v>4</v>
      </c>
    </row>
    <row r="31238" spans="1:21" x14ac:dyDescent="0.25">
      <c r="A31238" s="1">
        <v>45305</v>
      </c>
      <c r="B31238" s="2">
        <v>0.375</v>
      </c>
      <c r="C31238" s="3" t="s">
        <v>31281</v>
      </c>
      <c r="D31238" s="4">
        <v>2</v>
      </c>
      <c r="E31238" s="3">
        <v>227668</v>
      </c>
      <c r="F31238">
        <v>104</v>
      </c>
      <c r="G31238">
        <v>105</v>
      </c>
      <c r="H31238">
        <v>228</v>
      </c>
      <c r="I31238">
        <v>10</v>
      </c>
      <c r="J31238">
        <v>16</v>
      </c>
      <c r="K31238">
        <v>0</v>
      </c>
      <c r="L31238">
        <v>301</v>
      </c>
      <c r="M31238">
        <v>1</v>
      </c>
      <c r="N31238">
        <v>353</v>
      </c>
      <c r="O31238">
        <v>0</v>
      </c>
      <c r="P31238">
        <v>401</v>
      </c>
      <c r="Q31238">
        <v>1023</v>
      </c>
      <c r="R31238">
        <v>502</v>
      </c>
      <c r="S31238">
        <v>25</v>
      </c>
      <c r="T31238">
        <v>4</v>
      </c>
      <c r="U31238">
        <v>4</v>
      </c>
    </row>
    <row r="31239" spans="1:21" x14ac:dyDescent="0.25">
      <c r="A31239" s="1">
        <v>45308</v>
      </c>
      <c r="B31239" s="2">
        <v>0.83333333333333337</v>
      </c>
      <c r="C31239" s="3" t="s">
        <v>31282</v>
      </c>
      <c r="D31239" s="4">
        <v>1</v>
      </c>
      <c r="E31239" s="3">
        <v>522583</v>
      </c>
      <c r="F31239">
        <v>104</v>
      </c>
      <c r="G31239">
        <v>147</v>
      </c>
      <c r="H31239">
        <v>219</v>
      </c>
      <c r="I31239">
        <v>14</v>
      </c>
      <c r="J31239">
        <v>12</v>
      </c>
      <c r="K31239">
        <v>0</v>
      </c>
      <c r="L31239">
        <v>301</v>
      </c>
      <c r="M31239">
        <v>0</v>
      </c>
      <c r="N31239">
        <v>351</v>
      </c>
      <c r="O31239">
        <v>0</v>
      </c>
      <c r="P31239">
        <v>401</v>
      </c>
      <c r="Q31239">
        <v>1917</v>
      </c>
      <c r="R31239">
        <v>501</v>
      </c>
      <c r="S31239">
        <v>38</v>
      </c>
      <c r="T31239">
        <v>4</v>
      </c>
      <c r="U31239">
        <v>3</v>
      </c>
    </row>
    <row r="31240" spans="1:21" x14ac:dyDescent="0.25">
      <c r="A31240" s="1">
        <v>45300</v>
      </c>
      <c r="B31240" s="2">
        <v>0.875</v>
      </c>
      <c r="C31240" s="3" t="s">
        <v>31283</v>
      </c>
      <c r="D31240" s="4">
        <v>2</v>
      </c>
      <c r="E31240" s="3">
        <v>683077</v>
      </c>
      <c r="F31240">
        <v>106</v>
      </c>
      <c r="G31240">
        <v>143</v>
      </c>
      <c r="H31240">
        <v>225</v>
      </c>
      <c r="I31240">
        <v>10</v>
      </c>
      <c r="J31240">
        <v>16</v>
      </c>
      <c r="K31240">
        <v>0</v>
      </c>
      <c r="L31240">
        <v>301</v>
      </c>
      <c r="M31240">
        <v>1</v>
      </c>
      <c r="N31240">
        <v>355</v>
      </c>
      <c r="O31240">
        <v>0</v>
      </c>
      <c r="P31240">
        <v>401</v>
      </c>
      <c r="Q31240">
        <v>1023</v>
      </c>
      <c r="R31240">
        <v>502</v>
      </c>
      <c r="S31240">
        <v>25</v>
      </c>
      <c r="T31240">
        <v>4</v>
      </c>
      <c r="U31240">
        <v>4</v>
      </c>
    </row>
    <row r="31241" spans="1:21" x14ac:dyDescent="0.25">
      <c r="A31241" s="1">
        <v>45318</v>
      </c>
      <c r="B31241" s="2">
        <v>0.70833333333333337</v>
      </c>
      <c r="C31241" s="3" t="s">
        <v>31284</v>
      </c>
      <c r="D31241" s="4">
        <v>1</v>
      </c>
      <c r="E31241" s="3">
        <v>280280</v>
      </c>
      <c r="F31241">
        <v>103</v>
      </c>
      <c r="G31241">
        <v>108</v>
      </c>
      <c r="H31241">
        <v>223</v>
      </c>
      <c r="I31241">
        <v>5</v>
      </c>
      <c r="J31241">
        <v>23</v>
      </c>
      <c r="K31241">
        <v>0</v>
      </c>
      <c r="L31241">
        <v>301</v>
      </c>
      <c r="M31241">
        <v>0</v>
      </c>
      <c r="N31241">
        <v>351</v>
      </c>
      <c r="O31241">
        <v>0</v>
      </c>
      <c r="P31241">
        <v>401</v>
      </c>
      <c r="Q31241">
        <v>1893</v>
      </c>
      <c r="R31241">
        <v>505</v>
      </c>
      <c r="S31241">
        <v>27</v>
      </c>
      <c r="T31241">
        <v>3</v>
      </c>
      <c r="U31241">
        <v>4</v>
      </c>
    </row>
    <row r="31242" spans="1:21" x14ac:dyDescent="0.25">
      <c r="A31242" s="1">
        <v>45321</v>
      </c>
      <c r="B31242" s="2">
        <v>0.33333333333333331</v>
      </c>
      <c r="C31242" s="3" t="s">
        <v>31285</v>
      </c>
      <c r="D31242" s="4">
        <v>2</v>
      </c>
      <c r="E31242" s="3">
        <v>153457</v>
      </c>
      <c r="F31242">
        <v>102</v>
      </c>
      <c r="G31242">
        <v>118</v>
      </c>
      <c r="H31242">
        <v>202</v>
      </c>
      <c r="I31242">
        <v>10</v>
      </c>
      <c r="J31242">
        <v>16</v>
      </c>
      <c r="K31242">
        <v>0</v>
      </c>
      <c r="L31242">
        <v>301</v>
      </c>
      <c r="M31242">
        <v>1</v>
      </c>
      <c r="N31242">
        <v>355</v>
      </c>
      <c r="O31242">
        <v>0</v>
      </c>
      <c r="P31242">
        <v>401</v>
      </c>
      <c r="Q31242">
        <v>1023</v>
      </c>
      <c r="R31242">
        <v>502</v>
      </c>
      <c r="S31242">
        <v>25</v>
      </c>
      <c r="T31242">
        <v>4</v>
      </c>
      <c r="U31242">
        <v>4</v>
      </c>
    </row>
    <row r="31243" spans="1:21" x14ac:dyDescent="0.25">
      <c r="A31243" s="1">
        <v>45300</v>
      </c>
      <c r="B31243" s="2">
        <v>0.375</v>
      </c>
      <c r="C31243" s="3" t="s">
        <v>31286</v>
      </c>
      <c r="D31243" s="4">
        <v>1</v>
      </c>
      <c r="E31243" s="3">
        <v>615396</v>
      </c>
      <c r="F31243">
        <v>108</v>
      </c>
      <c r="G31243">
        <v>106</v>
      </c>
      <c r="H31243">
        <v>221</v>
      </c>
      <c r="I31243">
        <v>19</v>
      </c>
      <c r="J31243">
        <v>24</v>
      </c>
      <c r="K31243">
        <v>0</v>
      </c>
      <c r="L31243">
        <v>301</v>
      </c>
      <c r="M31243">
        <v>0</v>
      </c>
      <c r="N31243">
        <v>351</v>
      </c>
      <c r="O31243">
        <v>0</v>
      </c>
      <c r="P31243">
        <v>401</v>
      </c>
      <c r="Q31243">
        <v>288</v>
      </c>
      <c r="R31243">
        <v>504</v>
      </c>
      <c r="S31243">
        <v>35</v>
      </c>
      <c r="T31243">
        <v>5</v>
      </c>
      <c r="U31243">
        <v>5</v>
      </c>
    </row>
    <row r="31244" spans="1:21" x14ac:dyDescent="0.25">
      <c r="A31244" s="1">
        <v>45319</v>
      </c>
      <c r="B31244" s="2">
        <v>0.70833333333333337</v>
      </c>
      <c r="C31244" s="3" t="s">
        <v>31287</v>
      </c>
      <c r="D31244" s="4">
        <v>1</v>
      </c>
      <c r="E31244" s="3">
        <v>552227</v>
      </c>
      <c r="F31244">
        <v>101</v>
      </c>
      <c r="G31244">
        <v>112</v>
      </c>
      <c r="H31244">
        <v>207</v>
      </c>
      <c r="I31244">
        <v>18</v>
      </c>
      <c r="J31244">
        <v>4</v>
      </c>
      <c r="K31244">
        <v>0</v>
      </c>
      <c r="L31244">
        <v>301</v>
      </c>
      <c r="M31244">
        <v>0</v>
      </c>
      <c r="N31244">
        <v>351</v>
      </c>
      <c r="O31244">
        <v>0</v>
      </c>
      <c r="P31244">
        <v>401</v>
      </c>
      <c r="Q31244">
        <v>1767</v>
      </c>
      <c r="R31244">
        <v>501</v>
      </c>
      <c r="S31244">
        <v>44</v>
      </c>
      <c r="T31244">
        <v>4</v>
      </c>
      <c r="U31244">
        <v>5</v>
      </c>
    </row>
    <row r="31245" spans="1:21" x14ac:dyDescent="0.25">
      <c r="A31245" s="1">
        <v>45301</v>
      </c>
      <c r="B31245" s="2">
        <v>0.41666666666666669</v>
      </c>
      <c r="C31245" s="3" t="s">
        <v>31288</v>
      </c>
      <c r="D31245" s="4">
        <v>2</v>
      </c>
      <c r="E31245" s="3">
        <v>688260</v>
      </c>
      <c r="F31245">
        <v>109</v>
      </c>
      <c r="G31245">
        <v>115</v>
      </c>
      <c r="H31245">
        <v>208</v>
      </c>
      <c r="I31245">
        <v>10</v>
      </c>
      <c r="J31245">
        <v>16</v>
      </c>
      <c r="K31245">
        <v>0</v>
      </c>
      <c r="L31245">
        <v>301</v>
      </c>
      <c r="M31245">
        <v>1</v>
      </c>
      <c r="N31245">
        <v>353</v>
      </c>
      <c r="O31245">
        <v>0</v>
      </c>
      <c r="P31245">
        <v>401</v>
      </c>
      <c r="Q31245">
        <v>1023</v>
      </c>
      <c r="R31245">
        <v>502</v>
      </c>
      <c r="S31245">
        <v>25</v>
      </c>
      <c r="T31245">
        <v>4</v>
      </c>
      <c r="U31245">
        <v>4</v>
      </c>
    </row>
    <row r="31246" spans="1:21" x14ac:dyDescent="0.25">
      <c r="A31246" s="1">
        <v>45301</v>
      </c>
      <c r="B31246" s="2">
        <v>0.41666666666666669</v>
      </c>
      <c r="C31246" s="3" t="s">
        <v>31289</v>
      </c>
      <c r="D31246" s="4">
        <v>1</v>
      </c>
      <c r="E31246" s="3">
        <v>298946</v>
      </c>
      <c r="F31246">
        <v>102</v>
      </c>
      <c r="G31246">
        <v>130</v>
      </c>
      <c r="H31246">
        <v>232</v>
      </c>
      <c r="I31246">
        <v>1</v>
      </c>
      <c r="J31246">
        <v>2</v>
      </c>
      <c r="K31246">
        <v>0</v>
      </c>
      <c r="L31246">
        <v>301</v>
      </c>
      <c r="M31246">
        <v>0</v>
      </c>
      <c r="N31246">
        <v>351</v>
      </c>
      <c r="O31246">
        <v>0</v>
      </c>
      <c r="P31246">
        <v>401</v>
      </c>
      <c r="Q31246">
        <v>124</v>
      </c>
      <c r="R31246">
        <v>503</v>
      </c>
      <c r="S31246">
        <v>33</v>
      </c>
      <c r="T31246">
        <v>4</v>
      </c>
      <c r="U31246">
        <v>4</v>
      </c>
    </row>
    <row r="31247" spans="1:21" x14ac:dyDescent="0.25">
      <c r="A31247" s="1">
        <v>45318</v>
      </c>
      <c r="B31247" s="2">
        <v>0.25</v>
      </c>
      <c r="C31247" s="3" t="s">
        <v>31290</v>
      </c>
      <c r="D31247" s="4">
        <v>1</v>
      </c>
      <c r="E31247" s="3">
        <v>206411</v>
      </c>
      <c r="F31247">
        <v>103</v>
      </c>
      <c r="G31247">
        <v>123</v>
      </c>
      <c r="H31247">
        <v>221</v>
      </c>
      <c r="I31247">
        <v>14</v>
      </c>
      <c r="J31247">
        <v>14</v>
      </c>
      <c r="K31247">
        <v>0</v>
      </c>
      <c r="L31247">
        <v>301</v>
      </c>
      <c r="M31247">
        <v>0</v>
      </c>
      <c r="N31247">
        <v>351</v>
      </c>
      <c r="O31247">
        <v>0</v>
      </c>
      <c r="P31247">
        <v>401</v>
      </c>
      <c r="Q31247">
        <v>693</v>
      </c>
      <c r="R31247">
        <v>504</v>
      </c>
      <c r="S31247">
        <v>25</v>
      </c>
      <c r="T31247">
        <v>4</v>
      </c>
      <c r="U31247">
        <v>4</v>
      </c>
    </row>
    <row r="31248" spans="1:21" x14ac:dyDescent="0.25">
      <c r="A31248" s="1">
        <v>45307</v>
      </c>
      <c r="B31248" s="2">
        <v>0.58333333333333337</v>
      </c>
      <c r="C31248" s="3" t="s">
        <v>31291</v>
      </c>
      <c r="D31248" s="4">
        <v>1</v>
      </c>
      <c r="E31248" s="3">
        <v>477954</v>
      </c>
      <c r="F31248">
        <v>103</v>
      </c>
      <c r="G31248">
        <v>114</v>
      </c>
      <c r="H31248">
        <v>203</v>
      </c>
      <c r="I31248">
        <v>6</v>
      </c>
      <c r="J31248">
        <v>5</v>
      </c>
      <c r="K31248">
        <v>0</v>
      </c>
      <c r="L31248">
        <v>301</v>
      </c>
      <c r="M31248">
        <v>0</v>
      </c>
      <c r="N31248">
        <v>351</v>
      </c>
      <c r="O31248">
        <v>0</v>
      </c>
      <c r="P31248">
        <v>401</v>
      </c>
      <c r="Q31248">
        <v>1320</v>
      </c>
      <c r="R31248">
        <v>505</v>
      </c>
      <c r="S31248">
        <v>47</v>
      </c>
      <c r="T31248">
        <v>5</v>
      </c>
      <c r="U31248">
        <v>4</v>
      </c>
    </row>
    <row r="31249" spans="1:21" x14ac:dyDescent="0.25">
      <c r="A31249" s="1">
        <v>45309</v>
      </c>
      <c r="B31249" s="2">
        <v>0.83333333333333337</v>
      </c>
      <c r="C31249" s="3" t="s">
        <v>31292</v>
      </c>
      <c r="D31249" s="4">
        <v>1</v>
      </c>
      <c r="E31249" s="3">
        <v>647595</v>
      </c>
      <c r="F31249">
        <v>106</v>
      </c>
      <c r="G31249">
        <v>119</v>
      </c>
      <c r="H31249">
        <v>245</v>
      </c>
      <c r="I31249">
        <v>1</v>
      </c>
      <c r="J31249">
        <v>25</v>
      </c>
      <c r="K31249">
        <v>0</v>
      </c>
      <c r="L31249">
        <v>301</v>
      </c>
      <c r="M31249">
        <v>0</v>
      </c>
      <c r="N31249">
        <v>351</v>
      </c>
      <c r="O31249">
        <v>0</v>
      </c>
      <c r="P31249">
        <v>401</v>
      </c>
      <c r="Q31249">
        <v>1307</v>
      </c>
      <c r="R31249">
        <v>505</v>
      </c>
      <c r="S31249">
        <v>19</v>
      </c>
      <c r="T31249">
        <v>4</v>
      </c>
      <c r="U31249">
        <v>5</v>
      </c>
    </row>
    <row r="31250" spans="1:21" x14ac:dyDescent="0.25">
      <c r="A31250" s="1">
        <v>45312</v>
      </c>
      <c r="B31250" s="2">
        <v>0.875</v>
      </c>
      <c r="C31250" s="3" t="s">
        <v>31293</v>
      </c>
      <c r="D31250" s="4">
        <v>2</v>
      </c>
      <c r="E31250" s="3">
        <v>909896</v>
      </c>
      <c r="F31250">
        <v>109</v>
      </c>
      <c r="G31250">
        <v>126</v>
      </c>
      <c r="H31250">
        <v>239</v>
      </c>
      <c r="I31250">
        <v>10</v>
      </c>
      <c r="J31250">
        <v>16</v>
      </c>
      <c r="K31250">
        <v>0</v>
      </c>
      <c r="L31250">
        <v>301</v>
      </c>
      <c r="M31250">
        <v>1</v>
      </c>
      <c r="N31250">
        <v>354</v>
      </c>
      <c r="O31250">
        <v>0</v>
      </c>
      <c r="P31250">
        <v>401</v>
      </c>
      <c r="Q31250">
        <v>1023</v>
      </c>
      <c r="R31250">
        <v>502</v>
      </c>
      <c r="S31250">
        <v>25</v>
      </c>
      <c r="T31250">
        <v>4</v>
      </c>
      <c r="U31250">
        <v>4</v>
      </c>
    </row>
    <row r="31251" spans="1:21" x14ac:dyDescent="0.25">
      <c r="A31251" s="1">
        <v>45305</v>
      </c>
      <c r="B31251" s="2">
        <v>0.79166666666666663</v>
      </c>
      <c r="C31251" s="3" t="s">
        <v>31294</v>
      </c>
      <c r="D31251" s="4">
        <v>2</v>
      </c>
      <c r="E31251" s="3">
        <v>258124</v>
      </c>
      <c r="F31251">
        <v>102</v>
      </c>
      <c r="G31251">
        <v>148</v>
      </c>
      <c r="H31251">
        <v>249</v>
      </c>
      <c r="I31251">
        <v>10</v>
      </c>
      <c r="J31251">
        <v>16</v>
      </c>
      <c r="K31251">
        <v>0</v>
      </c>
      <c r="L31251">
        <v>301</v>
      </c>
      <c r="M31251">
        <v>1</v>
      </c>
      <c r="N31251">
        <v>353</v>
      </c>
      <c r="O31251">
        <v>0</v>
      </c>
      <c r="P31251">
        <v>401</v>
      </c>
      <c r="Q31251">
        <v>1023</v>
      </c>
      <c r="R31251">
        <v>502</v>
      </c>
      <c r="S31251">
        <v>25</v>
      </c>
      <c r="T31251">
        <v>4</v>
      </c>
      <c r="U31251">
        <v>4</v>
      </c>
    </row>
    <row r="31252" spans="1:21" x14ac:dyDescent="0.25">
      <c r="A31252" s="1">
        <v>45295</v>
      </c>
      <c r="B31252" s="2">
        <v>0.25</v>
      </c>
      <c r="C31252" s="3" t="s">
        <v>31295</v>
      </c>
      <c r="D31252" s="4">
        <v>4</v>
      </c>
      <c r="E31252" s="3">
        <v>849952</v>
      </c>
      <c r="F31252">
        <v>108</v>
      </c>
      <c r="G31252">
        <v>129</v>
      </c>
      <c r="H31252">
        <v>212</v>
      </c>
      <c r="I31252">
        <v>10</v>
      </c>
      <c r="J31252">
        <v>16</v>
      </c>
      <c r="K31252">
        <v>1</v>
      </c>
      <c r="L31252">
        <v>304</v>
      </c>
      <c r="M31252">
        <v>0</v>
      </c>
      <c r="N31252">
        <v>351</v>
      </c>
      <c r="O31252">
        <v>0</v>
      </c>
      <c r="P31252">
        <v>401</v>
      </c>
      <c r="Q31252">
        <v>1023</v>
      </c>
      <c r="R31252">
        <v>502</v>
      </c>
      <c r="S31252">
        <v>25</v>
      </c>
      <c r="T31252">
        <v>4</v>
      </c>
      <c r="U31252">
        <v>4</v>
      </c>
    </row>
    <row r="31253" spans="1:21" x14ac:dyDescent="0.25">
      <c r="A31253" s="1">
        <v>45292</v>
      </c>
      <c r="B31253" s="2">
        <v>0.45833333333333331</v>
      </c>
      <c r="C31253" s="3" t="s">
        <v>31296</v>
      </c>
      <c r="D31253" s="4">
        <v>1</v>
      </c>
      <c r="E31253" s="3">
        <v>464008</v>
      </c>
      <c r="F31253">
        <v>102</v>
      </c>
      <c r="G31253">
        <v>128</v>
      </c>
      <c r="H31253">
        <v>240</v>
      </c>
      <c r="I31253">
        <v>12</v>
      </c>
      <c r="J31253">
        <v>5</v>
      </c>
      <c r="K31253">
        <v>0</v>
      </c>
      <c r="L31253">
        <v>301</v>
      </c>
      <c r="M31253">
        <v>0</v>
      </c>
      <c r="N31253">
        <v>351</v>
      </c>
      <c r="O31253">
        <v>0</v>
      </c>
      <c r="P31253">
        <v>401</v>
      </c>
      <c r="Q31253">
        <v>924</v>
      </c>
      <c r="R31253">
        <v>501</v>
      </c>
      <c r="S31253">
        <v>2</v>
      </c>
      <c r="T31253">
        <v>5</v>
      </c>
      <c r="U31253">
        <v>4</v>
      </c>
    </row>
    <row r="31254" spans="1:21" x14ac:dyDescent="0.25">
      <c r="A31254" s="1">
        <v>45311</v>
      </c>
      <c r="B31254" s="2">
        <v>0.91666666666666663</v>
      </c>
      <c r="C31254" s="3" t="s">
        <v>31297</v>
      </c>
      <c r="D31254" s="4">
        <v>2</v>
      </c>
      <c r="E31254" s="3">
        <v>371474</v>
      </c>
      <c r="F31254">
        <v>108</v>
      </c>
      <c r="G31254">
        <v>148</v>
      </c>
      <c r="H31254">
        <v>244</v>
      </c>
      <c r="I31254">
        <v>10</v>
      </c>
      <c r="J31254">
        <v>16</v>
      </c>
      <c r="K31254">
        <v>0</v>
      </c>
      <c r="L31254">
        <v>301</v>
      </c>
      <c r="M31254">
        <v>1</v>
      </c>
      <c r="N31254">
        <v>353</v>
      </c>
      <c r="O31254">
        <v>0</v>
      </c>
      <c r="P31254">
        <v>401</v>
      </c>
      <c r="Q31254">
        <v>1023</v>
      </c>
      <c r="R31254">
        <v>502</v>
      </c>
      <c r="S31254">
        <v>25</v>
      </c>
      <c r="T31254">
        <v>4</v>
      </c>
      <c r="U31254">
        <v>4</v>
      </c>
    </row>
    <row r="31255" spans="1:21" x14ac:dyDescent="0.25">
      <c r="A31255" s="1">
        <v>45308</v>
      </c>
      <c r="B31255" s="2">
        <v>0.25</v>
      </c>
      <c r="C31255" s="3" t="s">
        <v>31298</v>
      </c>
      <c r="D31255" s="4">
        <v>2</v>
      </c>
      <c r="E31255" s="3">
        <v>208416</v>
      </c>
      <c r="F31255">
        <v>101</v>
      </c>
      <c r="G31255">
        <v>128</v>
      </c>
      <c r="H31255">
        <v>237</v>
      </c>
      <c r="I31255">
        <v>10</v>
      </c>
      <c r="J31255">
        <v>16</v>
      </c>
      <c r="K31255">
        <v>0</v>
      </c>
      <c r="L31255">
        <v>301</v>
      </c>
      <c r="M31255">
        <v>1</v>
      </c>
      <c r="N31255">
        <v>353</v>
      </c>
      <c r="O31255">
        <v>0</v>
      </c>
      <c r="P31255">
        <v>401</v>
      </c>
      <c r="Q31255">
        <v>1023</v>
      </c>
      <c r="R31255">
        <v>502</v>
      </c>
      <c r="S31255">
        <v>25</v>
      </c>
      <c r="T31255">
        <v>4</v>
      </c>
      <c r="U31255">
        <v>4</v>
      </c>
    </row>
    <row r="31256" spans="1:21" x14ac:dyDescent="0.25">
      <c r="A31256" s="1">
        <v>45314</v>
      </c>
      <c r="B31256" s="2">
        <v>0.33333333333333331</v>
      </c>
      <c r="C31256" s="3" t="s">
        <v>31299</v>
      </c>
      <c r="D31256" s="4">
        <v>2</v>
      </c>
      <c r="E31256" s="3">
        <v>624509</v>
      </c>
      <c r="F31256">
        <v>103</v>
      </c>
      <c r="G31256">
        <v>146</v>
      </c>
      <c r="H31256">
        <v>203</v>
      </c>
      <c r="I31256">
        <v>10</v>
      </c>
      <c r="J31256">
        <v>16</v>
      </c>
      <c r="K31256">
        <v>0</v>
      </c>
      <c r="L31256">
        <v>301</v>
      </c>
      <c r="M31256">
        <v>1</v>
      </c>
      <c r="N31256">
        <v>352</v>
      </c>
      <c r="O31256">
        <v>0</v>
      </c>
      <c r="P31256">
        <v>401</v>
      </c>
      <c r="Q31256">
        <v>1023</v>
      </c>
      <c r="R31256">
        <v>502</v>
      </c>
      <c r="S31256">
        <v>25</v>
      </c>
      <c r="T31256">
        <v>4</v>
      </c>
      <c r="U31256">
        <v>4</v>
      </c>
    </row>
    <row r="31257" spans="1:21" x14ac:dyDescent="0.25">
      <c r="A31257" s="1">
        <v>45296</v>
      </c>
      <c r="B31257" s="2">
        <v>0.95833333333333337</v>
      </c>
      <c r="C31257" s="3" t="s">
        <v>31300</v>
      </c>
      <c r="D31257" s="4">
        <v>1</v>
      </c>
      <c r="E31257" s="3">
        <v>910023</v>
      </c>
      <c r="F31257">
        <v>101</v>
      </c>
      <c r="G31257">
        <v>132</v>
      </c>
      <c r="H31257">
        <v>239</v>
      </c>
      <c r="I31257">
        <v>4</v>
      </c>
      <c r="J31257">
        <v>14</v>
      </c>
      <c r="K31257">
        <v>0</v>
      </c>
      <c r="L31257">
        <v>301</v>
      </c>
      <c r="M31257">
        <v>0</v>
      </c>
      <c r="N31257">
        <v>351</v>
      </c>
      <c r="O31257">
        <v>0</v>
      </c>
      <c r="P31257">
        <v>401</v>
      </c>
      <c r="Q31257">
        <v>1206</v>
      </c>
      <c r="R31257">
        <v>505</v>
      </c>
      <c r="S31257">
        <v>17</v>
      </c>
      <c r="T31257">
        <v>5</v>
      </c>
      <c r="U31257">
        <v>4</v>
      </c>
    </row>
    <row r="31258" spans="1:21" x14ac:dyDescent="0.25">
      <c r="A31258" s="1">
        <v>45308</v>
      </c>
      <c r="B31258" s="2">
        <v>0.95833333333333337</v>
      </c>
      <c r="C31258" s="3" t="s">
        <v>31301</v>
      </c>
      <c r="D31258" s="4">
        <v>2</v>
      </c>
      <c r="E31258" s="3">
        <v>555408</v>
      </c>
      <c r="F31258">
        <v>108</v>
      </c>
      <c r="G31258">
        <v>134</v>
      </c>
      <c r="H31258">
        <v>241</v>
      </c>
      <c r="I31258">
        <v>10</v>
      </c>
      <c r="J31258">
        <v>16</v>
      </c>
      <c r="K31258">
        <v>0</v>
      </c>
      <c r="L31258">
        <v>301</v>
      </c>
      <c r="M31258">
        <v>1</v>
      </c>
      <c r="N31258">
        <v>352</v>
      </c>
      <c r="O31258">
        <v>0</v>
      </c>
      <c r="P31258">
        <v>401</v>
      </c>
      <c r="Q31258">
        <v>1023</v>
      </c>
      <c r="R31258">
        <v>502</v>
      </c>
      <c r="S31258">
        <v>25</v>
      </c>
      <c r="T31258">
        <v>4</v>
      </c>
      <c r="U31258">
        <v>4</v>
      </c>
    </row>
    <row r="31259" spans="1:21" x14ac:dyDescent="0.25">
      <c r="A31259" s="1">
        <v>45307</v>
      </c>
      <c r="B31259" s="2">
        <v>0.54166666666666663</v>
      </c>
      <c r="C31259" s="3" t="s">
        <v>31302</v>
      </c>
      <c r="D31259" s="4">
        <v>1</v>
      </c>
      <c r="E31259" s="3">
        <v>688026</v>
      </c>
      <c r="F31259">
        <v>109</v>
      </c>
      <c r="G31259">
        <v>125</v>
      </c>
      <c r="H31259">
        <v>207</v>
      </c>
      <c r="I31259">
        <v>5</v>
      </c>
      <c r="J31259">
        <v>28</v>
      </c>
      <c r="K31259">
        <v>0</v>
      </c>
      <c r="L31259">
        <v>301</v>
      </c>
      <c r="M31259">
        <v>0</v>
      </c>
      <c r="N31259">
        <v>351</v>
      </c>
      <c r="O31259">
        <v>0</v>
      </c>
      <c r="P31259">
        <v>401</v>
      </c>
      <c r="Q31259">
        <v>723</v>
      </c>
      <c r="R31259">
        <v>503</v>
      </c>
      <c r="S31259">
        <v>15</v>
      </c>
      <c r="T31259">
        <v>4</v>
      </c>
      <c r="U31259">
        <v>4</v>
      </c>
    </row>
    <row r="31260" spans="1:21" x14ac:dyDescent="0.25">
      <c r="A31260" s="1">
        <v>45315</v>
      </c>
      <c r="B31260" s="2">
        <v>0.66666666666666663</v>
      </c>
      <c r="C31260" s="3" t="s">
        <v>31303</v>
      </c>
      <c r="D31260" s="4">
        <v>1</v>
      </c>
      <c r="E31260" s="3">
        <v>671760</v>
      </c>
      <c r="F31260">
        <v>104</v>
      </c>
      <c r="G31260">
        <v>110</v>
      </c>
      <c r="H31260">
        <v>215</v>
      </c>
      <c r="I31260">
        <v>12</v>
      </c>
      <c r="J31260">
        <v>13</v>
      </c>
      <c r="K31260">
        <v>0</v>
      </c>
      <c r="L31260">
        <v>301</v>
      </c>
      <c r="M31260">
        <v>0</v>
      </c>
      <c r="N31260">
        <v>351</v>
      </c>
      <c r="O31260">
        <v>0</v>
      </c>
      <c r="P31260">
        <v>401</v>
      </c>
      <c r="Q31260">
        <v>735</v>
      </c>
      <c r="R31260">
        <v>503</v>
      </c>
      <c r="S31260">
        <v>6</v>
      </c>
      <c r="T31260">
        <v>5</v>
      </c>
      <c r="U31260">
        <v>4</v>
      </c>
    </row>
    <row r="31261" spans="1:21" x14ac:dyDescent="0.25">
      <c r="A31261" s="1">
        <v>45312</v>
      </c>
      <c r="B31261" s="2">
        <v>8.3333333333333329E-2</v>
      </c>
      <c r="C31261" s="3" t="s">
        <v>31304</v>
      </c>
      <c r="D31261" s="4">
        <v>4</v>
      </c>
      <c r="E31261" s="3">
        <v>113214</v>
      </c>
      <c r="F31261">
        <v>101</v>
      </c>
      <c r="G31261">
        <v>110</v>
      </c>
      <c r="H31261">
        <v>221</v>
      </c>
      <c r="I31261">
        <v>10</v>
      </c>
      <c r="J31261">
        <v>16</v>
      </c>
      <c r="K31261">
        <v>1</v>
      </c>
      <c r="L31261">
        <v>303</v>
      </c>
      <c r="M31261">
        <v>0</v>
      </c>
      <c r="N31261">
        <v>351</v>
      </c>
      <c r="O31261">
        <v>0</v>
      </c>
      <c r="P31261">
        <v>401</v>
      </c>
      <c r="Q31261">
        <v>1023</v>
      </c>
      <c r="R31261">
        <v>502</v>
      </c>
      <c r="S31261">
        <v>25</v>
      </c>
      <c r="T31261">
        <v>4</v>
      </c>
      <c r="U31261">
        <v>4</v>
      </c>
    </row>
    <row r="31262" spans="1:21" x14ac:dyDescent="0.25">
      <c r="A31262" s="1">
        <v>45315</v>
      </c>
      <c r="B31262" s="2">
        <v>0.41666666666666669</v>
      </c>
      <c r="C31262" s="3" t="s">
        <v>31305</v>
      </c>
      <c r="D31262" s="4">
        <v>1</v>
      </c>
      <c r="E31262" s="3">
        <v>265092</v>
      </c>
      <c r="F31262">
        <v>103</v>
      </c>
      <c r="G31262">
        <v>125</v>
      </c>
      <c r="H31262">
        <v>247</v>
      </c>
      <c r="I31262">
        <v>11</v>
      </c>
      <c r="J31262">
        <v>9</v>
      </c>
      <c r="K31262">
        <v>0</v>
      </c>
      <c r="L31262">
        <v>301</v>
      </c>
      <c r="M31262">
        <v>0</v>
      </c>
      <c r="N31262">
        <v>351</v>
      </c>
      <c r="O31262">
        <v>0</v>
      </c>
      <c r="P31262">
        <v>401</v>
      </c>
      <c r="Q31262">
        <v>99</v>
      </c>
      <c r="R31262">
        <v>503</v>
      </c>
      <c r="S31262">
        <v>14</v>
      </c>
      <c r="T31262">
        <v>4</v>
      </c>
      <c r="U31262">
        <v>3</v>
      </c>
    </row>
    <row r="31263" spans="1:21" x14ac:dyDescent="0.25">
      <c r="A31263" s="1">
        <v>45320</v>
      </c>
      <c r="B31263" s="2">
        <v>0.16666666666666666</v>
      </c>
      <c r="C31263" s="3" t="s">
        <v>31306</v>
      </c>
      <c r="D31263" s="4">
        <v>1</v>
      </c>
      <c r="E31263" s="3">
        <v>208770</v>
      </c>
      <c r="F31263">
        <v>104</v>
      </c>
      <c r="G31263">
        <v>131</v>
      </c>
      <c r="H31263">
        <v>215</v>
      </c>
      <c r="I31263">
        <v>13</v>
      </c>
      <c r="J31263">
        <v>15</v>
      </c>
      <c r="K31263">
        <v>0</v>
      </c>
      <c r="L31263">
        <v>301</v>
      </c>
      <c r="M31263">
        <v>0</v>
      </c>
      <c r="N31263">
        <v>351</v>
      </c>
      <c r="O31263">
        <v>0</v>
      </c>
      <c r="P31263">
        <v>401</v>
      </c>
      <c r="Q31263">
        <v>1648</v>
      </c>
      <c r="R31263">
        <v>504</v>
      </c>
      <c r="S31263">
        <v>25</v>
      </c>
      <c r="T31263">
        <v>4</v>
      </c>
      <c r="U31263">
        <v>4</v>
      </c>
    </row>
    <row r="31264" spans="1:21" x14ac:dyDescent="0.25">
      <c r="A31264" s="1">
        <v>45307</v>
      </c>
      <c r="B31264" s="2">
        <v>0.875</v>
      </c>
      <c r="C31264" s="3" t="s">
        <v>31307</v>
      </c>
      <c r="D31264" s="4">
        <v>1</v>
      </c>
      <c r="E31264" s="3">
        <v>101354</v>
      </c>
      <c r="F31264">
        <v>104</v>
      </c>
      <c r="G31264">
        <v>146</v>
      </c>
      <c r="H31264">
        <v>210</v>
      </c>
      <c r="I31264">
        <v>19</v>
      </c>
      <c r="J31264">
        <v>2</v>
      </c>
      <c r="K31264">
        <v>0</v>
      </c>
      <c r="L31264">
        <v>301</v>
      </c>
      <c r="M31264">
        <v>0</v>
      </c>
      <c r="N31264">
        <v>351</v>
      </c>
      <c r="O31264">
        <v>0</v>
      </c>
      <c r="P31264">
        <v>401</v>
      </c>
      <c r="Q31264">
        <v>465</v>
      </c>
      <c r="R31264">
        <v>501</v>
      </c>
      <c r="S31264">
        <v>48</v>
      </c>
      <c r="T31264">
        <v>4</v>
      </c>
      <c r="U31264">
        <v>4</v>
      </c>
    </row>
    <row r="31265" spans="1:21" x14ac:dyDescent="0.25">
      <c r="A31265" s="1">
        <v>45310</v>
      </c>
      <c r="B31265" s="2">
        <v>0.66666666666666663</v>
      </c>
      <c r="C31265" s="3" t="s">
        <v>31308</v>
      </c>
      <c r="D31265" s="4">
        <v>1</v>
      </c>
      <c r="E31265" s="3">
        <v>248456</v>
      </c>
      <c r="F31265">
        <v>109</v>
      </c>
      <c r="G31265">
        <v>121</v>
      </c>
      <c r="H31265">
        <v>219</v>
      </c>
      <c r="I31265">
        <v>9</v>
      </c>
      <c r="J31265">
        <v>12</v>
      </c>
      <c r="K31265">
        <v>0</v>
      </c>
      <c r="L31265">
        <v>301</v>
      </c>
      <c r="M31265">
        <v>0</v>
      </c>
      <c r="N31265">
        <v>351</v>
      </c>
      <c r="O31265">
        <v>0</v>
      </c>
      <c r="P31265">
        <v>401</v>
      </c>
      <c r="Q31265">
        <v>125</v>
      </c>
      <c r="R31265">
        <v>505</v>
      </c>
      <c r="S31265">
        <v>45</v>
      </c>
      <c r="T31265">
        <v>4</v>
      </c>
      <c r="U31265">
        <v>4</v>
      </c>
    </row>
    <row r="31266" spans="1:21" x14ac:dyDescent="0.25">
      <c r="A31266" s="1">
        <v>45317</v>
      </c>
      <c r="B31266" s="2">
        <v>0.125</v>
      </c>
      <c r="C31266" s="3" t="s">
        <v>31309</v>
      </c>
      <c r="D31266" s="4">
        <v>1</v>
      </c>
      <c r="E31266" s="3">
        <v>756951</v>
      </c>
      <c r="F31266">
        <v>103</v>
      </c>
      <c r="G31266">
        <v>129</v>
      </c>
      <c r="H31266">
        <v>211</v>
      </c>
      <c r="I31266">
        <v>16</v>
      </c>
      <c r="J31266">
        <v>14</v>
      </c>
      <c r="K31266">
        <v>0</v>
      </c>
      <c r="L31266">
        <v>301</v>
      </c>
      <c r="M31266">
        <v>0</v>
      </c>
      <c r="N31266">
        <v>351</v>
      </c>
      <c r="O31266">
        <v>0</v>
      </c>
      <c r="P31266">
        <v>401</v>
      </c>
      <c r="Q31266">
        <v>747</v>
      </c>
      <c r="R31266">
        <v>505</v>
      </c>
      <c r="S31266">
        <v>10</v>
      </c>
      <c r="T31266">
        <v>4</v>
      </c>
      <c r="U31266">
        <v>4</v>
      </c>
    </row>
    <row r="31267" spans="1:21" x14ac:dyDescent="0.25">
      <c r="A31267" s="1">
        <v>45294</v>
      </c>
      <c r="B31267" s="2">
        <v>0.75</v>
      </c>
      <c r="C31267" s="3" t="s">
        <v>31310</v>
      </c>
      <c r="D31267" s="4">
        <v>1</v>
      </c>
      <c r="E31267" s="3">
        <v>823367</v>
      </c>
      <c r="F31267">
        <v>101</v>
      </c>
      <c r="G31267">
        <v>150</v>
      </c>
      <c r="H31267">
        <v>207</v>
      </c>
      <c r="I31267">
        <v>20</v>
      </c>
      <c r="J31267">
        <v>7</v>
      </c>
      <c r="K31267">
        <v>0</v>
      </c>
      <c r="L31267">
        <v>301</v>
      </c>
      <c r="M31267">
        <v>0</v>
      </c>
      <c r="N31267">
        <v>351</v>
      </c>
      <c r="O31267">
        <v>0</v>
      </c>
      <c r="P31267">
        <v>401</v>
      </c>
      <c r="Q31267">
        <v>1870</v>
      </c>
      <c r="R31267">
        <v>501</v>
      </c>
      <c r="S31267">
        <v>44</v>
      </c>
      <c r="T31267">
        <v>4</v>
      </c>
      <c r="U31267">
        <v>3</v>
      </c>
    </row>
    <row r="31268" spans="1:21" x14ac:dyDescent="0.25">
      <c r="A31268" s="1">
        <v>45295</v>
      </c>
      <c r="B31268" s="2">
        <v>8.3333333333333329E-2</v>
      </c>
      <c r="C31268" s="3" t="s">
        <v>31311</v>
      </c>
      <c r="D31268" s="4">
        <v>2</v>
      </c>
      <c r="E31268" s="3">
        <v>518233</v>
      </c>
      <c r="F31268">
        <v>101</v>
      </c>
      <c r="G31268">
        <v>118</v>
      </c>
      <c r="H31268">
        <v>249</v>
      </c>
      <c r="I31268">
        <v>10</v>
      </c>
      <c r="J31268">
        <v>16</v>
      </c>
      <c r="K31268">
        <v>0</v>
      </c>
      <c r="L31268">
        <v>301</v>
      </c>
      <c r="M31268">
        <v>1</v>
      </c>
      <c r="N31268">
        <v>355</v>
      </c>
      <c r="O31268">
        <v>0</v>
      </c>
      <c r="P31268">
        <v>401</v>
      </c>
      <c r="Q31268">
        <v>1023</v>
      </c>
      <c r="R31268">
        <v>502</v>
      </c>
      <c r="S31268">
        <v>25</v>
      </c>
      <c r="T31268">
        <v>4</v>
      </c>
      <c r="U31268">
        <v>4</v>
      </c>
    </row>
    <row r="31269" spans="1:21" x14ac:dyDescent="0.25">
      <c r="A31269" s="1">
        <v>45314</v>
      </c>
      <c r="B31269" s="2">
        <v>0.5</v>
      </c>
      <c r="C31269" s="3" t="s">
        <v>31312</v>
      </c>
      <c r="D31269" s="4">
        <v>1</v>
      </c>
      <c r="E31269" s="3">
        <v>902726</v>
      </c>
      <c r="F31269">
        <v>106</v>
      </c>
      <c r="G31269">
        <v>104</v>
      </c>
      <c r="H31269">
        <v>240</v>
      </c>
      <c r="I31269">
        <v>17</v>
      </c>
      <c r="J31269">
        <v>5</v>
      </c>
      <c r="K31269">
        <v>0</v>
      </c>
      <c r="L31269">
        <v>301</v>
      </c>
      <c r="M31269">
        <v>0</v>
      </c>
      <c r="N31269">
        <v>351</v>
      </c>
      <c r="O31269">
        <v>0</v>
      </c>
      <c r="P31269">
        <v>401</v>
      </c>
      <c r="Q31269">
        <v>1909</v>
      </c>
      <c r="R31269">
        <v>505</v>
      </c>
      <c r="S31269">
        <v>25</v>
      </c>
      <c r="T31269">
        <v>4</v>
      </c>
      <c r="U31269">
        <v>4</v>
      </c>
    </row>
    <row r="31270" spans="1:21" x14ac:dyDescent="0.25">
      <c r="A31270" s="1">
        <v>45293</v>
      </c>
      <c r="B31270" s="2">
        <v>0.83333333333333337</v>
      </c>
      <c r="C31270" s="3" t="s">
        <v>31313</v>
      </c>
      <c r="D31270" s="4">
        <v>1</v>
      </c>
      <c r="E31270" s="3">
        <v>314815</v>
      </c>
      <c r="F31270">
        <v>101</v>
      </c>
      <c r="G31270">
        <v>129</v>
      </c>
      <c r="H31270">
        <v>248</v>
      </c>
      <c r="I31270">
        <v>13</v>
      </c>
      <c r="J31270">
        <v>22</v>
      </c>
      <c r="K31270">
        <v>0</v>
      </c>
      <c r="L31270">
        <v>301</v>
      </c>
      <c r="M31270">
        <v>0</v>
      </c>
      <c r="N31270">
        <v>351</v>
      </c>
      <c r="O31270">
        <v>0</v>
      </c>
      <c r="P31270">
        <v>401</v>
      </c>
      <c r="Q31270">
        <v>353</v>
      </c>
      <c r="R31270">
        <v>503</v>
      </c>
      <c r="S31270">
        <v>43</v>
      </c>
      <c r="T31270">
        <v>3</v>
      </c>
      <c r="U31270">
        <v>3</v>
      </c>
    </row>
    <row r="31271" spans="1:21" x14ac:dyDescent="0.25">
      <c r="A31271" s="1">
        <v>45311</v>
      </c>
      <c r="B31271" s="2">
        <v>0.66666666666666663</v>
      </c>
      <c r="C31271" s="3" t="s">
        <v>31314</v>
      </c>
      <c r="D31271" s="4">
        <v>1</v>
      </c>
      <c r="E31271" s="3">
        <v>512404</v>
      </c>
      <c r="F31271">
        <v>103</v>
      </c>
      <c r="G31271">
        <v>149</v>
      </c>
      <c r="H31271">
        <v>244</v>
      </c>
      <c r="I31271">
        <v>17</v>
      </c>
      <c r="J31271">
        <v>19</v>
      </c>
      <c r="K31271">
        <v>0</v>
      </c>
      <c r="L31271">
        <v>301</v>
      </c>
      <c r="M31271">
        <v>0</v>
      </c>
      <c r="N31271">
        <v>351</v>
      </c>
      <c r="O31271">
        <v>0</v>
      </c>
      <c r="P31271">
        <v>401</v>
      </c>
      <c r="Q31271">
        <v>1390</v>
      </c>
      <c r="R31271">
        <v>505</v>
      </c>
      <c r="S31271">
        <v>29</v>
      </c>
      <c r="T31271">
        <v>4</v>
      </c>
      <c r="U31271">
        <v>4</v>
      </c>
    </row>
    <row r="31272" spans="1:21" x14ac:dyDescent="0.25">
      <c r="A31272" s="1">
        <v>45295</v>
      </c>
      <c r="B31272" s="2">
        <v>0.33333333333333331</v>
      </c>
      <c r="C31272" s="3" t="s">
        <v>31315</v>
      </c>
      <c r="D31272" s="4">
        <v>1</v>
      </c>
      <c r="E31272" s="3">
        <v>445737</v>
      </c>
      <c r="F31272">
        <v>103</v>
      </c>
      <c r="G31272">
        <v>128</v>
      </c>
      <c r="H31272">
        <v>211</v>
      </c>
      <c r="I31272">
        <v>2</v>
      </c>
      <c r="J31272">
        <v>27</v>
      </c>
      <c r="K31272">
        <v>0</v>
      </c>
      <c r="L31272">
        <v>301</v>
      </c>
      <c r="M31272">
        <v>0</v>
      </c>
      <c r="N31272">
        <v>351</v>
      </c>
      <c r="O31272">
        <v>0</v>
      </c>
      <c r="P31272">
        <v>401</v>
      </c>
      <c r="Q31272">
        <v>532</v>
      </c>
      <c r="R31272">
        <v>503</v>
      </c>
      <c r="S31272">
        <v>47</v>
      </c>
      <c r="T31272">
        <v>4</v>
      </c>
      <c r="U31272">
        <v>4</v>
      </c>
    </row>
    <row r="31273" spans="1:21" x14ac:dyDescent="0.25">
      <c r="A31273" s="1">
        <v>45295</v>
      </c>
      <c r="B31273" s="2">
        <v>0.375</v>
      </c>
      <c r="C31273" s="3" t="s">
        <v>31316</v>
      </c>
      <c r="D31273" s="4">
        <v>1</v>
      </c>
      <c r="E31273" s="3">
        <v>843335</v>
      </c>
      <c r="F31273">
        <v>108</v>
      </c>
      <c r="G31273">
        <v>129</v>
      </c>
      <c r="H31273">
        <v>247</v>
      </c>
      <c r="I31273">
        <v>11</v>
      </c>
      <c r="J31273">
        <v>16</v>
      </c>
      <c r="K31273">
        <v>0</v>
      </c>
      <c r="L31273">
        <v>301</v>
      </c>
      <c r="M31273">
        <v>0</v>
      </c>
      <c r="N31273">
        <v>351</v>
      </c>
      <c r="O31273">
        <v>0</v>
      </c>
      <c r="P31273">
        <v>401</v>
      </c>
      <c r="Q31273">
        <v>1382</v>
      </c>
      <c r="R31273">
        <v>504</v>
      </c>
      <c r="S31273">
        <v>38</v>
      </c>
      <c r="T31273">
        <v>4</v>
      </c>
      <c r="U31273">
        <v>5</v>
      </c>
    </row>
    <row r="31274" spans="1:21" x14ac:dyDescent="0.25">
      <c r="A31274" s="1">
        <v>45312</v>
      </c>
      <c r="B31274" s="2">
        <v>0.45833333333333331</v>
      </c>
      <c r="C31274" s="3" t="s">
        <v>31317</v>
      </c>
      <c r="D31274" s="4">
        <v>1</v>
      </c>
      <c r="E31274" s="3">
        <v>230954</v>
      </c>
      <c r="F31274">
        <v>103</v>
      </c>
      <c r="G31274">
        <v>150</v>
      </c>
      <c r="H31274">
        <v>224</v>
      </c>
      <c r="I31274">
        <v>18</v>
      </c>
      <c r="J31274">
        <v>8</v>
      </c>
      <c r="K31274">
        <v>0</v>
      </c>
      <c r="L31274">
        <v>301</v>
      </c>
      <c r="M31274">
        <v>0</v>
      </c>
      <c r="N31274">
        <v>351</v>
      </c>
      <c r="O31274">
        <v>0</v>
      </c>
      <c r="P31274">
        <v>401</v>
      </c>
      <c r="Q31274">
        <v>1282</v>
      </c>
      <c r="R31274">
        <v>504</v>
      </c>
      <c r="S31274">
        <v>6</v>
      </c>
      <c r="T31274">
        <v>3</v>
      </c>
      <c r="U31274">
        <v>4</v>
      </c>
    </row>
    <row r="31275" spans="1:21" x14ac:dyDescent="0.25">
      <c r="A31275" s="1">
        <v>45311</v>
      </c>
      <c r="B31275" s="2">
        <v>0.125</v>
      </c>
      <c r="C31275" s="3" t="s">
        <v>31318</v>
      </c>
      <c r="D31275" s="4">
        <v>1</v>
      </c>
      <c r="E31275" s="3">
        <v>318527</v>
      </c>
      <c r="F31275">
        <v>108</v>
      </c>
      <c r="G31275">
        <v>117</v>
      </c>
      <c r="H31275">
        <v>205</v>
      </c>
      <c r="I31275">
        <v>12</v>
      </c>
      <c r="J31275">
        <v>20</v>
      </c>
      <c r="K31275">
        <v>0</v>
      </c>
      <c r="L31275">
        <v>301</v>
      </c>
      <c r="M31275">
        <v>0</v>
      </c>
      <c r="N31275">
        <v>351</v>
      </c>
      <c r="O31275">
        <v>0</v>
      </c>
      <c r="P31275">
        <v>401</v>
      </c>
      <c r="Q31275">
        <v>1494</v>
      </c>
      <c r="R31275">
        <v>501</v>
      </c>
      <c r="S31275">
        <v>35</v>
      </c>
      <c r="T31275">
        <v>3</v>
      </c>
      <c r="U31275">
        <v>4</v>
      </c>
    </row>
    <row r="31276" spans="1:21" x14ac:dyDescent="0.25">
      <c r="A31276" s="1">
        <v>45312</v>
      </c>
      <c r="B31276" s="2">
        <v>0.41666666666666669</v>
      </c>
      <c r="C31276" s="3" t="s">
        <v>31319</v>
      </c>
      <c r="D31276" s="4">
        <v>4</v>
      </c>
      <c r="E31276" s="3">
        <v>644973</v>
      </c>
      <c r="F31276">
        <v>104</v>
      </c>
      <c r="G31276">
        <v>148</v>
      </c>
      <c r="H31276">
        <v>207</v>
      </c>
      <c r="I31276">
        <v>10</v>
      </c>
      <c r="J31276">
        <v>16</v>
      </c>
      <c r="K31276">
        <v>1</v>
      </c>
      <c r="L31276">
        <v>302</v>
      </c>
      <c r="M31276">
        <v>0</v>
      </c>
      <c r="N31276">
        <v>351</v>
      </c>
      <c r="O31276">
        <v>0</v>
      </c>
      <c r="P31276">
        <v>401</v>
      </c>
      <c r="Q31276">
        <v>1023</v>
      </c>
      <c r="R31276">
        <v>502</v>
      </c>
      <c r="S31276">
        <v>25</v>
      </c>
      <c r="T31276">
        <v>4</v>
      </c>
      <c r="U31276">
        <v>4</v>
      </c>
    </row>
    <row r="31277" spans="1:21" x14ac:dyDescent="0.25">
      <c r="A31277" s="1">
        <v>45308</v>
      </c>
      <c r="B31277" s="2">
        <v>0.58333333333333337</v>
      </c>
      <c r="C31277" s="3" t="s">
        <v>31320</v>
      </c>
      <c r="D31277" s="4">
        <v>1</v>
      </c>
      <c r="E31277" s="3">
        <v>436999</v>
      </c>
      <c r="F31277">
        <v>102</v>
      </c>
      <c r="G31277">
        <v>103</v>
      </c>
      <c r="H31277">
        <v>248</v>
      </c>
      <c r="I31277">
        <v>17</v>
      </c>
      <c r="J31277">
        <v>19</v>
      </c>
      <c r="K31277">
        <v>0</v>
      </c>
      <c r="L31277">
        <v>301</v>
      </c>
      <c r="M31277">
        <v>0</v>
      </c>
      <c r="N31277">
        <v>351</v>
      </c>
      <c r="O31277">
        <v>0</v>
      </c>
      <c r="P31277">
        <v>401</v>
      </c>
      <c r="Q31277">
        <v>1046</v>
      </c>
      <c r="R31277">
        <v>503</v>
      </c>
      <c r="S31277">
        <v>14</v>
      </c>
      <c r="T31277">
        <v>4</v>
      </c>
      <c r="U31277">
        <v>3</v>
      </c>
    </row>
    <row r="31278" spans="1:21" x14ac:dyDescent="0.25">
      <c r="A31278" s="1">
        <v>45298</v>
      </c>
      <c r="B31278" s="2">
        <v>0.58333333333333337</v>
      </c>
      <c r="C31278" s="3" t="s">
        <v>31321</v>
      </c>
      <c r="D31278" s="4">
        <v>2</v>
      </c>
      <c r="E31278" s="3">
        <v>954759</v>
      </c>
      <c r="F31278">
        <v>108</v>
      </c>
      <c r="G31278">
        <v>115</v>
      </c>
      <c r="H31278">
        <v>240</v>
      </c>
      <c r="I31278">
        <v>10</v>
      </c>
      <c r="J31278">
        <v>16</v>
      </c>
      <c r="K31278">
        <v>0</v>
      </c>
      <c r="L31278">
        <v>301</v>
      </c>
      <c r="M31278">
        <v>1</v>
      </c>
      <c r="N31278">
        <v>354</v>
      </c>
      <c r="O31278">
        <v>0</v>
      </c>
      <c r="P31278">
        <v>401</v>
      </c>
      <c r="Q31278">
        <v>1023</v>
      </c>
      <c r="R31278">
        <v>502</v>
      </c>
      <c r="S31278">
        <v>25</v>
      </c>
      <c r="T31278">
        <v>4</v>
      </c>
      <c r="U31278">
        <v>4</v>
      </c>
    </row>
    <row r="31279" spans="1:21" x14ac:dyDescent="0.25">
      <c r="A31279" s="1">
        <v>45301</v>
      </c>
      <c r="B31279" s="2">
        <v>0.625</v>
      </c>
      <c r="C31279" s="3" t="s">
        <v>31322</v>
      </c>
      <c r="D31279" s="4">
        <v>2</v>
      </c>
      <c r="E31279" s="3">
        <v>644604</v>
      </c>
      <c r="F31279">
        <v>104</v>
      </c>
      <c r="G31279">
        <v>109</v>
      </c>
      <c r="H31279">
        <v>202</v>
      </c>
      <c r="I31279">
        <v>10</v>
      </c>
      <c r="J31279">
        <v>16</v>
      </c>
      <c r="K31279">
        <v>0</v>
      </c>
      <c r="L31279">
        <v>301</v>
      </c>
      <c r="M31279">
        <v>1</v>
      </c>
      <c r="N31279">
        <v>355</v>
      </c>
      <c r="O31279">
        <v>0</v>
      </c>
      <c r="P31279">
        <v>401</v>
      </c>
      <c r="Q31279">
        <v>1023</v>
      </c>
      <c r="R31279">
        <v>502</v>
      </c>
      <c r="S31279">
        <v>25</v>
      </c>
      <c r="T31279">
        <v>4</v>
      </c>
      <c r="U31279">
        <v>4</v>
      </c>
    </row>
    <row r="31280" spans="1:21" x14ac:dyDescent="0.25">
      <c r="A31280" s="1">
        <v>45295</v>
      </c>
      <c r="B31280" s="2">
        <v>0</v>
      </c>
      <c r="C31280" s="3" t="s">
        <v>31323</v>
      </c>
      <c r="D31280" s="4">
        <v>2</v>
      </c>
      <c r="E31280" s="3">
        <v>298062</v>
      </c>
      <c r="F31280">
        <v>102</v>
      </c>
      <c r="G31280">
        <v>126</v>
      </c>
      <c r="H31280">
        <v>201</v>
      </c>
      <c r="I31280">
        <v>10</v>
      </c>
      <c r="J31280">
        <v>16</v>
      </c>
      <c r="K31280">
        <v>0</v>
      </c>
      <c r="L31280">
        <v>301</v>
      </c>
      <c r="M31280">
        <v>1</v>
      </c>
      <c r="N31280">
        <v>352</v>
      </c>
      <c r="O31280">
        <v>0</v>
      </c>
      <c r="P31280">
        <v>401</v>
      </c>
      <c r="Q31280">
        <v>1023</v>
      </c>
      <c r="R31280">
        <v>502</v>
      </c>
      <c r="S31280">
        <v>25</v>
      </c>
      <c r="T31280">
        <v>4</v>
      </c>
      <c r="U31280">
        <v>4</v>
      </c>
    </row>
    <row r="31281" spans="1:21" x14ac:dyDescent="0.25">
      <c r="A31281" s="1">
        <v>45310</v>
      </c>
      <c r="B31281" s="2">
        <v>0.16666666666666666</v>
      </c>
      <c r="C31281" s="3" t="s">
        <v>31324</v>
      </c>
      <c r="D31281" s="4">
        <v>1</v>
      </c>
      <c r="E31281" s="3">
        <v>643925</v>
      </c>
      <c r="F31281">
        <v>108</v>
      </c>
      <c r="G31281">
        <v>133</v>
      </c>
      <c r="H31281">
        <v>248</v>
      </c>
      <c r="I31281">
        <v>2</v>
      </c>
      <c r="J31281">
        <v>21</v>
      </c>
      <c r="K31281">
        <v>0</v>
      </c>
      <c r="L31281">
        <v>301</v>
      </c>
      <c r="M31281">
        <v>0</v>
      </c>
      <c r="N31281">
        <v>351</v>
      </c>
      <c r="O31281">
        <v>0</v>
      </c>
      <c r="P31281">
        <v>401</v>
      </c>
      <c r="Q31281">
        <v>596</v>
      </c>
      <c r="R31281">
        <v>501</v>
      </c>
      <c r="S31281">
        <v>50</v>
      </c>
      <c r="T31281">
        <v>4</v>
      </c>
      <c r="U31281">
        <v>5</v>
      </c>
    </row>
    <row r="31282" spans="1:21" x14ac:dyDescent="0.25">
      <c r="A31282" s="1">
        <v>45293</v>
      </c>
      <c r="B31282" s="2">
        <v>8.3333333333333329E-2</v>
      </c>
      <c r="C31282" s="3" t="s">
        <v>31325</v>
      </c>
      <c r="D31282" s="4">
        <v>2</v>
      </c>
      <c r="E31282" s="3">
        <v>636154</v>
      </c>
      <c r="F31282">
        <v>104</v>
      </c>
      <c r="G31282">
        <v>116</v>
      </c>
      <c r="H31282">
        <v>223</v>
      </c>
      <c r="I31282">
        <v>10</v>
      </c>
      <c r="J31282">
        <v>16</v>
      </c>
      <c r="K31282">
        <v>0</v>
      </c>
      <c r="L31282">
        <v>301</v>
      </c>
      <c r="M31282">
        <v>1</v>
      </c>
      <c r="N31282">
        <v>353</v>
      </c>
      <c r="O31282">
        <v>0</v>
      </c>
      <c r="P31282">
        <v>401</v>
      </c>
      <c r="Q31282">
        <v>1023</v>
      </c>
      <c r="R31282">
        <v>502</v>
      </c>
      <c r="S31282">
        <v>25</v>
      </c>
      <c r="T31282">
        <v>4</v>
      </c>
      <c r="U31282">
        <v>4</v>
      </c>
    </row>
    <row r="31283" spans="1:21" x14ac:dyDescent="0.25">
      <c r="A31283" s="1">
        <v>45299</v>
      </c>
      <c r="B31283" s="2">
        <v>0.375</v>
      </c>
      <c r="C31283" s="3" t="s">
        <v>31326</v>
      </c>
      <c r="D31283" s="4">
        <v>1</v>
      </c>
      <c r="E31283" s="3">
        <v>316134</v>
      </c>
      <c r="F31283">
        <v>103</v>
      </c>
      <c r="G31283">
        <v>148</v>
      </c>
      <c r="H31283">
        <v>233</v>
      </c>
      <c r="I31283">
        <v>19</v>
      </c>
      <c r="J31283">
        <v>3</v>
      </c>
      <c r="K31283">
        <v>0</v>
      </c>
      <c r="L31283">
        <v>301</v>
      </c>
      <c r="M31283">
        <v>0</v>
      </c>
      <c r="N31283">
        <v>351</v>
      </c>
      <c r="O31283">
        <v>0</v>
      </c>
      <c r="P31283">
        <v>401</v>
      </c>
      <c r="Q31283">
        <v>1821</v>
      </c>
      <c r="R31283">
        <v>503</v>
      </c>
      <c r="S31283">
        <v>30</v>
      </c>
      <c r="T31283">
        <v>4</v>
      </c>
      <c r="U31283">
        <v>3</v>
      </c>
    </row>
    <row r="31284" spans="1:21" x14ac:dyDescent="0.25">
      <c r="A31284" s="1">
        <v>45321</v>
      </c>
      <c r="B31284" s="2">
        <v>0.33333333333333331</v>
      </c>
      <c r="C31284" s="3" t="s">
        <v>31327</v>
      </c>
      <c r="D31284" s="4">
        <v>1</v>
      </c>
      <c r="E31284" s="3">
        <v>316725</v>
      </c>
      <c r="F31284">
        <v>102</v>
      </c>
      <c r="G31284">
        <v>116</v>
      </c>
      <c r="H31284">
        <v>201</v>
      </c>
      <c r="I31284">
        <v>3</v>
      </c>
      <c r="J31284">
        <v>10</v>
      </c>
      <c r="K31284">
        <v>0</v>
      </c>
      <c r="L31284">
        <v>301</v>
      </c>
      <c r="M31284">
        <v>0</v>
      </c>
      <c r="N31284">
        <v>351</v>
      </c>
      <c r="O31284">
        <v>0</v>
      </c>
      <c r="P31284">
        <v>401</v>
      </c>
      <c r="Q31284">
        <v>570</v>
      </c>
      <c r="R31284">
        <v>501</v>
      </c>
      <c r="S31284">
        <v>8</v>
      </c>
      <c r="T31284">
        <v>5</v>
      </c>
      <c r="U31284">
        <v>3</v>
      </c>
    </row>
    <row r="31285" spans="1:21" x14ac:dyDescent="0.25">
      <c r="A31285" s="1">
        <v>45307</v>
      </c>
      <c r="B31285" s="2">
        <v>0.66666666666666663</v>
      </c>
      <c r="C31285" s="3" t="s">
        <v>31328</v>
      </c>
      <c r="D31285" s="4">
        <v>3</v>
      </c>
      <c r="E31285" s="3">
        <v>317153</v>
      </c>
      <c r="F31285">
        <v>104</v>
      </c>
      <c r="G31285">
        <v>137</v>
      </c>
      <c r="H31285">
        <v>233</v>
      </c>
      <c r="I31285">
        <v>10</v>
      </c>
      <c r="J31285">
        <v>16</v>
      </c>
      <c r="K31285">
        <v>0</v>
      </c>
      <c r="L31285">
        <v>301</v>
      </c>
      <c r="M31285">
        <v>0</v>
      </c>
      <c r="N31285">
        <v>351</v>
      </c>
      <c r="O31285">
        <v>1</v>
      </c>
      <c r="P31285">
        <v>402</v>
      </c>
      <c r="Q31285">
        <v>1023</v>
      </c>
      <c r="R31285">
        <v>502</v>
      </c>
      <c r="S31285">
        <v>25</v>
      </c>
      <c r="T31285">
        <v>4</v>
      </c>
      <c r="U31285">
        <v>4</v>
      </c>
    </row>
    <row r="31286" spans="1:21" x14ac:dyDescent="0.25">
      <c r="A31286" s="1">
        <v>45302</v>
      </c>
      <c r="B31286" s="2">
        <v>0.125</v>
      </c>
      <c r="C31286" s="3" t="s">
        <v>31329</v>
      </c>
      <c r="D31286" s="4">
        <v>2</v>
      </c>
      <c r="E31286" s="3">
        <v>166031</v>
      </c>
      <c r="F31286">
        <v>108</v>
      </c>
      <c r="G31286">
        <v>134</v>
      </c>
      <c r="H31286">
        <v>219</v>
      </c>
      <c r="I31286">
        <v>10</v>
      </c>
      <c r="J31286">
        <v>16</v>
      </c>
      <c r="K31286">
        <v>0</v>
      </c>
      <c r="L31286">
        <v>301</v>
      </c>
      <c r="M31286">
        <v>1</v>
      </c>
      <c r="N31286">
        <v>354</v>
      </c>
      <c r="O31286">
        <v>0</v>
      </c>
      <c r="P31286">
        <v>401</v>
      </c>
      <c r="Q31286">
        <v>1023</v>
      </c>
      <c r="R31286">
        <v>502</v>
      </c>
      <c r="S31286">
        <v>25</v>
      </c>
      <c r="T31286">
        <v>4</v>
      </c>
      <c r="U31286">
        <v>4</v>
      </c>
    </row>
    <row r="31287" spans="1:21" x14ac:dyDescent="0.25">
      <c r="A31287" s="1">
        <v>45320</v>
      </c>
      <c r="B31287" s="2">
        <v>0.20833333333333334</v>
      </c>
      <c r="C31287" s="3" t="s">
        <v>31330</v>
      </c>
      <c r="D31287" s="4">
        <v>1</v>
      </c>
      <c r="E31287" s="3">
        <v>259158</v>
      </c>
      <c r="F31287">
        <v>102</v>
      </c>
      <c r="G31287">
        <v>107</v>
      </c>
      <c r="H31287">
        <v>204</v>
      </c>
      <c r="I31287">
        <v>4</v>
      </c>
      <c r="J31287">
        <v>16</v>
      </c>
      <c r="K31287">
        <v>0</v>
      </c>
      <c r="L31287">
        <v>301</v>
      </c>
      <c r="M31287">
        <v>0</v>
      </c>
      <c r="N31287">
        <v>351</v>
      </c>
      <c r="O31287">
        <v>0</v>
      </c>
      <c r="P31287">
        <v>401</v>
      </c>
      <c r="Q31287">
        <v>537</v>
      </c>
      <c r="R31287">
        <v>503</v>
      </c>
      <c r="S31287">
        <v>24</v>
      </c>
      <c r="T31287">
        <v>3</v>
      </c>
      <c r="U31287">
        <v>4</v>
      </c>
    </row>
    <row r="31288" spans="1:21" x14ac:dyDescent="0.25">
      <c r="A31288" s="1">
        <v>45319</v>
      </c>
      <c r="B31288" s="2">
        <v>0.29166666666666669</v>
      </c>
      <c r="C31288" s="3" t="s">
        <v>31331</v>
      </c>
      <c r="D31288" s="4">
        <v>1</v>
      </c>
      <c r="E31288" s="3">
        <v>525121</v>
      </c>
      <c r="F31288">
        <v>104</v>
      </c>
      <c r="G31288">
        <v>116</v>
      </c>
      <c r="H31288">
        <v>219</v>
      </c>
      <c r="I31288">
        <v>13</v>
      </c>
      <c r="J31288">
        <v>15</v>
      </c>
      <c r="K31288">
        <v>0</v>
      </c>
      <c r="L31288">
        <v>301</v>
      </c>
      <c r="M31288">
        <v>0</v>
      </c>
      <c r="N31288">
        <v>351</v>
      </c>
      <c r="O31288">
        <v>0</v>
      </c>
      <c r="P31288">
        <v>401</v>
      </c>
      <c r="Q31288">
        <v>957</v>
      </c>
      <c r="R31288">
        <v>505</v>
      </c>
      <c r="S31288">
        <v>19</v>
      </c>
      <c r="T31288">
        <v>4</v>
      </c>
      <c r="U31288">
        <v>5</v>
      </c>
    </row>
    <row r="31289" spans="1:21" x14ac:dyDescent="0.25">
      <c r="A31289" s="1">
        <v>45305</v>
      </c>
      <c r="B31289" s="2">
        <v>0.25</v>
      </c>
      <c r="C31289" s="3" t="s">
        <v>31332</v>
      </c>
      <c r="D31289" s="4">
        <v>2</v>
      </c>
      <c r="E31289" s="3">
        <v>135608</v>
      </c>
      <c r="F31289">
        <v>104</v>
      </c>
      <c r="G31289">
        <v>135</v>
      </c>
      <c r="H31289">
        <v>217</v>
      </c>
      <c r="I31289">
        <v>10</v>
      </c>
      <c r="J31289">
        <v>16</v>
      </c>
      <c r="K31289">
        <v>0</v>
      </c>
      <c r="L31289">
        <v>301</v>
      </c>
      <c r="M31289">
        <v>1</v>
      </c>
      <c r="N31289">
        <v>355</v>
      </c>
      <c r="O31289">
        <v>0</v>
      </c>
      <c r="P31289">
        <v>401</v>
      </c>
      <c r="Q31289">
        <v>1023</v>
      </c>
      <c r="R31289">
        <v>502</v>
      </c>
      <c r="S31289">
        <v>25</v>
      </c>
      <c r="T31289">
        <v>4</v>
      </c>
      <c r="U31289">
        <v>4</v>
      </c>
    </row>
    <row r="31290" spans="1:21" x14ac:dyDescent="0.25">
      <c r="A31290" s="1">
        <v>45315</v>
      </c>
      <c r="B31290" s="2">
        <v>0.33333333333333331</v>
      </c>
      <c r="C31290" s="3" t="s">
        <v>31333</v>
      </c>
      <c r="D31290" s="4">
        <v>3</v>
      </c>
      <c r="E31290" s="3">
        <v>127679</v>
      </c>
      <c r="F31290">
        <v>109</v>
      </c>
      <c r="G31290">
        <v>115</v>
      </c>
      <c r="H31290">
        <v>216</v>
      </c>
      <c r="I31290">
        <v>10</v>
      </c>
      <c r="J31290">
        <v>16</v>
      </c>
      <c r="K31290">
        <v>0</v>
      </c>
      <c r="L31290">
        <v>301</v>
      </c>
      <c r="M31290">
        <v>0</v>
      </c>
      <c r="N31290">
        <v>351</v>
      </c>
      <c r="O31290">
        <v>1</v>
      </c>
      <c r="P31290">
        <v>403</v>
      </c>
      <c r="Q31290">
        <v>1023</v>
      </c>
      <c r="R31290">
        <v>502</v>
      </c>
      <c r="S31290">
        <v>25</v>
      </c>
      <c r="T31290">
        <v>4</v>
      </c>
      <c r="U31290">
        <v>4</v>
      </c>
    </row>
    <row r="31291" spans="1:21" x14ac:dyDescent="0.25">
      <c r="A31291" s="1">
        <v>45318</v>
      </c>
      <c r="B31291" s="2">
        <v>0</v>
      </c>
      <c r="C31291" s="3" t="s">
        <v>31334</v>
      </c>
      <c r="D31291" s="4">
        <v>1</v>
      </c>
      <c r="E31291" s="3">
        <v>213580</v>
      </c>
      <c r="F31291">
        <v>106</v>
      </c>
      <c r="G31291">
        <v>105</v>
      </c>
      <c r="H31291">
        <v>238</v>
      </c>
      <c r="I31291">
        <v>16</v>
      </c>
      <c r="J31291">
        <v>4</v>
      </c>
      <c r="K31291">
        <v>0</v>
      </c>
      <c r="L31291">
        <v>301</v>
      </c>
      <c r="M31291">
        <v>0</v>
      </c>
      <c r="N31291">
        <v>351</v>
      </c>
      <c r="O31291">
        <v>0</v>
      </c>
      <c r="P31291">
        <v>401</v>
      </c>
      <c r="Q31291">
        <v>1183</v>
      </c>
      <c r="R31291">
        <v>504</v>
      </c>
      <c r="S31291">
        <v>30</v>
      </c>
      <c r="T31291">
        <v>4</v>
      </c>
      <c r="U31291">
        <v>4</v>
      </c>
    </row>
    <row r="31292" spans="1:21" x14ac:dyDescent="0.25">
      <c r="A31292" s="1">
        <v>45296</v>
      </c>
      <c r="B31292" s="2">
        <v>0.70833333333333337</v>
      </c>
      <c r="C31292" s="3" t="s">
        <v>31335</v>
      </c>
      <c r="D31292" s="4">
        <v>1</v>
      </c>
      <c r="E31292" s="3">
        <v>895217</v>
      </c>
      <c r="F31292">
        <v>103</v>
      </c>
      <c r="G31292">
        <v>109</v>
      </c>
      <c r="H31292">
        <v>236</v>
      </c>
      <c r="I31292">
        <v>17</v>
      </c>
      <c r="J31292">
        <v>17</v>
      </c>
      <c r="K31292">
        <v>0</v>
      </c>
      <c r="L31292">
        <v>301</v>
      </c>
      <c r="M31292">
        <v>0</v>
      </c>
      <c r="N31292">
        <v>351</v>
      </c>
      <c r="O31292">
        <v>0</v>
      </c>
      <c r="P31292">
        <v>401</v>
      </c>
      <c r="Q31292">
        <v>1036</v>
      </c>
      <c r="R31292">
        <v>501</v>
      </c>
      <c r="S31292">
        <v>22</v>
      </c>
      <c r="T31292">
        <v>3</v>
      </c>
      <c r="U31292">
        <v>5</v>
      </c>
    </row>
    <row r="31293" spans="1:21" x14ac:dyDescent="0.25">
      <c r="A31293" s="1">
        <v>45296</v>
      </c>
      <c r="B31293" s="2">
        <v>0</v>
      </c>
      <c r="C31293" s="3" t="s">
        <v>31336</v>
      </c>
      <c r="D31293" s="4">
        <v>1</v>
      </c>
      <c r="E31293" s="3">
        <v>460125</v>
      </c>
      <c r="F31293">
        <v>108</v>
      </c>
      <c r="G31293">
        <v>114</v>
      </c>
      <c r="H31293">
        <v>224</v>
      </c>
      <c r="I31293">
        <v>12</v>
      </c>
      <c r="J31293">
        <v>6</v>
      </c>
      <c r="K31293">
        <v>0</v>
      </c>
      <c r="L31293">
        <v>301</v>
      </c>
      <c r="M31293">
        <v>0</v>
      </c>
      <c r="N31293">
        <v>351</v>
      </c>
      <c r="O31293">
        <v>0</v>
      </c>
      <c r="P31293">
        <v>401</v>
      </c>
      <c r="Q31293">
        <v>1476</v>
      </c>
      <c r="R31293">
        <v>501</v>
      </c>
      <c r="S31293">
        <v>29</v>
      </c>
      <c r="T31293">
        <v>5</v>
      </c>
      <c r="U31293">
        <v>4</v>
      </c>
    </row>
    <row r="31294" spans="1:21" x14ac:dyDescent="0.25">
      <c r="A31294" s="1">
        <v>45295</v>
      </c>
      <c r="B31294" s="2">
        <v>0.41666666666666669</v>
      </c>
      <c r="C31294" s="3" t="s">
        <v>31337</v>
      </c>
      <c r="D31294" s="4">
        <v>2</v>
      </c>
      <c r="E31294" s="3">
        <v>873748</v>
      </c>
      <c r="F31294">
        <v>109</v>
      </c>
      <c r="G31294">
        <v>134</v>
      </c>
      <c r="H31294">
        <v>239</v>
      </c>
      <c r="I31294">
        <v>10</v>
      </c>
      <c r="J31294">
        <v>16</v>
      </c>
      <c r="K31294">
        <v>0</v>
      </c>
      <c r="L31294">
        <v>301</v>
      </c>
      <c r="M31294">
        <v>1</v>
      </c>
      <c r="N31294">
        <v>354</v>
      </c>
      <c r="O31294">
        <v>0</v>
      </c>
      <c r="P31294">
        <v>401</v>
      </c>
      <c r="Q31294">
        <v>1023</v>
      </c>
      <c r="R31294">
        <v>502</v>
      </c>
      <c r="S31294">
        <v>25</v>
      </c>
      <c r="T31294">
        <v>4</v>
      </c>
      <c r="U31294">
        <v>4</v>
      </c>
    </row>
    <row r="31295" spans="1:21" x14ac:dyDescent="0.25">
      <c r="A31295" s="1">
        <v>45316</v>
      </c>
      <c r="B31295" s="2">
        <v>0.875</v>
      </c>
      <c r="C31295" s="3" t="s">
        <v>31338</v>
      </c>
      <c r="D31295" s="4">
        <v>1</v>
      </c>
      <c r="E31295" s="3">
        <v>427400</v>
      </c>
      <c r="F31295">
        <v>102</v>
      </c>
      <c r="G31295">
        <v>144</v>
      </c>
      <c r="H31295">
        <v>239</v>
      </c>
      <c r="I31295">
        <v>7</v>
      </c>
      <c r="J31295">
        <v>26</v>
      </c>
      <c r="K31295">
        <v>0</v>
      </c>
      <c r="L31295">
        <v>301</v>
      </c>
      <c r="M31295">
        <v>0</v>
      </c>
      <c r="N31295">
        <v>351</v>
      </c>
      <c r="O31295">
        <v>0</v>
      </c>
      <c r="P31295">
        <v>401</v>
      </c>
      <c r="Q31295">
        <v>1893</v>
      </c>
      <c r="R31295">
        <v>504</v>
      </c>
      <c r="S31295">
        <v>14</v>
      </c>
      <c r="T31295">
        <v>4</v>
      </c>
      <c r="U31295">
        <v>4</v>
      </c>
    </row>
    <row r="31296" spans="1:21" x14ac:dyDescent="0.25">
      <c r="A31296" s="1">
        <v>45318</v>
      </c>
      <c r="B31296" s="2">
        <v>8.3333333333333329E-2</v>
      </c>
      <c r="C31296" s="3" t="s">
        <v>31339</v>
      </c>
      <c r="D31296" s="4">
        <v>2</v>
      </c>
      <c r="E31296" s="3">
        <v>849364</v>
      </c>
      <c r="F31296">
        <v>108</v>
      </c>
      <c r="G31296">
        <v>108</v>
      </c>
      <c r="H31296">
        <v>224</v>
      </c>
      <c r="I31296">
        <v>10</v>
      </c>
      <c r="J31296">
        <v>16</v>
      </c>
      <c r="K31296">
        <v>0</v>
      </c>
      <c r="L31296">
        <v>301</v>
      </c>
      <c r="M31296">
        <v>1</v>
      </c>
      <c r="N31296">
        <v>355</v>
      </c>
      <c r="O31296">
        <v>0</v>
      </c>
      <c r="P31296">
        <v>401</v>
      </c>
      <c r="Q31296">
        <v>1023</v>
      </c>
      <c r="R31296">
        <v>502</v>
      </c>
      <c r="S31296">
        <v>25</v>
      </c>
      <c r="T31296">
        <v>4</v>
      </c>
      <c r="U31296">
        <v>4</v>
      </c>
    </row>
    <row r="31297" spans="1:21" x14ac:dyDescent="0.25">
      <c r="A31297" s="1"